  <c r="C29327" t="s">
        <v>101493</v>
      </c>
      <c r="D29327" t="s">
        <v>101494</v>
      </c>
      <c r="E29327">
        <v>16778</v>
      </c>
      <c r="F29327" s="1">
        <v>45667</v>
      </c>
      <c r="G29327" s="1">
        <v>45711</v>
      </c>
      <c r="H29327">
        <v>5</v>
      </c>
      <c r="I29327" t="s">
        <v>101495</v>
      </c>
      <c r="J29327" t="s">
        <v>12143</v>
      </c>
      <c r="K29327" t="s">
        <v>69</v>
      </c>
      <c r="L29327" t="s">
        <v>110</v>
      </c>
      <c r="M29327" t="s">
        <v>110</v>
      </c>
      <c r="N29327" t="s">
        <v>86</v>
      </c>
      <c r="O29327" t="s">
        <v>37</v>
      </c>
      <c r="P29327" t="s">
        <v>81</v>
      </c>
    </row>
    <row r="29328" spans="1:16" x14ac:dyDescent="0.3">
      <c r="A29328" t="s">
        <v>16</v>
      </c>
      <c r="B29328" t="s">
        <v>140</v>
      </c>
      <c r="C29328" t="s">
        <v>101496</v>
      </c>
      <c r="D29328" t="s">
        <v>101497</v>
      </c>
      <c r="E29328">
        <v>159466</v>
      </c>
      <c r="F29328" s="1">
        <v>45419</v>
      </c>
      <c r="G29328" s="1">
        <v>45437</v>
      </c>
      <c r="H29328">
        <v>10</v>
      </c>
      <c r="I29328" t="s">
        <v>101498</v>
      </c>
      <c r="J29328" t="s">
        <v>101499</v>
      </c>
      <c r="K29328" t="s">
        <v>104</v>
      </c>
      <c r="L29328" t="s">
        <v>23</v>
      </c>
      <c r="M29328" t="s">
        <v>70</v>
      </c>
      <c r="N29328" t="s">
        <v>63</v>
      </c>
      <c r="O29328" t="s">
        <v>50</v>
      </c>
      <c r="P29328" t="s">
        <v>23</v>
      </c>
    </row>
    <row r="29329" spans="1:16" x14ac:dyDescent="0.3">
      <c r="A29329" t="s">
        <v>27</v>
      </c>
      <c r="B29329" t="s">
        <v>38</v>
      </c>
      <c r="C29329" t="s">
        <v>101500</v>
      </c>
      <c r="D29329" t="s">
        <v>101501</v>
      </c>
      <c r="E29329">
        <v>87569</v>
      </c>
      <c r="F29329" s="1">
        <v>45140</v>
      </c>
      <c r="G29329" s="1">
        <v>45199</v>
      </c>
      <c r="H29329">
        <v>3</v>
      </c>
      <c r="I29329" t="s">
        <v>101502</v>
      </c>
      <c r="J29329" t="s">
        <v>59574</v>
      </c>
      <c r="K29329" t="s">
        <v>33</v>
      </c>
      <c r="L29329" t="s">
        <v>80</v>
      </c>
      <c r="M29329" t="s">
        <v>80</v>
      </c>
      <c r="N29329" t="s">
        <v>92</v>
      </c>
      <c r="O29329" t="s">
        <v>50</v>
      </c>
      <c r="P29329" t="s">
        <v>36</v>
      </c>
    </row>
    <row r="29330" spans="1:16" x14ac:dyDescent="0.3">
      <c r="A29330" t="s">
        <v>16</v>
      </c>
      <c r="B29330" t="s">
        <v>140</v>
      </c>
      <c r="C29330" t="s">
        <v>101503</v>
      </c>
      <c r="D29330" t="s">
        <v>101504</v>
      </c>
      <c r="E29330">
        <v>171914</v>
      </c>
      <c r="F29330" s="1">
        <v>45413</v>
      </c>
      <c r="G29330" s="1">
        <v>45468</v>
      </c>
      <c r="H29330">
        <v>8</v>
      </c>
      <c r="I29330" t="s">
        <v>101505</v>
      </c>
      <c r="J29330" t="s">
        <v>101506</v>
      </c>
      <c r="K29330" t="s">
        <v>33</v>
      </c>
      <c r="L29330" t="s">
        <v>23</v>
      </c>
      <c r="M29330" t="s">
        <v>121</v>
      </c>
      <c r="N29330" t="s">
        <v>25</v>
      </c>
      <c r="O29330" t="s">
        <v>37</v>
      </c>
      <c r="P29330" t="s">
        <v>23</v>
      </c>
    </row>
    <row r="29331" spans="1:16" x14ac:dyDescent="0.3">
      <c r="A29331" t="s">
        <v>16</v>
      </c>
      <c r="B29331" t="s">
        <v>28</v>
      </c>
      <c r="C29331" t="s">
        <v>101507</v>
      </c>
      <c r="D29331" t="s">
        <v>101508</v>
      </c>
      <c r="E29331">
        <v>52556</v>
      </c>
      <c r="F29331" s="1">
        <v>45012</v>
      </c>
      <c r="G29331" s="1">
        <v>45032</v>
      </c>
      <c r="H29331">
        <v>5</v>
      </c>
      <c r="I29331" t="s">
        <v>403</v>
      </c>
      <c r="J29331" t="s">
        <v>101509</v>
      </c>
      <c r="K29331" t="s">
        <v>33</v>
      </c>
      <c r="L29331" t="s">
        <v>23</v>
      </c>
      <c r="M29331" t="s">
        <v>70</v>
      </c>
      <c r="N29331" t="s">
        <v>25</v>
      </c>
      <c r="O29331" t="s">
        <v>81</v>
      </c>
      <c r="P29331" t="s">
        <v>23</v>
      </c>
    </row>
    <row r="29332" spans="1:16" x14ac:dyDescent="0.3">
      <c r="A29332" t="s">
        <v>16</v>
      </c>
      <c r="B29332" t="s">
        <v>229</v>
      </c>
      <c r="C29332" t="s">
        <v>101510</v>
      </c>
      <c r="D29332" t="s">
        <v>101511</v>
      </c>
      <c r="E29332">
        <v>39997</v>
      </c>
      <c r="F29332" s="1">
        <v>45207</v>
      </c>
      <c r="G29332" s="1">
        <v>45256</v>
      </c>
      <c r="H29332">
        <v>5</v>
      </c>
      <c r="I29332" t="s">
        <v>6250</v>
      </c>
      <c r="J29332" t="s">
        <v>19173</v>
      </c>
      <c r="K29332" t="s">
        <v>57</v>
      </c>
      <c r="L29332" t="s">
        <v>23</v>
      </c>
      <c r="M29332" t="s">
        <v>188</v>
      </c>
      <c r="N29332" t="s">
        <v>86</v>
      </c>
      <c r="O29332" t="s">
        <v>37</v>
      </c>
      <c r="P29332" t="s">
        <v>23</v>
      </c>
    </row>
    <row r="29333" spans="1:16" x14ac:dyDescent="0.3">
      <c r="A29333" t="s">
        <v>27</v>
      </c>
      <c r="B29333" t="s">
        <v>140</v>
      </c>
      <c r="C29333" t="s">
        <v>101512</v>
      </c>
      <c r="D29333" t="s">
        <v>101513</v>
      </c>
      <c r="E29333">
        <v>122009</v>
      </c>
      <c r="F29333" s="1">
        <v>45355</v>
      </c>
      <c r="G29333" s="1">
        <v>45391</v>
      </c>
      <c r="H29333">
        <v>6</v>
      </c>
      <c r="I29333" t="s">
        <v>101514</v>
      </c>
      <c r="J29333" t="s">
        <v>18829</v>
      </c>
      <c r="K29333" t="s">
        <v>22</v>
      </c>
      <c r="L29333" t="s">
        <v>251</v>
      </c>
      <c r="M29333" t="s">
        <v>251</v>
      </c>
      <c r="N29333" t="s">
        <v>63</v>
      </c>
      <c r="O29333" t="s">
        <v>50</v>
      </c>
      <c r="P29333" t="s">
        <v>51</v>
      </c>
    </row>
    <row r="29334" spans="1:16" x14ac:dyDescent="0.3">
      <c r="A29334" t="s">
        <v>27</v>
      </c>
      <c r="B29334" t="s">
        <v>497</v>
      </c>
      <c r="C29334" t="s">
        <v>101515</v>
      </c>
      <c r="D29334" t="s">
        <v>101516</v>
      </c>
      <c r="E29334">
        <v>20711</v>
      </c>
      <c r="F29334" s="1">
        <v>45573</v>
      </c>
      <c r="G29334" s="1">
        <v>45581</v>
      </c>
      <c r="H29334">
        <v>6</v>
      </c>
      <c r="I29334" t="s">
        <v>101517</v>
      </c>
      <c r="J29334" t="s">
        <v>101518</v>
      </c>
      <c r="K29334" t="s">
        <v>33</v>
      </c>
      <c r="L29334" t="s">
        <v>34</v>
      </c>
      <c r="M29334" t="s">
        <v>34</v>
      </c>
      <c r="N29334" t="s">
        <v>86</v>
      </c>
      <c r="O29334" t="s">
        <v>36</v>
      </c>
      <c r="P29334" t="s">
        <v>37</v>
      </c>
    </row>
    <row r="29335" spans="1:16" x14ac:dyDescent="0.3">
      <c r="A29335" t="s">
        <v>16</v>
      </c>
      <c r="B29335" t="s">
        <v>105</v>
      </c>
      <c r="C29335" t="s">
        <v>101519</v>
      </c>
      <c r="D29335" t="s">
        <v>101520</v>
      </c>
      <c r="E29335">
        <v>39699</v>
      </c>
      <c r="F29335" s="1">
        <v>45450</v>
      </c>
      <c r="G29335" s="1">
        <v>45487</v>
      </c>
      <c r="H29335">
        <v>8</v>
      </c>
      <c r="I29335" t="s">
        <v>20299</v>
      </c>
      <c r="J29335" t="s">
        <v>17666</v>
      </c>
      <c r="K29335" t="s">
        <v>33</v>
      </c>
      <c r="L29335" t="s">
        <v>23</v>
      </c>
      <c r="M29335" t="s">
        <v>188</v>
      </c>
      <c r="N29335" t="s">
        <v>92</v>
      </c>
      <c r="O29335" t="s">
        <v>50</v>
      </c>
      <c r="P29335" t="s">
        <v>23</v>
      </c>
    </row>
    <row r="29336" spans="1:16" x14ac:dyDescent="0.3">
      <c r="A29336" t="s">
        <v>27</v>
      </c>
      <c r="B29336" t="s">
        <v>52</v>
      </c>
      <c r="C29336" t="s">
        <v>101521</v>
      </c>
      <c r="D29336" t="s">
        <v>101522</v>
      </c>
      <c r="E29336">
        <v>122219</v>
      </c>
      <c r="F29336" s="1">
        <v>45465</v>
      </c>
      <c r="G29336" s="1">
        <v>45514</v>
      </c>
      <c r="H29336">
        <v>6</v>
      </c>
      <c r="I29336" t="s">
        <v>101523</v>
      </c>
      <c r="J29336" t="s">
        <v>17011</v>
      </c>
      <c r="K29336" t="s">
        <v>33</v>
      </c>
      <c r="L29336" t="s">
        <v>183</v>
      </c>
      <c r="M29336" t="s">
        <v>183</v>
      </c>
      <c r="N29336" t="s">
        <v>86</v>
      </c>
      <c r="O29336" t="s">
        <v>50</v>
      </c>
      <c r="P29336" t="s">
        <v>81</v>
      </c>
    </row>
    <row r="29337" spans="1:16" x14ac:dyDescent="0.3">
      <c r="A29337" t="s">
        <v>27</v>
      </c>
      <c r="B29337" t="s">
        <v>58</v>
      </c>
      <c r="C29337" t="s">
        <v>101524</v>
      </c>
      <c r="D29337" t="s">
        <v>101525</v>
      </c>
      <c r="E29337">
        <v>104514</v>
      </c>
      <c r="F29337" s="1">
        <v>45141</v>
      </c>
      <c r="G29337" s="1">
        <v>45192</v>
      </c>
      <c r="H29337">
        <v>10</v>
      </c>
      <c r="I29337" t="s">
        <v>101526</v>
      </c>
      <c r="J29337" t="s">
        <v>56012</v>
      </c>
      <c r="K29337" t="s">
        <v>57</v>
      </c>
      <c r="L29337" t="s">
        <v>49</v>
      </c>
      <c r="M29337" t="s">
        <v>49</v>
      </c>
      <c r="N29337" t="s">
        <v>25</v>
      </c>
      <c r="O29337" t="s">
        <v>37</v>
      </c>
      <c r="P29337" t="s">
        <v>36</v>
      </c>
    </row>
    <row r="29338" spans="1:16" x14ac:dyDescent="0.3">
      <c r="A29338" t="s">
        <v>27</v>
      </c>
      <c r="B29338" t="s">
        <v>131</v>
      </c>
      <c r="C29338" t="s">
        <v>101527</v>
      </c>
      <c r="D29338" t="s">
        <v>101528</v>
      </c>
      <c r="E29338">
        <v>146487</v>
      </c>
      <c r="F29338" s="1">
        <v>45634</v>
      </c>
      <c r="G29338" s="1">
        <v>45660</v>
      </c>
      <c r="H29338">
        <v>3</v>
      </c>
      <c r="I29338" t="s">
        <v>101529</v>
      </c>
      <c r="J29338" t="s">
        <v>62010</v>
      </c>
      <c r="K29338" t="s">
        <v>22</v>
      </c>
      <c r="L29338" t="s">
        <v>183</v>
      </c>
      <c r="M29338" t="s">
        <v>183</v>
      </c>
      <c r="N29338" t="s">
        <v>25</v>
      </c>
      <c r="O29338" t="s">
        <v>81</v>
      </c>
      <c r="P29338" t="s">
        <v>36</v>
      </c>
    </row>
    <row r="29339" spans="1:16" x14ac:dyDescent="0.3">
      <c r="A29339" t="s">
        <v>16</v>
      </c>
      <c r="B29339" t="s">
        <v>93</v>
      </c>
      <c r="C29339" t="s">
        <v>101530</v>
      </c>
      <c r="D29339" t="s">
        <v>101531</v>
      </c>
      <c r="E29339">
        <v>145431</v>
      </c>
      <c r="F29339" s="1">
        <v>45131</v>
      </c>
      <c r="G29339" s="1">
        <v>45167</v>
      </c>
      <c r="H29339">
        <v>5</v>
      </c>
      <c r="I29339" t="s">
        <v>101532</v>
      </c>
      <c r="J29339" t="s">
        <v>3713</v>
      </c>
      <c r="K29339" t="s">
        <v>22</v>
      </c>
      <c r="L29339" t="s">
        <v>23</v>
      </c>
      <c r="M29339" t="s">
        <v>188</v>
      </c>
      <c r="N29339" t="s">
        <v>35</v>
      </c>
      <c r="O29339" t="s">
        <v>36</v>
      </c>
      <c r="P29339" t="s">
        <v>23</v>
      </c>
    </row>
    <row r="29340" spans="1:16" x14ac:dyDescent="0.3">
      <c r="A29340" t="s">
        <v>16</v>
      </c>
      <c r="B29340" t="s">
        <v>28</v>
      </c>
      <c r="C29340" t="s">
        <v>101533</v>
      </c>
      <c r="D29340" t="s">
        <v>101534</v>
      </c>
      <c r="E29340">
        <v>40705</v>
      </c>
      <c r="F29340" s="1">
        <v>45477</v>
      </c>
      <c r="G29340" s="1">
        <v>45485</v>
      </c>
      <c r="H29340">
        <v>4</v>
      </c>
      <c r="I29340" t="s">
        <v>101535</v>
      </c>
      <c r="J29340" t="s">
        <v>101536</v>
      </c>
      <c r="K29340" t="s">
        <v>33</v>
      </c>
      <c r="L29340" t="s">
        <v>23</v>
      </c>
      <c r="M29340" t="s">
        <v>188</v>
      </c>
      <c r="N29340" t="s">
        <v>35</v>
      </c>
      <c r="O29340" t="s">
        <v>37</v>
      </c>
      <c r="P29340" t="s">
        <v>23</v>
      </c>
    </row>
    <row r="29341" spans="1:16" x14ac:dyDescent="0.3">
      <c r="A29341" t="s">
        <v>27</v>
      </c>
      <c r="B29341" t="s">
        <v>38</v>
      </c>
      <c r="C29341" t="s">
        <v>101537</v>
      </c>
      <c r="D29341" t="s">
        <v>101538</v>
      </c>
      <c r="E29341">
        <v>163099</v>
      </c>
      <c r="F29341" s="1">
        <v>45222</v>
      </c>
      <c r="G29341" s="1">
        <v>45226</v>
      </c>
      <c r="H29341">
        <v>7</v>
      </c>
      <c r="I29341" t="s">
        <v>6127</v>
      </c>
      <c r="J29341" t="s">
        <v>11416</v>
      </c>
      <c r="K29341" t="s">
        <v>33</v>
      </c>
      <c r="L29341" t="s">
        <v>251</v>
      </c>
      <c r="M29341" t="s">
        <v>251</v>
      </c>
      <c r="N29341" t="s">
        <v>63</v>
      </c>
      <c r="O29341" t="s">
        <v>36</v>
      </c>
      <c r="P29341" t="s">
        <v>81</v>
      </c>
    </row>
    <row r="29342" spans="1:16" x14ac:dyDescent="0.3">
      <c r="A29342" t="s">
        <v>16</v>
      </c>
      <c r="B29342" t="s">
        <v>99</v>
      </c>
      <c r="C29342" t="s">
        <v>101539</v>
      </c>
      <c r="D29342" t="s">
        <v>101540</v>
      </c>
      <c r="E29342">
        <v>30755</v>
      </c>
      <c r="F29342" s="1">
        <v>45118</v>
      </c>
      <c r="G29342" s="1">
        <v>45137</v>
      </c>
      <c r="H29342">
        <v>5</v>
      </c>
      <c r="I29342" t="s">
        <v>101541</v>
      </c>
      <c r="J29342" t="s">
        <v>101542</v>
      </c>
      <c r="K29342" t="s">
        <v>104</v>
      </c>
      <c r="L29342" t="s">
        <v>23</v>
      </c>
      <c r="M29342" t="s">
        <v>188</v>
      </c>
      <c r="N29342" t="s">
        <v>25</v>
      </c>
      <c r="O29342" t="s">
        <v>37</v>
      </c>
      <c r="P29342" t="s">
        <v>23</v>
      </c>
    </row>
    <row r="29343" spans="1:16" x14ac:dyDescent="0.3">
      <c r="A29343" t="s">
        <v>27</v>
      </c>
      <c r="B29343" t="s">
        <v>131</v>
      </c>
      <c r="C29343" t="s">
        <v>101543</v>
      </c>
      <c r="D29343" t="s">
        <v>101544</v>
      </c>
      <c r="E29343">
        <v>107445</v>
      </c>
      <c r="F29343" s="1">
        <v>45646</v>
      </c>
      <c r="G29343" s="1">
        <v>45701</v>
      </c>
      <c r="H29343">
        <v>8</v>
      </c>
      <c r="I29343" t="s">
        <v>101545</v>
      </c>
      <c r="J29343" t="s">
        <v>857</v>
      </c>
      <c r="K29343" t="s">
        <v>57</v>
      </c>
      <c r="L29343" t="s">
        <v>110</v>
      </c>
      <c r="M29343" t="s">
        <v>110</v>
      </c>
      <c r="N29343" t="s">
        <v>25</v>
      </c>
      <c r="O29343" t="s">
        <v>81</v>
      </c>
      <c r="P29343" t="s">
        <v>81</v>
      </c>
    </row>
    <row r="29344" spans="1:16" x14ac:dyDescent="0.3">
      <c r="A29344" t="s">
        <v>16</v>
      </c>
      <c r="B29344" t="s">
        <v>64</v>
      </c>
      <c r="C29344" t="s">
        <v>101546</v>
      </c>
      <c r="D29344" t="s">
        <v>101547</v>
      </c>
      <c r="E29344">
        <v>134644</v>
      </c>
      <c r="F29344" s="1">
        <v>45714</v>
      </c>
      <c r="G29344" s="1">
        <v>45760</v>
      </c>
      <c r="H29344">
        <v>3</v>
      </c>
      <c r="I29344" t="s">
        <v>101548</v>
      </c>
      <c r="J29344" t="s">
        <v>101549</v>
      </c>
      <c r="K29344" t="s">
        <v>22</v>
      </c>
      <c r="L29344" t="s">
        <v>23</v>
      </c>
      <c r="M29344" t="s">
        <v>98</v>
      </c>
      <c r="N29344" t="s">
        <v>92</v>
      </c>
      <c r="O29344" t="s">
        <v>37</v>
      </c>
      <c r="P29344" t="s">
        <v>23</v>
      </c>
    </row>
    <row r="29345" spans="1:16" x14ac:dyDescent="0.3">
      <c r="A29345" t="s">
        <v>16</v>
      </c>
      <c r="B29345" t="s">
        <v>131</v>
      </c>
      <c r="C29345" t="s">
        <v>101550</v>
      </c>
      <c r="D29345" t="s">
        <v>101551</v>
      </c>
      <c r="E29345">
        <v>133782</v>
      </c>
      <c r="F29345" s="1">
        <v>45332</v>
      </c>
      <c r="G29345" s="1">
        <v>45382</v>
      </c>
      <c r="H29345">
        <v>4</v>
      </c>
      <c r="I29345" t="s">
        <v>101552</v>
      </c>
      <c r="J29345" t="s">
        <v>101553</v>
      </c>
      <c r="K29345" t="s">
        <v>33</v>
      </c>
      <c r="L29345" t="s">
        <v>23</v>
      </c>
      <c r="M29345" t="s">
        <v>24</v>
      </c>
      <c r="N29345" t="s">
        <v>63</v>
      </c>
      <c r="O29345" t="s">
        <v>50</v>
      </c>
      <c r="P29345" t="s">
        <v>23</v>
      </c>
    </row>
    <row r="29346" spans="1:16" x14ac:dyDescent="0.3">
      <c r="A29346" t="s">
        <v>27</v>
      </c>
      <c r="B29346" t="s">
        <v>178</v>
      </c>
      <c r="C29346" t="s">
        <v>101554</v>
      </c>
      <c r="D29346" t="s">
        <v>101555</v>
      </c>
      <c r="E29346">
        <v>157265</v>
      </c>
      <c r="F29346" s="1">
        <v>45113</v>
      </c>
      <c r="G29346" s="1">
        <v>45169</v>
      </c>
      <c r="H29346">
        <v>2</v>
      </c>
      <c r="I29346" t="s">
        <v>101556</v>
      </c>
      <c r="J29346" t="s">
        <v>101557</v>
      </c>
      <c r="K29346" t="s">
        <v>33</v>
      </c>
      <c r="L29346" t="s">
        <v>183</v>
      </c>
      <c r="M29346" t="s">
        <v>183</v>
      </c>
      <c r="N29346" t="s">
        <v>63</v>
      </c>
      <c r="O29346" t="s">
        <v>50</v>
      </c>
      <c r="P29346" t="s">
        <v>51</v>
      </c>
    </row>
    <row r="29347" spans="1:16" x14ac:dyDescent="0.3">
      <c r="A29347" t="s">
        <v>27</v>
      </c>
      <c r="B29347" t="s">
        <v>71</v>
      </c>
      <c r="C29347" t="s">
        <v>101558</v>
      </c>
      <c r="D29347" t="s">
        <v>101559</v>
      </c>
      <c r="E29347">
        <v>176717</v>
      </c>
      <c r="F29347" s="1">
        <v>45438</v>
      </c>
      <c r="G29347" s="1">
        <v>45476</v>
      </c>
      <c r="H29347">
        <v>5</v>
      </c>
      <c r="I29347" t="s">
        <v>101560</v>
      </c>
      <c r="J29347" t="s">
        <v>24296</v>
      </c>
      <c r="K29347" t="s">
        <v>33</v>
      </c>
      <c r="L29347" t="s">
        <v>110</v>
      </c>
      <c r="M29347" t="s">
        <v>110</v>
      </c>
      <c r="N29347" t="s">
        <v>63</v>
      </c>
      <c r="O29347" t="s">
        <v>36</v>
      </c>
      <c r="P29347" t="s">
        <v>51</v>
      </c>
    </row>
    <row r="29348" spans="1:16" x14ac:dyDescent="0.3">
      <c r="A29348" t="s">
        <v>16</v>
      </c>
      <c r="B29348" t="s">
        <v>38</v>
      </c>
      <c r="C29348" t="s">
        <v>101561</v>
      </c>
      <c r="D29348" t="s">
        <v>101562</v>
      </c>
      <c r="E29348">
        <v>127217</v>
      </c>
      <c r="F29348" s="1">
        <v>45688</v>
      </c>
      <c r="G29348" s="1">
        <v>45699</v>
      </c>
      <c r="H29348">
        <v>4</v>
      </c>
      <c r="I29348" t="s">
        <v>44458</v>
      </c>
      <c r="J29348" t="s">
        <v>65272</v>
      </c>
      <c r="K29348" t="s">
        <v>57</v>
      </c>
      <c r="L29348" t="s">
        <v>23</v>
      </c>
      <c r="M29348" t="s">
        <v>91</v>
      </c>
      <c r="N29348" t="s">
        <v>173</v>
      </c>
      <c r="O29348" t="s">
        <v>81</v>
      </c>
      <c r="P29348" t="s">
        <v>23</v>
      </c>
    </row>
    <row r="29349" spans="1:16" x14ac:dyDescent="0.3">
      <c r="A29349" t="s">
        <v>27</v>
      </c>
      <c r="B29349" t="s">
        <v>105</v>
      </c>
      <c r="C29349" t="s">
        <v>101563</v>
      </c>
      <c r="D29349" t="s">
        <v>101564</v>
      </c>
      <c r="E29349">
        <v>125443</v>
      </c>
      <c r="F29349" s="1">
        <v>45449</v>
      </c>
      <c r="G29349" s="1">
        <v>45456</v>
      </c>
      <c r="H29349">
        <v>9</v>
      </c>
      <c r="I29349" t="s">
        <v>101565</v>
      </c>
      <c r="J29349" t="s">
        <v>101566</v>
      </c>
      <c r="K29349" t="s">
        <v>104</v>
      </c>
      <c r="L29349" t="s">
        <v>110</v>
      </c>
      <c r="M29349" t="s">
        <v>110</v>
      </c>
      <c r="N29349" t="s">
        <v>92</v>
      </c>
      <c r="O29349" t="s">
        <v>50</v>
      </c>
      <c r="P29349" t="s">
        <v>36</v>
      </c>
    </row>
    <row r="29350" spans="1:16" x14ac:dyDescent="0.3">
      <c r="A29350" t="s">
        <v>16</v>
      </c>
      <c r="B29350" t="s">
        <v>497</v>
      </c>
      <c r="C29350" t="s">
        <v>101567</v>
      </c>
      <c r="D29350" t="s">
        <v>101568</v>
      </c>
      <c r="E29350">
        <v>174063</v>
      </c>
      <c r="F29350" s="1">
        <v>45302</v>
      </c>
      <c r="G29350" s="1">
        <v>45318</v>
      </c>
      <c r="H29350">
        <v>6</v>
      </c>
      <c r="I29350" t="s">
        <v>101569</v>
      </c>
      <c r="J29350" t="s">
        <v>8113</v>
      </c>
      <c r="K29350" t="s">
        <v>69</v>
      </c>
      <c r="L29350" t="s">
        <v>23</v>
      </c>
      <c r="M29350" t="s">
        <v>24</v>
      </c>
      <c r="N29350" t="s">
        <v>86</v>
      </c>
      <c r="O29350" t="s">
        <v>37</v>
      </c>
      <c r="P29350" t="s">
        <v>23</v>
      </c>
    </row>
    <row r="29351" spans="1:16" x14ac:dyDescent="0.3">
      <c r="A29351" t="s">
        <v>16</v>
      </c>
      <c r="B29351" t="s">
        <v>58</v>
      </c>
      <c r="C29351" t="s">
        <v>101570</v>
      </c>
      <c r="D29351" t="s">
        <v>101571</v>
      </c>
      <c r="E29351">
        <v>170653</v>
      </c>
      <c r="F29351" s="1">
        <v>45598</v>
      </c>
      <c r="G29351" s="1">
        <v>45645</v>
      </c>
      <c r="H29351">
        <v>3</v>
      </c>
      <c r="I29351" t="s">
        <v>101572</v>
      </c>
      <c r="J29351" t="s">
        <v>60143</v>
      </c>
      <c r="K29351" t="s">
        <v>22</v>
      </c>
      <c r="L29351" t="s">
        <v>23</v>
      </c>
      <c r="M29351" t="s">
        <v>70</v>
      </c>
      <c r="N29351" t="s">
        <v>92</v>
      </c>
      <c r="O29351" t="s">
        <v>50</v>
      </c>
      <c r="P29351" t="s">
        <v>23</v>
      </c>
    </row>
    <row r="29352" spans="1:16" x14ac:dyDescent="0.3">
      <c r="A29352" t="s">
        <v>27</v>
      </c>
      <c r="B29352" t="s">
        <v>131</v>
      </c>
      <c r="C29352" t="s">
        <v>101573</v>
      </c>
      <c r="D29352" t="s">
        <v>101574</v>
      </c>
      <c r="E29352">
        <v>88951</v>
      </c>
      <c r="F29352" s="1">
        <v>45696</v>
      </c>
      <c r="G29352" s="1">
        <v>45734</v>
      </c>
      <c r="H29352">
        <v>1</v>
      </c>
      <c r="I29352" t="s">
        <v>101575</v>
      </c>
      <c r="J29352" t="s">
        <v>7741</v>
      </c>
      <c r="K29352" t="s">
        <v>22</v>
      </c>
      <c r="L29352" t="s">
        <v>34</v>
      </c>
      <c r="M29352" t="s">
        <v>34</v>
      </c>
      <c r="N29352" t="s">
        <v>92</v>
      </c>
      <c r="O29352" t="s">
        <v>37</v>
      </c>
      <c r="P29352" t="s">
        <v>51</v>
      </c>
    </row>
    <row r="29353" spans="1:16" x14ac:dyDescent="0.3">
      <c r="A29353" t="s">
        <v>27</v>
      </c>
      <c r="B29353" t="s">
        <v>111</v>
      </c>
      <c r="C29353" t="s">
        <v>101576</v>
      </c>
      <c r="D29353" t="s">
        <v>101577</v>
      </c>
      <c r="E29353">
        <v>70670</v>
      </c>
      <c r="F29353" s="1">
        <v>45652</v>
      </c>
      <c r="G29353" s="1">
        <v>45709</v>
      </c>
      <c r="H29353">
        <v>8</v>
      </c>
      <c r="I29353" t="s">
        <v>101578</v>
      </c>
      <c r="J29353" t="s">
        <v>36156</v>
      </c>
      <c r="K29353" t="s">
        <v>22</v>
      </c>
      <c r="L29353" t="s">
        <v>80</v>
      </c>
      <c r="M29353" t="s">
        <v>80</v>
      </c>
      <c r="N29353" t="s">
        <v>86</v>
      </c>
      <c r="O29353" t="s">
        <v>26</v>
      </c>
      <c r="P29353" t="s">
        <v>51</v>
      </c>
    </row>
    <row r="29354" spans="1:16" x14ac:dyDescent="0.3">
      <c r="A29354" t="s">
        <v>16</v>
      </c>
      <c r="B29354" t="s">
        <v>229</v>
      </c>
      <c r="C29354" t="s">
        <v>101579</v>
      </c>
      <c r="D29354" t="s">
        <v>101580</v>
      </c>
      <c r="E29354">
        <v>100713</v>
      </c>
      <c r="F29354" s="1">
        <v>45698</v>
      </c>
      <c r="G29354" s="1">
        <v>45741</v>
      </c>
      <c r="H29354">
        <v>3</v>
      </c>
      <c r="I29354" t="s">
        <v>101581</v>
      </c>
      <c r="J29354" t="s">
        <v>101582</v>
      </c>
      <c r="K29354" t="s">
        <v>22</v>
      </c>
      <c r="L29354" t="s">
        <v>23</v>
      </c>
      <c r="M29354" t="s">
        <v>24</v>
      </c>
      <c r="N29354" t="s">
        <v>86</v>
      </c>
      <c r="O29354" t="s">
        <v>37</v>
      </c>
      <c r="P29354" t="s">
        <v>23</v>
      </c>
    </row>
    <row r="29355" spans="1:16" x14ac:dyDescent="0.3">
      <c r="A29355" t="s">
        <v>27</v>
      </c>
      <c r="B29355" t="s">
        <v>99</v>
      </c>
      <c r="C29355" t="s">
        <v>101583</v>
      </c>
      <c r="D29355" t="s">
        <v>101584</v>
      </c>
      <c r="E29355">
        <v>53845</v>
      </c>
      <c r="F29355" s="1">
        <v>45496</v>
      </c>
      <c r="G29355" s="1">
        <v>45515</v>
      </c>
      <c r="H29355">
        <v>2</v>
      </c>
      <c r="I29355" t="s">
        <v>101585</v>
      </c>
      <c r="J29355" t="s">
        <v>101586</v>
      </c>
      <c r="K29355" t="s">
        <v>22</v>
      </c>
      <c r="L29355" t="s">
        <v>34</v>
      </c>
      <c r="M29355" t="s">
        <v>34</v>
      </c>
      <c r="N29355" t="s">
        <v>63</v>
      </c>
      <c r="O29355" t="s">
        <v>36</v>
      </c>
      <c r="P29355" t="s">
        <v>81</v>
      </c>
    </row>
    <row r="29356" spans="1:16" x14ac:dyDescent="0.3">
      <c r="A29356" t="s">
        <v>27</v>
      </c>
      <c r="B29356" t="s">
        <v>58</v>
      </c>
      <c r="C29356" t="s">
        <v>101587</v>
      </c>
      <c r="D29356" t="s">
        <v>101588</v>
      </c>
      <c r="E29356">
        <v>192394</v>
      </c>
      <c r="F29356" s="1">
        <v>45570</v>
      </c>
      <c r="G29356" s="1">
        <v>45619</v>
      </c>
      <c r="H29356">
        <v>4</v>
      </c>
      <c r="I29356" t="s">
        <v>72198</v>
      </c>
      <c r="J29356" t="s">
        <v>48894</v>
      </c>
      <c r="K29356" t="s">
        <v>22</v>
      </c>
      <c r="L29356" t="s">
        <v>49</v>
      </c>
      <c r="M29356" t="s">
        <v>49</v>
      </c>
      <c r="N29356" t="s">
        <v>35</v>
      </c>
      <c r="O29356" t="s">
        <v>26</v>
      </c>
      <c r="P29356" t="s">
        <v>51</v>
      </c>
    </row>
    <row r="29357" spans="1:16" x14ac:dyDescent="0.3">
      <c r="A29357" t="s">
        <v>16</v>
      </c>
      <c r="B29357" t="s">
        <v>140</v>
      </c>
      <c r="C29357" t="s">
        <v>101589</v>
      </c>
      <c r="D29357" t="s">
        <v>101590</v>
      </c>
      <c r="E29357">
        <v>128935</v>
      </c>
      <c r="F29357" s="1">
        <v>45298</v>
      </c>
      <c r="G29357" s="1">
        <v>45320</v>
      </c>
      <c r="H29357">
        <v>9</v>
      </c>
      <c r="I29357" t="s">
        <v>51354</v>
      </c>
      <c r="J29357" t="s">
        <v>16914</v>
      </c>
      <c r="K29357" t="s">
        <v>57</v>
      </c>
      <c r="L29357" t="s">
        <v>23</v>
      </c>
      <c r="M29357" t="s">
        <v>43</v>
      </c>
      <c r="N29357" t="s">
        <v>35</v>
      </c>
      <c r="O29357" t="s">
        <v>26</v>
      </c>
      <c r="P29357" t="s">
        <v>23</v>
      </c>
    </row>
    <row r="29358" spans="1:16" x14ac:dyDescent="0.3">
      <c r="A29358" t="s">
        <v>27</v>
      </c>
      <c r="B29358" t="s">
        <v>131</v>
      </c>
      <c r="C29358" t="s">
        <v>101591</v>
      </c>
      <c r="D29358" t="s">
        <v>101592</v>
      </c>
      <c r="E29358">
        <v>65365</v>
      </c>
      <c r="F29358" s="1">
        <v>45331</v>
      </c>
      <c r="G29358" s="1">
        <v>45361</v>
      </c>
      <c r="H29358">
        <v>6</v>
      </c>
      <c r="I29358" t="s">
        <v>101593</v>
      </c>
      <c r="J29358" t="s">
        <v>35771</v>
      </c>
      <c r="K29358" t="s">
        <v>57</v>
      </c>
      <c r="L29358" t="s">
        <v>183</v>
      </c>
      <c r="M29358" t="s">
        <v>183</v>
      </c>
      <c r="N29358" t="s">
        <v>25</v>
      </c>
      <c r="O29358" t="s">
        <v>26</v>
      </c>
      <c r="P29358" t="s">
        <v>36</v>
      </c>
    </row>
    <row r="29359" spans="1:16" x14ac:dyDescent="0.3">
      <c r="A29359" t="s">
        <v>27</v>
      </c>
      <c r="B29359" t="s">
        <v>38</v>
      </c>
      <c r="C29359" t="s">
        <v>101594</v>
      </c>
      <c r="D29359" t="s">
        <v>101595</v>
      </c>
      <c r="E29359">
        <v>98441</v>
      </c>
      <c r="F29359" s="1">
        <v>45626</v>
      </c>
      <c r="G29359" s="1">
        <v>45658</v>
      </c>
      <c r="H29359">
        <v>5</v>
      </c>
      <c r="I29359" t="s">
        <v>101596</v>
      </c>
      <c r="J29359" t="s">
        <v>101597</v>
      </c>
      <c r="K29359" t="s">
        <v>104</v>
      </c>
      <c r="L29359" t="s">
        <v>116</v>
      </c>
      <c r="M29359" t="s">
        <v>116</v>
      </c>
      <c r="N29359" t="s">
        <v>92</v>
      </c>
      <c r="O29359" t="s">
        <v>26</v>
      </c>
      <c r="P29359" t="s">
        <v>51</v>
      </c>
    </row>
    <row r="29360" spans="1:16" x14ac:dyDescent="0.3">
      <c r="A29360" t="s">
        <v>27</v>
      </c>
      <c r="B29360" t="s">
        <v>140</v>
      </c>
      <c r="C29360" t="s">
        <v>101598</v>
      </c>
      <c r="D29360" t="s">
        <v>101599</v>
      </c>
      <c r="E29360">
        <v>95791</v>
      </c>
      <c r="F29360" s="1">
        <v>45024</v>
      </c>
      <c r="G29360" s="1">
        <v>45043</v>
      </c>
      <c r="H29360">
        <v>1</v>
      </c>
      <c r="I29360" t="s">
        <v>101600</v>
      </c>
      <c r="J29360" t="s">
        <v>57993</v>
      </c>
      <c r="K29360" t="s">
        <v>104</v>
      </c>
      <c r="L29360" t="s">
        <v>110</v>
      </c>
      <c r="M29360" t="s">
        <v>110</v>
      </c>
      <c r="N29360" t="s">
        <v>63</v>
      </c>
      <c r="O29360" t="s">
        <v>36</v>
      </c>
      <c r="P29360" t="s">
        <v>36</v>
      </c>
    </row>
    <row r="29361" spans="1:16" x14ac:dyDescent="0.3">
      <c r="A29361" t="s">
        <v>16</v>
      </c>
      <c r="B29361" t="s">
        <v>105</v>
      </c>
      <c r="C29361" t="s">
        <v>101601</v>
      </c>
      <c r="D29361" t="s">
        <v>101602</v>
      </c>
      <c r="E29361">
        <v>155542</v>
      </c>
      <c r="F29361" s="1">
        <v>45615</v>
      </c>
      <c r="G29361" s="1">
        <v>45620</v>
      </c>
      <c r="H29361">
        <v>6</v>
      </c>
      <c r="I29361" t="s">
        <v>28713</v>
      </c>
      <c r="J29361" t="s">
        <v>11508</v>
      </c>
      <c r="K29361" t="s">
        <v>104</v>
      </c>
      <c r="L29361" t="s">
        <v>23</v>
      </c>
      <c r="M29361" t="s">
        <v>188</v>
      </c>
      <c r="N29361" t="s">
        <v>35</v>
      </c>
      <c r="O29361" t="s">
        <v>37</v>
      </c>
      <c r="P29361" t="s">
        <v>23</v>
      </c>
    </row>
    <row r="29362" spans="1:16" x14ac:dyDescent="0.3">
      <c r="A29362" t="s">
        <v>27</v>
      </c>
      <c r="B29362" t="s">
        <v>52</v>
      </c>
      <c r="C29362" t="s">
        <v>101603</v>
      </c>
      <c r="D29362" t="s">
        <v>101604</v>
      </c>
      <c r="E29362">
        <v>7903</v>
      </c>
      <c r="F29362" s="1">
        <v>45630</v>
      </c>
      <c r="G29362" s="1">
        <v>45679</v>
      </c>
      <c r="H29362">
        <v>8</v>
      </c>
      <c r="I29362" t="s">
        <v>101605</v>
      </c>
      <c r="J29362" t="s">
        <v>101606</v>
      </c>
      <c r="K29362" t="s">
        <v>57</v>
      </c>
      <c r="L29362" t="s">
        <v>80</v>
      </c>
      <c r="M29362" t="s">
        <v>80</v>
      </c>
      <c r="N29362" t="s">
        <v>25</v>
      </c>
      <c r="O29362" t="s">
        <v>37</v>
      </c>
      <c r="P29362" t="s">
        <v>36</v>
      </c>
    </row>
    <row r="29363" spans="1:16" x14ac:dyDescent="0.3">
      <c r="A29363" t="s">
        <v>16</v>
      </c>
      <c r="B29363" t="s">
        <v>64</v>
      </c>
      <c r="C29363" t="s">
        <v>101607</v>
      </c>
      <c r="D29363" t="s">
        <v>101608</v>
      </c>
      <c r="E29363">
        <v>120100</v>
      </c>
      <c r="F29363" s="1">
        <v>45137</v>
      </c>
      <c r="G29363" s="1">
        <v>45154</v>
      </c>
      <c r="H29363">
        <v>3</v>
      </c>
      <c r="I29363" t="s">
        <v>101609</v>
      </c>
      <c r="J29363" t="s">
        <v>13911</v>
      </c>
      <c r="K29363" t="s">
        <v>69</v>
      </c>
      <c r="L29363" t="s">
        <v>23</v>
      </c>
      <c r="M29363" t="s">
        <v>24</v>
      </c>
      <c r="N29363" t="s">
        <v>92</v>
      </c>
      <c r="O29363" t="s">
        <v>26</v>
      </c>
      <c r="P29363" t="s">
        <v>23</v>
      </c>
    </row>
    <row r="29364" spans="1:16" x14ac:dyDescent="0.3">
      <c r="A29364" t="s">
        <v>16</v>
      </c>
      <c r="B29364" t="s">
        <v>178</v>
      </c>
      <c r="C29364" t="s">
        <v>101610</v>
      </c>
      <c r="D29364" t="s">
        <v>101611</v>
      </c>
      <c r="E29364">
        <v>199658</v>
      </c>
      <c r="F29364" s="1">
        <v>45248</v>
      </c>
      <c r="G29364" s="1">
        <v>45308</v>
      </c>
      <c r="H29364">
        <v>5</v>
      </c>
      <c r="I29364" t="s">
        <v>101612</v>
      </c>
      <c r="J29364" t="s">
        <v>101613</v>
      </c>
      <c r="K29364" t="s">
        <v>57</v>
      </c>
      <c r="L29364" t="s">
        <v>23</v>
      </c>
      <c r="M29364" t="s">
        <v>98</v>
      </c>
      <c r="N29364" t="s">
        <v>173</v>
      </c>
      <c r="O29364" t="s">
        <v>26</v>
      </c>
      <c r="P29364" t="s">
        <v>23</v>
      </c>
    </row>
    <row r="29365" spans="1:16" x14ac:dyDescent="0.3">
      <c r="A29365" t="s">
        <v>27</v>
      </c>
      <c r="B29365" t="s">
        <v>178</v>
      </c>
      <c r="C29365" t="s">
        <v>101614</v>
      </c>
      <c r="D29365" t="s">
        <v>101615</v>
      </c>
      <c r="E29365">
        <v>61500</v>
      </c>
      <c r="F29365" s="1">
        <v>45232</v>
      </c>
      <c r="G29365" s="1">
        <v>45269</v>
      </c>
      <c r="H29365">
        <v>1</v>
      </c>
      <c r="I29365" t="s">
        <v>91586</v>
      </c>
      <c r="J29365" t="s">
        <v>83497</v>
      </c>
      <c r="K29365" t="s">
        <v>33</v>
      </c>
      <c r="L29365" t="s">
        <v>251</v>
      </c>
      <c r="M29365" t="s">
        <v>251</v>
      </c>
      <c r="N29365" t="s">
        <v>92</v>
      </c>
      <c r="O29365" t="s">
        <v>81</v>
      </c>
      <c r="P29365" t="s">
        <v>37</v>
      </c>
    </row>
    <row r="29366" spans="1:16" x14ac:dyDescent="0.3">
      <c r="A29366" t="s">
        <v>16</v>
      </c>
      <c r="B29366" t="s">
        <v>111</v>
      </c>
      <c r="C29366" t="s">
        <v>101616</v>
      </c>
      <c r="D29366" t="s">
        <v>101617</v>
      </c>
      <c r="E29366">
        <v>119802</v>
      </c>
      <c r="F29366" s="1">
        <v>45440</v>
      </c>
      <c r="G29366" s="1">
        <v>45479</v>
      </c>
      <c r="H29366">
        <v>9</v>
      </c>
      <c r="I29366" t="s">
        <v>101618</v>
      </c>
      <c r="J29366" t="s">
        <v>2489</v>
      </c>
      <c r="K29366" t="s">
        <v>69</v>
      </c>
      <c r="L29366" t="s">
        <v>23</v>
      </c>
      <c r="M29366" t="s">
        <v>43</v>
      </c>
      <c r="N29366" t="s">
        <v>63</v>
      </c>
      <c r="O29366" t="s">
        <v>36</v>
      </c>
      <c r="P29366" t="s">
        <v>23</v>
      </c>
    </row>
    <row r="29367" spans="1:16" x14ac:dyDescent="0.3">
      <c r="A29367" t="s">
        <v>27</v>
      </c>
      <c r="B29367" t="s">
        <v>229</v>
      </c>
      <c r="C29367" t="s">
        <v>101619</v>
      </c>
      <c r="D29367" t="s">
        <v>101620</v>
      </c>
      <c r="E29367">
        <v>75766</v>
      </c>
      <c r="F29367" s="1">
        <v>45664</v>
      </c>
      <c r="G29367" s="1">
        <v>45681</v>
      </c>
      <c r="H29367">
        <v>7</v>
      </c>
      <c r="I29367" t="s">
        <v>203</v>
      </c>
      <c r="J29367" t="s">
        <v>17475</v>
      </c>
      <c r="K29367" t="s">
        <v>22</v>
      </c>
      <c r="L29367" t="s">
        <v>234</v>
      </c>
      <c r="M29367" t="s">
        <v>234</v>
      </c>
      <c r="N29367" t="s">
        <v>63</v>
      </c>
      <c r="O29367" t="s">
        <v>36</v>
      </c>
      <c r="P29367" t="s">
        <v>37</v>
      </c>
    </row>
    <row r="29368" spans="1:16" x14ac:dyDescent="0.3">
      <c r="A29368" t="s">
        <v>16</v>
      </c>
      <c r="B29368" t="s">
        <v>17</v>
      </c>
      <c r="C29368" t="s">
        <v>101621</v>
      </c>
      <c r="D29368" t="s">
        <v>101622</v>
      </c>
      <c r="E29368">
        <v>192922</v>
      </c>
      <c r="F29368" s="1">
        <v>45500</v>
      </c>
      <c r="G29368" s="1">
        <v>45550</v>
      </c>
      <c r="H29368">
        <v>4</v>
      </c>
      <c r="I29368" t="s">
        <v>101623</v>
      </c>
      <c r="J29368" t="s">
        <v>22911</v>
      </c>
      <c r="K29368" t="s">
        <v>69</v>
      </c>
      <c r="L29368" t="s">
        <v>23</v>
      </c>
      <c r="M29368" t="s">
        <v>24</v>
      </c>
      <c r="N29368" t="s">
        <v>25</v>
      </c>
      <c r="O29368" t="s">
        <v>81</v>
      </c>
      <c r="P29368" t="s">
        <v>23</v>
      </c>
    </row>
    <row r="29369" spans="1:16" x14ac:dyDescent="0.3">
      <c r="A29369" t="s">
        <v>16</v>
      </c>
      <c r="B29369" t="s">
        <v>497</v>
      </c>
      <c r="C29369" t="s">
        <v>101624</v>
      </c>
      <c r="D29369" t="s">
        <v>101625</v>
      </c>
      <c r="E29369">
        <v>175421</v>
      </c>
      <c r="F29369" s="1">
        <v>45532</v>
      </c>
      <c r="G29369" s="1">
        <v>45534</v>
      </c>
      <c r="H29369">
        <v>2</v>
      </c>
      <c r="I29369" t="s">
        <v>101626</v>
      </c>
      <c r="J29369" t="s">
        <v>101627</v>
      </c>
      <c r="K29369" t="s">
        <v>69</v>
      </c>
      <c r="L29369" t="s">
        <v>23</v>
      </c>
      <c r="M29369" t="s">
        <v>24</v>
      </c>
      <c r="N29369" t="s">
        <v>173</v>
      </c>
      <c r="O29369" t="s">
        <v>37</v>
      </c>
      <c r="P29369" t="s">
        <v>23</v>
      </c>
    </row>
    <row r="29370" spans="1:16" x14ac:dyDescent="0.3">
      <c r="A29370" t="s">
        <v>27</v>
      </c>
      <c r="B29370" t="s">
        <v>178</v>
      </c>
      <c r="C29370" t="s">
        <v>101628</v>
      </c>
      <c r="D29370" t="s">
        <v>101629</v>
      </c>
      <c r="E29370">
        <v>126523</v>
      </c>
      <c r="F29370" s="1">
        <v>45650</v>
      </c>
      <c r="G29370" s="1">
        <v>45707</v>
      </c>
      <c r="H29370">
        <v>2</v>
      </c>
      <c r="I29370" t="s">
        <v>101630</v>
      </c>
      <c r="J29370" t="s">
        <v>79986</v>
      </c>
      <c r="K29370" t="s">
        <v>69</v>
      </c>
      <c r="L29370" t="s">
        <v>234</v>
      </c>
      <c r="M29370" t="s">
        <v>234</v>
      </c>
      <c r="N29370" t="s">
        <v>25</v>
      </c>
      <c r="O29370" t="s">
        <v>37</v>
      </c>
      <c r="P29370" t="s">
        <v>36</v>
      </c>
    </row>
    <row r="29371" spans="1:16" x14ac:dyDescent="0.3">
      <c r="A29371" t="s">
        <v>27</v>
      </c>
      <c r="B29371" t="s">
        <v>71</v>
      </c>
      <c r="C29371" t="s">
        <v>101631</v>
      </c>
      <c r="D29371" t="s">
        <v>101632</v>
      </c>
      <c r="E29371">
        <v>18596</v>
      </c>
      <c r="F29371" s="1">
        <v>45109</v>
      </c>
      <c r="G29371" s="1">
        <v>45115</v>
      </c>
      <c r="H29371">
        <v>2</v>
      </c>
      <c r="I29371" t="s">
        <v>101633</v>
      </c>
      <c r="J29371" t="s">
        <v>101634</v>
      </c>
      <c r="K29371" t="s">
        <v>22</v>
      </c>
      <c r="L29371" t="s">
        <v>80</v>
      </c>
      <c r="M29371" t="s">
        <v>80</v>
      </c>
      <c r="N29371" t="s">
        <v>25</v>
      </c>
      <c r="O29371" t="s">
        <v>26</v>
      </c>
      <c r="P29371" t="s">
        <v>81</v>
      </c>
    </row>
    <row r="29372" spans="1:16" x14ac:dyDescent="0.3">
      <c r="A29372" t="s">
        <v>16</v>
      </c>
      <c r="B29372" t="s">
        <v>140</v>
      </c>
      <c r="C29372" t="s">
        <v>101635</v>
      </c>
      <c r="D29372" t="s">
        <v>101636</v>
      </c>
      <c r="E29372">
        <v>193389</v>
      </c>
      <c r="F29372" s="1">
        <v>45375</v>
      </c>
      <c r="G29372" s="1">
        <v>45403</v>
      </c>
      <c r="H29372">
        <v>9</v>
      </c>
      <c r="I29372" t="s">
        <v>101637</v>
      </c>
      <c r="J29372" t="s">
        <v>101638</v>
      </c>
      <c r="K29372" t="s">
        <v>33</v>
      </c>
      <c r="L29372" t="s">
        <v>23</v>
      </c>
      <c r="M29372" t="s">
        <v>188</v>
      </c>
      <c r="N29372" t="s">
        <v>35</v>
      </c>
      <c r="O29372" t="s">
        <v>50</v>
      </c>
      <c r="P29372" t="s">
        <v>23</v>
      </c>
    </row>
    <row r="29373" spans="1:16" x14ac:dyDescent="0.3">
      <c r="A29373" t="s">
        <v>16</v>
      </c>
      <c r="B29373" t="s">
        <v>126</v>
      </c>
      <c r="C29373" t="s">
        <v>101639</v>
      </c>
      <c r="D29373" t="s">
        <v>101640</v>
      </c>
      <c r="E29373">
        <v>148972</v>
      </c>
      <c r="F29373" s="1">
        <v>45095</v>
      </c>
      <c r="G29373" s="1">
        <v>45141</v>
      </c>
      <c r="H29373">
        <v>4</v>
      </c>
      <c r="I29373" t="s">
        <v>101641</v>
      </c>
      <c r="J29373" t="s">
        <v>39700</v>
      </c>
      <c r="K29373" t="s">
        <v>104</v>
      </c>
      <c r="L29373" t="s">
        <v>23</v>
      </c>
      <c r="M29373" t="s">
        <v>91</v>
      </c>
      <c r="N29373" t="s">
        <v>25</v>
      </c>
      <c r="O29373" t="s">
        <v>36</v>
      </c>
      <c r="P29373" t="s">
        <v>23</v>
      </c>
    </row>
    <row r="29374" spans="1:16" x14ac:dyDescent="0.3">
      <c r="A29374" t="s">
        <v>16</v>
      </c>
      <c r="B29374" t="s">
        <v>105</v>
      </c>
      <c r="C29374" t="s">
        <v>101642</v>
      </c>
      <c r="D29374" t="s">
        <v>101643</v>
      </c>
      <c r="E29374">
        <v>183814</v>
      </c>
      <c r="F29374" s="1">
        <v>45013</v>
      </c>
      <c r="G29374" s="1">
        <v>45027</v>
      </c>
      <c r="H29374">
        <v>5</v>
      </c>
      <c r="I29374" t="s">
        <v>101644</v>
      </c>
      <c r="J29374" t="s">
        <v>74468</v>
      </c>
      <c r="K29374" t="s">
        <v>69</v>
      </c>
      <c r="L29374" t="s">
        <v>23</v>
      </c>
      <c r="M29374" t="s">
        <v>121</v>
      </c>
      <c r="N29374" t="s">
        <v>173</v>
      </c>
      <c r="O29374" t="s">
        <v>36</v>
      </c>
      <c r="P29374" t="s">
        <v>23</v>
      </c>
    </row>
    <row r="29375" spans="1:16" x14ac:dyDescent="0.3">
      <c r="A29375" t="s">
        <v>16</v>
      </c>
      <c r="B29375" t="s">
        <v>264</v>
      </c>
      <c r="C29375" t="s">
        <v>101645</v>
      </c>
      <c r="D29375" t="s">
        <v>101646</v>
      </c>
      <c r="E29375">
        <v>75871</v>
      </c>
      <c r="F29375" s="1">
        <v>45209</v>
      </c>
      <c r="G29375" s="1">
        <v>45269</v>
      </c>
      <c r="H29375">
        <v>7</v>
      </c>
      <c r="I29375" t="s">
        <v>101647</v>
      </c>
      <c r="J29375" t="s">
        <v>101648</v>
      </c>
      <c r="K29375" t="s">
        <v>104</v>
      </c>
      <c r="L29375" t="s">
        <v>23</v>
      </c>
      <c r="M29375" t="s">
        <v>91</v>
      </c>
      <c r="N29375" t="s">
        <v>35</v>
      </c>
      <c r="O29375" t="s">
        <v>37</v>
      </c>
      <c r="P29375" t="s">
        <v>23</v>
      </c>
    </row>
    <row r="29376" spans="1:16" x14ac:dyDescent="0.3">
      <c r="A29376" t="s">
        <v>27</v>
      </c>
      <c r="B29376" t="s">
        <v>178</v>
      </c>
      <c r="C29376" t="s">
        <v>101649</v>
      </c>
      <c r="D29376" t="s">
        <v>101650</v>
      </c>
      <c r="E29376">
        <v>41290</v>
      </c>
      <c r="F29376" s="1">
        <v>45515</v>
      </c>
      <c r="G29376" s="1">
        <v>45565</v>
      </c>
      <c r="H29376">
        <v>6</v>
      </c>
      <c r="I29376" t="s">
        <v>101651</v>
      </c>
      <c r="J29376" t="s">
        <v>101652</v>
      </c>
      <c r="K29376" t="s">
        <v>69</v>
      </c>
      <c r="L29376" t="s">
        <v>251</v>
      </c>
      <c r="M29376" t="s">
        <v>251</v>
      </c>
      <c r="N29376" t="s">
        <v>92</v>
      </c>
      <c r="O29376" t="s">
        <v>37</v>
      </c>
      <c r="P29376" t="s">
        <v>37</v>
      </c>
    </row>
    <row r="29377" spans="1:16" x14ac:dyDescent="0.3">
      <c r="A29377" t="s">
        <v>16</v>
      </c>
      <c r="B29377" t="s">
        <v>17</v>
      </c>
      <c r="C29377" t="s">
        <v>101653</v>
      </c>
      <c r="D29377" t="s">
        <v>101654</v>
      </c>
      <c r="E29377">
        <v>125883</v>
      </c>
      <c r="F29377" s="1">
        <v>45042</v>
      </c>
      <c r="G29377" s="1">
        <v>45057</v>
      </c>
      <c r="H29377">
        <v>10</v>
      </c>
      <c r="I29377" t="s">
        <v>55758</v>
      </c>
      <c r="J29377" t="s">
        <v>92251</v>
      </c>
      <c r="K29377" t="s">
        <v>69</v>
      </c>
      <c r="L29377" t="s">
        <v>23</v>
      </c>
      <c r="M29377" t="s">
        <v>188</v>
      </c>
      <c r="N29377" t="s">
        <v>35</v>
      </c>
      <c r="O29377" t="s">
        <v>36</v>
      </c>
      <c r="P29377" t="s">
        <v>23</v>
      </c>
    </row>
    <row r="29378" spans="1:16" x14ac:dyDescent="0.3">
      <c r="A29378" t="s">
        <v>16</v>
      </c>
      <c r="B29378" t="s">
        <v>126</v>
      </c>
      <c r="C29378" t="s">
        <v>101655</v>
      </c>
      <c r="D29378" t="s">
        <v>101656</v>
      </c>
      <c r="E29378">
        <v>182293</v>
      </c>
      <c r="F29378" s="1">
        <v>45272</v>
      </c>
      <c r="G29378" s="1">
        <v>45325</v>
      </c>
      <c r="H29378">
        <v>1</v>
      </c>
      <c r="I29378" t="s">
        <v>101657</v>
      </c>
      <c r="J29378" t="s">
        <v>18582</v>
      </c>
      <c r="K29378" t="s">
        <v>57</v>
      </c>
      <c r="L29378" t="s">
        <v>23</v>
      </c>
      <c r="M29378" t="s">
        <v>43</v>
      </c>
      <c r="N29378" t="s">
        <v>173</v>
      </c>
      <c r="O29378" t="s">
        <v>37</v>
      </c>
      <c r="P29378" t="s">
        <v>23</v>
      </c>
    </row>
    <row r="29379" spans="1:16" x14ac:dyDescent="0.3">
      <c r="A29379" t="s">
        <v>27</v>
      </c>
      <c r="B29379" t="s">
        <v>52</v>
      </c>
      <c r="C29379" t="s">
        <v>101658</v>
      </c>
      <c r="D29379" t="s">
        <v>101659</v>
      </c>
      <c r="E29379">
        <v>187173</v>
      </c>
      <c r="F29379" s="1">
        <v>45010</v>
      </c>
      <c r="G29379" s="1">
        <v>45064</v>
      </c>
      <c r="H29379">
        <v>2</v>
      </c>
      <c r="I29379" t="s">
        <v>101660</v>
      </c>
      <c r="J29379" t="s">
        <v>21609</v>
      </c>
      <c r="K29379" t="s">
        <v>57</v>
      </c>
      <c r="L29379" t="s">
        <v>183</v>
      </c>
      <c r="M29379" t="s">
        <v>183</v>
      </c>
      <c r="N29379" t="s">
        <v>35</v>
      </c>
      <c r="O29379" t="s">
        <v>37</v>
      </c>
      <c r="P29379" t="s">
        <v>51</v>
      </c>
    </row>
    <row r="29380" spans="1:16" x14ac:dyDescent="0.3">
      <c r="A29380" t="s">
        <v>16</v>
      </c>
      <c r="B29380" t="s">
        <v>71</v>
      </c>
      <c r="C29380" t="s">
        <v>101661</v>
      </c>
      <c r="D29380" t="s">
        <v>101662</v>
      </c>
      <c r="E29380">
        <v>28990</v>
      </c>
      <c r="F29380" s="1">
        <v>45283</v>
      </c>
      <c r="G29380" s="1">
        <v>45299</v>
      </c>
      <c r="H29380">
        <v>9</v>
      </c>
      <c r="I29380" t="s">
        <v>19843</v>
      </c>
      <c r="J29380" t="s">
        <v>20048</v>
      </c>
      <c r="K29380" t="s">
        <v>104</v>
      </c>
      <c r="L29380" t="s">
        <v>23</v>
      </c>
      <c r="M29380" t="s">
        <v>70</v>
      </c>
      <c r="N29380" t="s">
        <v>63</v>
      </c>
      <c r="O29380" t="s">
        <v>36</v>
      </c>
      <c r="P29380" t="s">
        <v>23</v>
      </c>
    </row>
    <row r="29381" spans="1:16" x14ac:dyDescent="0.3">
      <c r="A29381" t="s">
        <v>16</v>
      </c>
      <c r="B29381" t="s">
        <v>99</v>
      </c>
      <c r="C29381" t="s">
        <v>101663</v>
      </c>
      <c r="D29381" t="s">
        <v>101664</v>
      </c>
      <c r="E29381">
        <v>42708</v>
      </c>
      <c r="F29381" s="1">
        <v>45323</v>
      </c>
      <c r="G29381" s="1">
        <v>45358</v>
      </c>
      <c r="H29381">
        <v>9</v>
      </c>
      <c r="I29381" t="s">
        <v>101665</v>
      </c>
      <c r="J29381" t="s">
        <v>20008</v>
      </c>
      <c r="K29381" t="s">
        <v>69</v>
      </c>
      <c r="L29381" t="s">
        <v>23</v>
      </c>
      <c r="M29381" t="s">
        <v>121</v>
      </c>
      <c r="N29381" t="s">
        <v>92</v>
      </c>
      <c r="O29381" t="s">
        <v>26</v>
      </c>
      <c r="P29381" t="s">
        <v>23</v>
      </c>
    </row>
    <row r="29382" spans="1:16" x14ac:dyDescent="0.3">
      <c r="A29382" t="s">
        <v>16</v>
      </c>
      <c r="B29382" t="s">
        <v>178</v>
      </c>
      <c r="C29382" t="s">
        <v>101666</v>
      </c>
      <c r="D29382" t="s">
        <v>101667</v>
      </c>
      <c r="E29382">
        <v>17966</v>
      </c>
      <c r="F29382" s="1">
        <v>45535</v>
      </c>
      <c r="G29382" s="1">
        <v>45567</v>
      </c>
      <c r="H29382">
        <v>5</v>
      </c>
      <c r="I29382" t="s">
        <v>101668</v>
      </c>
      <c r="J29382" t="s">
        <v>101669</v>
      </c>
      <c r="K29382" t="s">
        <v>57</v>
      </c>
      <c r="L29382" t="s">
        <v>23</v>
      </c>
      <c r="M29382" t="s">
        <v>91</v>
      </c>
      <c r="N29382" t="s">
        <v>63</v>
      </c>
      <c r="O29382" t="s">
        <v>81</v>
      </c>
      <c r="P29382" t="s">
        <v>23</v>
      </c>
    </row>
    <row r="29383" spans="1:16" x14ac:dyDescent="0.3">
      <c r="A29383" t="s">
        <v>27</v>
      </c>
      <c r="B29383" t="s">
        <v>264</v>
      </c>
      <c r="C29383" t="s">
        <v>101670</v>
      </c>
      <c r="D29383" t="s">
        <v>101671</v>
      </c>
      <c r="E29383">
        <v>174350</v>
      </c>
      <c r="F29383" s="1">
        <v>45550</v>
      </c>
      <c r="G29383" s="1">
        <v>45567</v>
      </c>
      <c r="H29383">
        <v>3</v>
      </c>
      <c r="I29383" t="s">
        <v>101672</v>
      </c>
      <c r="J29383" t="s">
        <v>101673</v>
      </c>
      <c r="K29383" t="s">
        <v>22</v>
      </c>
      <c r="L29383" t="s">
        <v>116</v>
      </c>
      <c r="M29383" t="s">
        <v>116</v>
      </c>
      <c r="N29383" t="s">
        <v>173</v>
      </c>
      <c r="O29383" t="s">
        <v>81</v>
      </c>
      <c r="P29383" t="s">
        <v>81</v>
      </c>
    </row>
    <row r="29384" spans="1:16" x14ac:dyDescent="0.3">
      <c r="A29384" t="s">
        <v>16</v>
      </c>
      <c r="B29384" t="s">
        <v>229</v>
      </c>
      <c r="C29384" t="s">
        <v>101674</v>
      </c>
      <c r="D29384" t="s">
        <v>101675</v>
      </c>
      <c r="E29384">
        <v>177842</v>
      </c>
      <c r="F29384" s="1">
        <v>45063</v>
      </c>
      <c r="G29384" s="1">
        <v>45119</v>
      </c>
      <c r="H29384">
        <v>10</v>
      </c>
      <c r="I29384" t="s">
        <v>101676</v>
      </c>
      <c r="J29384" t="s">
        <v>101677</v>
      </c>
      <c r="K29384" t="s">
        <v>33</v>
      </c>
      <c r="L29384" t="s">
        <v>23</v>
      </c>
      <c r="M29384" t="s">
        <v>121</v>
      </c>
      <c r="N29384" t="s">
        <v>25</v>
      </c>
      <c r="O29384" t="s">
        <v>36</v>
      </c>
      <c r="P29384" t="s">
        <v>23</v>
      </c>
    </row>
    <row r="29385" spans="1:16" x14ac:dyDescent="0.3">
      <c r="A29385" t="s">
        <v>27</v>
      </c>
      <c r="B29385" t="s">
        <v>140</v>
      </c>
      <c r="C29385" t="s">
        <v>101678</v>
      </c>
      <c r="D29385" t="s">
        <v>101679</v>
      </c>
      <c r="E29385">
        <v>197186</v>
      </c>
      <c r="F29385" s="1">
        <v>45433</v>
      </c>
      <c r="G29385" s="1">
        <v>45485</v>
      </c>
      <c r="H29385">
        <v>9</v>
      </c>
      <c r="I29385" t="s">
        <v>101680</v>
      </c>
      <c r="J29385" t="s">
        <v>101681</v>
      </c>
      <c r="K29385" t="s">
        <v>69</v>
      </c>
      <c r="L29385" t="s">
        <v>34</v>
      </c>
      <c r="M29385" t="s">
        <v>34</v>
      </c>
      <c r="N29385" t="s">
        <v>92</v>
      </c>
      <c r="O29385" t="s">
        <v>37</v>
      </c>
      <c r="P29385" t="s">
        <v>36</v>
      </c>
    </row>
    <row r="29386" spans="1:16" x14ac:dyDescent="0.3">
      <c r="A29386" t="s">
        <v>16</v>
      </c>
      <c r="B29386" t="s">
        <v>111</v>
      </c>
      <c r="C29386" t="s">
        <v>101682</v>
      </c>
      <c r="D29386" t="s">
        <v>101683</v>
      </c>
      <c r="E29386">
        <v>152603</v>
      </c>
      <c r="F29386" s="1">
        <v>45331</v>
      </c>
      <c r="G29386" s="1">
        <v>45379</v>
      </c>
      <c r="H29386">
        <v>2</v>
      </c>
      <c r="I29386" t="s">
        <v>101684</v>
      </c>
      <c r="J29386" t="s">
        <v>101685</v>
      </c>
      <c r="K29386" t="s">
        <v>33</v>
      </c>
      <c r="L29386" t="s">
        <v>23</v>
      </c>
      <c r="M29386" t="s">
        <v>70</v>
      </c>
      <c r="N29386" t="s">
        <v>173</v>
      </c>
      <c r="O29386" t="s">
        <v>36</v>
      </c>
      <c r="P29386" t="s">
        <v>23</v>
      </c>
    </row>
    <row r="29387" spans="1:16" x14ac:dyDescent="0.3">
      <c r="A29387" t="s">
        <v>27</v>
      </c>
      <c r="B29387" t="s">
        <v>58</v>
      </c>
      <c r="C29387" t="s">
        <v>101686</v>
      </c>
      <c r="D29387" t="s">
        <v>101687</v>
      </c>
      <c r="E29387">
        <v>87663</v>
      </c>
      <c r="F29387" s="1">
        <v>45418</v>
      </c>
      <c r="G29387" s="1">
        <v>45443</v>
      </c>
      <c r="H29387">
        <v>2</v>
      </c>
      <c r="I29387" t="s">
        <v>101688</v>
      </c>
      <c r="J29387" t="s">
        <v>4829</v>
      </c>
      <c r="K29387" t="s">
        <v>69</v>
      </c>
      <c r="L29387" t="s">
        <v>251</v>
      </c>
      <c r="M29387" t="s">
        <v>251</v>
      </c>
      <c r="N29387" t="s">
        <v>92</v>
      </c>
      <c r="O29387" t="s">
        <v>26</v>
      </c>
      <c r="P29387" t="s">
        <v>51</v>
      </c>
    </row>
    <row r="29388" spans="1:16" x14ac:dyDescent="0.3">
      <c r="A29388" t="s">
        <v>27</v>
      </c>
      <c r="B29388" t="s">
        <v>93</v>
      </c>
      <c r="C29388" t="s">
        <v>101689</v>
      </c>
      <c r="D29388" t="s">
        <v>101690</v>
      </c>
      <c r="E29388">
        <v>120684</v>
      </c>
      <c r="F29388" s="1">
        <v>45480</v>
      </c>
      <c r="G29388" s="1">
        <v>45494</v>
      </c>
      <c r="H29388">
        <v>5</v>
      </c>
      <c r="I29388" t="s">
        <v>101691</v>
      </c>
      <c r="J29388" t="s">
        <v>101692</v>
      </c>
      <c r="K29388" t="s">
        <v>104</v>
      </c>
      <c r="L29388" t="s">
        <v>34</v>
      </c>
      <c r="M29388" t="s">
        <v>34</v>
      </c>
      <c r="N29388" t="s">
        <v>63</v>
      </c>
      <c r="O29388" t="s">
        <v>26</v>
      </c>
      <c r="P29388" t="s">
        <v>37</v>
      </c>
    </row>
    <row r="29389" spans="1:16" x14ac:dyDescent="0.3">
      <c r="A29389" t="s">
        <v>27</v>
      </c>
      <c r="B29389" t="s">
        <v>28</v>
      </c>
      <c r="C29389" t="s">
        <v>101693</v>
      </c>
      <c r="D29389" t="s">
        <v>101694</v>
      </c>
      <c r="E29389">
        <v>101177</v>
      </c>
      <c r="F29389" s="1">
        <v>45491</v>
      </c>
      <c r="G29389" s="1">
        <v>45521</v>
      </c>
      <c r="H29389">
        <v>7</v>
      </c>
      <c r="I29389" t="s">
        <v>9781</v>
      </c>
      <c r="J29389" t="s">
        <v>3666</v>
      </c>
      <c r="K29389" t="s">
        <v>104</v>
      </c>
      <c r="L29389" t="s">
        <v>49</v>
      </c>
      <c r="M29389" t="s">
        <v>49</v>
      </c>
      <c r="N29389" t="s">
        <v>35</v>
      </c>
      <c r="O29389" t="s">
        <v>81</v>
      </c>
      <c r="P29389" t="s">
        <v>36</v>
      </c>
    </row>
    <row r="29390" spans="1:16" x14ac:dyDescent="0.3">
      <c r="A29390" t="s">
        <v>16</v>
      </c>
      <c r="B29390" t="s">
        <v>28</v>
      </c>
      <c r="C29390" t="s">
        <v>101695</v>
      </c>
      <c r="D29390" t="s">
        <v>101696</v>
      </c>
      <c r="E29390">
        <v>106085</v>
      </c>
      <c r="F29390" s="1">
        <v>45626</v>
      </c>
      <c r="G29390" s="1">
        <v>45677</v>
      </c>
      <c r="H29390">
        <v>3</v>
      </c>
      <c r="I29390" t="s">
        <v>101697</v>
      </c>
      <c r="J29390" t="s">
        <v>2233</v>
      </c>
      <c r="K29390" t="s">
        <v>104</v>
      </c>
      <c r="L29390" t="s">
        <v>23</v>
      </c>
      <c r="M29390" t="s">
        <v>121</v>
      </c>
      <c r="N29390" t="s">
        <v>63</v>
      </c>
      <c r="O29390" t="s">
        <v>50</v>
      </c>
      <c r="P29390" t="s">
        <v>23</v>
      </c>
    </row>
    <row r="29391" spans="1:16" x14ac:dyDescent="0.3">
      <c r="A29391" t="s">
        <v>27</v>
      </c>
      <c r="B29391" t="s">
        <v>324</v>
      </c>
      <c r="C29391" t="s">
        <v>101698</v>
      </c>
      <c r="D29391" t="s">
        <v>101699</v>
      </c>
      <c r="E29391">
        <v>190725</v>
      </c>
      <c r="F29391" s="1">
        <v>45735</v>
      </c>
      <c r="G29391" s="1">
        <v>45778</v>
      </c>
      <c r="H29391">
        <v>3</v>
      </c>
      <c r="I29391" t="s">
        <v>101700</v>
      </c>
      <c r="J29391" t="s">
        <v>101701</v>
      </c>
      <c r="K29391" t="s">
        <v>57</v>
      </c>
      <c r="L29391" t="s">
        <v>251</v>
      </c>
      <c r="M29391" t="s">
        <v>251</v>
      </c>
      <c r="N29391" t="s">
        <v>35</v>
      </c>
      <c r="O29391" t="s">
        <v>26</v>
      </c>
      <c r="P29391" t="s">
        <v>37</v>
      </c>
    </row>
    <row r="29392" spans="1:16" x14ac:dyDescent="0.3">
      <c r="A29392" t="s">
        <v>16</v>
      </c>
      <c r="B29392" t="s">
        <v>264</v>
      </c>
      <c r="C29392" t="s">
        <v>101702</v>
      </c>
      <c r="D29392" t="s">
        <v>101703</v>
      </c>
      <c r="E29392">
        <v>168109</v>
      </c>
      <c r="F29392" s="1">
        <v>45323</v>
      </c>
      <c r="G29392" s="1">
        <v>45340</v>
      </c>
      <c r="H29392">
        <v>4</v>
      </c>
      <c r="I29392" t="s">
        <v>101704</v>
      </c>
      <c r="J29392" t="s">
        <v>101705</v>
      </c>
      <c r="K29392" t="s">
        <v>104</v>
      </c>
      <c r="L29392" t="s">
        <v>23</v>
      </c>
      <c r="M29392" t="s">
        <v>70</v>
      </c>
      <c r="N29392" t="s">
        <v>173</v>
      </c>
      <c r="O29392" t="s">
        <v>50</v>
      </c>
      <c r="P29392" t="s">
        <v>23</v>
      </c>
    </row>
    <row r="29393" spans="1:16" x14ac:dyDescent="0.3">
      <c r="A29393" t="s">
        <v>16</v>
      </c>
      <c r="B29393" t="s">
        <v>105</v>
      </c>
      <c r="C29393" t="s">
        <v>101706</v>
      </c>
      <c r="D29393" t="s">
        <v>101707</v>
      </c>
      <c r="E29393">
        <v>27006</v>
      </c>
      <c r="F29393" s="1">
        <v>45125</v>
      </c>
      <c r="G29393" s="1">
        <v>45141</v>
      </c>
      <c r="H29393">
        <v>5</v>
      </c>
      <c r="I29393" t="s">
        <v>33678</v>
      </c>
      <c r="J29393" t="s">
        <v>11331</v>
      </c>
      <c r="K29393" t="s">
        <v>69</v>
      </c>
      <c r="L29393" t="s">
        <v>23</v>
      </c>
      <c r="M29393" t="s">
        <v>188</v>
      </c>
      <c r="N29393" t="s">
        <v>86</v>
      </c>
      <c r="O29393" t="s">
        <v>26</v>
      </c>
      <c r="P29393" t="s">
        <v>23</v>
      </c>
    </row>
    <row r="29394" spans="1:16" x14ac:dyDescent="0.3">
      <c r="A29394" t="s">
        <v>27</v>
      </c>
      <c r="B29394" t="s">
        <v>264</v>
      </c>
      <c r="C29394" t="s">
        <v>101708</v>
      </c>
      <c r="D29394" t="s">
        <v>101709</v>
      </c>
      <c r="E29394">
        <v>99422</v>
      </c>
      <c r="F29394" s="1">
        <v>45391</v>
      </c>
      <c r="G29394" s="1">
        <v>45441</v>
      </c>
      <c r="H29394">
        <v>4</v>
      </c>
      <c r="I29394" t="s">
        <v>101710</v>
      </c>
      <c r="J29394" t="s">
        <v>6054</v>
      </c>
      <c r="K29394" t="s">
        <v>104</v>
      </c>
      <c r="L29394" t="s">
        <v>80</v>
      </c>
      <c r="M29394" t="s">
        <v>80</v>
      </c>
      <c r="N29394" t="s">
        <v>92</v>
      </c>
      <c r="O29394" t="s">
        <v>81</v>
      </c>
      <c r="P29394" t="s">
        <v>36</v>
      </c>
    </row>
    <row r="29395" spans="1:16" x14ac:dyDescent="0.3">
      <c r="A29395" t="s">
        <v>27</v>
      </c>
      <c r="B29395" t="s">
        <v>71</v>
      </c>
      <c r="C29395" t="s">
        <v>101711</v>
      </c>
      <c r="D29395" t="s">
        <v>101712</v>
      </c>
      <c r="E29395">
        <v>5056</v>
      </c>
      <c r="F29395" s="1">
        <v>45084</v>
      </c>
      <c r="G29395" s="1">
        <v>45106</v>
      </c>
      <c r="H29395">
        <v>6</v>
      </c>
      <c r="I29395" t="s">
        <v>101713</v>
      </c>
      <c r="J29395" t="s">
        <v>6686</v>
      </c>
      <c r="K29395" t="s">
        <v>104</v>
      </c>
      <c r="L29395" t="s">
        <v>116</v>
      </c>
      <c r="M29395" t="s">
        <v>116</v>
      </c>
      <c r="N29395" t="s">
        <v>63</v>
      </c>
      <c r="O29395" t="s">
        <v>50</v>
      </c>
      <c r="P29395" t="s">
        <v>37</v>
      </c>
    </row>
    <row r="29396" spans="1:16" x14ac:dyDescent="0.3">
      <c r="A29396" t="s">
        <v>16</v>
      </c>
      <c r="B29396" t="s">
        <v>324</v>
      </c>
      <c r="C29396" t="s">
        <v>101714</v>
      </c>
      <c r="D29396" t="s">
        <v>101715</v>
      </c>
      <c r="E29396">
        <v>146175</v>
      </c>
      <c r="F29396" s="1">
        <v>45265</v>
      </c>
      <c r="G29396" s="1">
        <v>45306</v>
      </c>
      <c r="H29396">
        <v>3</v>
      </c>
      <c r="I29396" t="s">
        <v>101716</v>
      </c>
      <c r="J29396" t="s">
        <v>101717</v>
      </c>
      <c r="K29396" t="s">
        <v>22</v>
      </c>
      <c r="L29396" t="s">
        <v>23</v>
      </c>
      <c r="M29396" t="s">
        <v>91</v>
      </c>
      <c r="N29396" t="s">
        <v>35</v>
      </c>
      <c r="O29396" t="s">
        <v>81</v>
      </c>
      <c r="P29396" t="s">
        <v>23</v>
      </c>
    </row>
    <row r="29397" spans="1:16" x14ac:dyDescent="0.3">
      <c r="A29397" t="s">
        <v>27</v>
      </c>
      <c r="B29397" t="s">
        <v>28</v>
      </c>
      <c r="C29397" t="s">
        <v>101718</v>
      </c>
      <c r="D29397" t="s">
        <v>101719</v>
      </c>
      <c r="E29397">
        <v>34138</v>
      </c>
      <c r="F29397" s="1">
        <v>45025</v>
      </c>
      <c r="G29397" s="1">
        <v>45076</v>
      </c>
      <c r="H29397">
        <v>8</v>
      </c>
      <c r="I29397" t="s">
        <v>48862</v>
      </c>
      <c r="J29397" t="s">
        <v>101720</v>
      </c>
      <c r="K29397" t="s">
        <v>57</v>
      </c>
      <c r="L29397" t="s">
        <v>183</v>
      </c>
      <c r="M29397" t="s">
        <v>183</v>
      </c>
      <c r="N29397" t="s">
        <v>92</v>
      </c>
      <c r="O29397" t="s">
        <v>26</v>
      </c>
      <c r="P29397" t="s">
        <v>36</v>
      </c>
    </row>
    <row r="29398" spans="1:16" x14ac:dyDescent="0.3">
      <c r="A29398" t="s">
        <v>16</v>
      </c>
      <c r="B29398" t="s">
        <v>131</v>
      </c>
      <c r="C29398" t="s">
        <v>101721</v>
      </c>
      <c r="D29398" t="s">
        <v>101722</v>
      </c>
      <c r="E29398">
        <v>76884</v>
      </c>
      <c r="F29398" s="1">
        <v>45442</v>
      </c>
      <c r="G29398" s="1">
        <v>45474</v>
      </c>
      <c r="H29398">
        <v>2</v>
      </c>
      <c r="I29398" t="s">
        <v>101723</v>
      </c>
      <c r="J29398" t="s">
        <v>101724</v>
      </c>
      <c r="K29398" t="s">
        <v>22</v>
      </c>
      <c r="L29398" t="s">
        <v>23</v>
      </c>
      <c r="M29398" t="s">
        <v>70</v>
      </c>
      <c r="N29398" t="s">
        <v>63</v>
      </c>
      <c r="O29398" t="s">
        <v>81</v>
      </c>
      <c r="P29398" t="s">
        <v>23</v>
      </c>
    </row>
    <row r="29399" spans="1:16" x14ac:dyDescent="0.3">
      <c r="A29399" t="s">
        <v>27</v>
      </c>
      <c r="B29399" t="s">
        <v>178</v>
      </c>
      <c r="C29399" t="s">
        <v>101725</v>
      </c>
      <c r="D29399" t="s">
        <v>101726</v>
      </c>
      <c r="E29399">
        <v>125373</v>
      </c>
      <c r="F29399" s="1">
        <v>45539</v>
      </c>
      <c r="G29399" s="1">
        <v>45566</v>
      </c>
      <c r="H29399">
        <v>7</v>
      </c>
      <c r="I29399" t="s">
        <v>27587</v>
      </c>
      <c r="J29399" t="s">
        <v>101727</v>
      </c>
      <c r="K29399" t="s">
        <v>57</v>
      </c>
      <c r="L29399" t="s">
        <v>110</v>
      </c>
      <c r="M29399" t="s">
        <v>110</v>
      </c>
      <c r="N29399" t="s">
        <v>92</v>
      </c>
      <c r="O29399" t="s">
        <v>36</v>
      </c>
      <c r="P29399" t="s">
        <v>37</v>
      </c>
    </row>
    <row r="29400" spans="1:16" x14ac:dyDescent="0.3">
      <c r="A29400" t="s">
        <v>27</v>
      </c>
      <c r="B29400" t="s">
        <v>131</v>
      </c>
      <c r="C29400" t="s">
        <v>101728</v>
      </c>
      <c r="D29400" t="s">
        <v>101729</v>
      </c>
      <c r="E29400">
        <v>80345</v>
      </c>
      <c r="F29400" s="1">
        <v>45647</v>
      </c>
      <c r="G29400" s="1">
        <v>45677</v>
      </c>
      <c r="H29400">
        <v>4</v>
      </c>
      <c r="I29400" t="s">
        <v>101730</v>
      </c>
      <c r="J29400" t="s">
        <v>25587</v>
      </c>
      <c r="K29400" t="s">
        <v>104</v>
      </c>
      <c r="L29400" t="s">
        <v>49</v>
      </c>
      <c r="M29400" t="s">
        <v>49</v>
      </c>
      <c r="N29400" t="s">
        <v>35</v>
      </c>
      <c r="O29400" t="s">
        <v>36</v>
      </c>
      <c r="P29400" t="s">
        <v>37</v>
      </c>
    </row>
    <row r="29401" spans="1:16" x14ac:dyDescent="0.3">
      <c r="A29401" t="s">
        <v>16</v>
      </c>
      <c r="B29401" t="s">
        <v>111</v>
      </c>
      <c r="C29401" t="s">
        <v>101731</v>
      </c>
      <c r="D29401" t="s">
        <v>101732</v>
      </c>
      <c r="E29401">
        <v>56562</v>
      </c>
      <c r="F29401" s="1">
        <v>45648</v>
      </c>
      <c r="G29401" s="1">
        <v>45676</v>
      </c>
      <c r="H29401">
        <v>6</v>
      </c>
      <c r="I29401" t="s">
        <v>101733</v>
      </c>
      <c r="J29401" t="s">
        <v>84842</v>
      </c>
      <c r="K29401" t="s">
        <v>33</v>
      </c>
      <c r="L29401" t="s">
        <v>23</v>
      </c>
      <c r="M29401" t="s">
        <v>43</v>
      </c>
      <c r="N29401" t="s">
        <v>63</v>
      </c>
      <c r="O29401" t="s">
        <v>37</v>
      </c>
      <c r="P29401" t="s">
        <v>23</v>
      </c>
    </row>
    <row r="29402" spans="1:16" x14ac:dyDescent="0.3">
      <c r="A29402" t="s">
        <v>16</v>
      </c>
      <c r="B29402" t="s">
        <v>44</v>
      </c>
      <c r="C29402" t="s">
        <v>101734</v>
      </c>
      <c r="D29402" t="s">
        <v>101735</v>
      </c>
      <c r="E29402">
        <v>82827</v>
      </c>
      <c r="F29402" s="1">
        <v>45346</v>
      </c>
      <c r="G29402" s="1">
        <v>45372</v>
      </c>
      <c r="H29402">
        <v>10</v>
      </c>
      <c r="I29402" t="s">
        <v>76472</v>
      </c>
      <c r="J29402" t="s">
        <v>101736</v>
      </c>
      <c r="K29402" t="s">
        <v>22</v>
      </c>
      <c r="L29402" t="s">
        <v>23</v>
      </c>
      <c r="M29402" t="s">
        <v>188</v>
      </c>
      <c r="N29402" t="s">
        <v>173</v>
      </c>
      <c r="O29402" t="s">
        <v>36</v>
      </c>
      <c r="P29402" t="s">
        <v>23</v>
      </c>
    </row>
    <row r="29403" spans="1:16" x14ac:dyDescent="0.3">
      <c r="A29403" t="s">
        <v>16</v>
      </c>
      <c r="B29403" t="s">
        <v>229</v>
      </c>
      <c r="C29403" t="s">
        <v>101737</v>
      </c>
      <c r="D29403" t="s">
        <v>101738</v>
      </c>
      <c r="E29403">
        <v>96650</v>
      </c>
      <c r="F29403" s="1">
        <v>45048</v>
      </c>
      <c r="G29403" s="1">
        <v>45066</v>
      </c>
      <c r="H29403">
        <v>10</v>
      </c>
      <c r="I29403" t="s">
        <v>101739</v>
      </c>
      <c r="J29403" t="s">
        <v>101740</v>
      </c>
      <c r="K29403" t="s">
        <v>33</v>
      </c>
      <c r="L29403" t="s">
        <v>23</v>
      </c>
      <c r="M29403" t="s">
        <v>43</v>
      </c>
      <c r="N29403" t="s">
        <v>86</v>
      </c>
      <c r="O29403" t="s">
        <v>26</v>
      </c>
      <c r="P29403" t="s">
        <v>23</v>
      </c>
    </row>
    <row r="29404" spans="1:16" x14ac:dyDescent="0.3">
      <c r="A29404" t="s">
        <v>16</v>
      </c>
      <c r="B29404" t="s">
        <v>99</v>
      </c>
      <c r="C29404" t="s">
        <v>101741</v>
      </c>
      <c r="D29404" t="s">
        <v>101742</v>
      </c>
      <c r="E29404">
        <v>186946</v>
      </c>
      <c r="F29404" s="1">
        <v>45299</v>
      </c>
      <c r="G29404" s="1">
        <v>45326</v>
      </c>
      <c r="H29404">
        <v>8</v>
      </c>
      <c r="I29404" t="s">
        <v>101743</v>
      </c>
      <c r="J29404" t="s">
        <v>47579</v>
      </c>
      <c r="K29404" t="s">
        <v>22</v>
      </c>
      <c r="L29404" t="s">
        <v>23</v>
      </c>
      <c r="M29404" t="s">
        <v>91</v>
      </c>
      <c r="N29404" t="s">
        <v>86</v>
      </c>
      <c r="O29404" t="s">
        <v>50</v>
      </c>
      <c r="P29404" t="s">
        <v>23</v>
      </c>
    </row>
    <row r="29405" spans="1:16" x14ac:dyDescent="0.3">
      <c r="A29405" t="s">
        <v>27</v>
      </c>
      <c r="B29405" t="s">
        <v>264</v>
      </c>
      <c r="C29405" t="s">
        <v>101744</v>
      </c>
      <c r="D29405" t="s">
        <v>101745</v>
      </c>
      <c r="E29405">
        <v>152594</v>
      </c>
      <c r="F29405" s="1">
        <v>45505</v>
      </c>
      <c r="G29405" s="1">
        <v>45552</v>
      </c>
      <c r="H29405">
        <v>7</v>
      </c>
      <c r="I29405" t="s">
        <v>33294</v>
      </c>
      <c r="J29405" t="s">
        <v>101746</v>
      </c>
      <c r="K29405" t="s">
        <v>33</v>
      </c>
      <c r="L29405" t="s">
        <v>251</v>
      </c>
      <c r="M29405" t="s">
        <v>251</v>
      </c>
      <c r="N29405" t="s">
        <v>86</v>
      </c>
      <c r="O29405" t="s">
        <v>50</v>
      </c>
      <c r="P29405" t="s">
        <v>51</v>
      </c>
    </row>
    <row r="29406" spans="1:16" x14ac:dyDescent="0.3">
      <c r="A29406" t="s">
        <v>16</v>
      </c>
      <c r="B29406" t="s">
        <v>38</v>
      </c>
      <c r="C29406" t="s">
        <v>101747</v>
      </c>
      <c r="D29406" t="s">
        <v>101748</v>
      </c>
      <c r="E29406">
        <v>80066</v>
      </c>
      <c r="F29406" s="1">
        <v>45261</v>
      </c>
      <c r="G29406" s="1">
        <v>45294</v>
      </c>
      <c r="H29406">
        <v>2</v>
      </c>
      <c r="I29406" t="s">
        <v>69175</v>
      </c>
      <c r="J29406" t="s">
        <v>83958</v>
      </c>
      <c r="K29406" t="s">
        <v>22</v>
      </c>
      <c r="L29406" t="s">
        <v>23</v>
      </c>
      <c r="M29406" t="s">
        <v>98</v>
      </c>
      <c r="N29406" t="s">
        <v>25</v>
      </c>
      <c r="O29406" t="s">
        <v>36</v>
      </c>
      <c r="P29406" t="s">
        <v>23</v>
      </c>
    </row>
    <row r="29407" spans="1:16" x14ac:dyDescent="0.3">
      <c r="A29407" t="s">
        <v>27</v>
      </c>
      <c r="B29407" t="s">
        <v>140</v>
      </c>
      <c r="C29407" t="s">
        <v>101749</v>
      </c>
      <c r="D29407" t="s">
        <v>101750</v>
      </c>
      <c r="E29407">
        <v>56910</v>
      </c>
      <c r="F29407" s="1">
        <v>45276</v>
      </c>
      <c r="G29407" s="1">
        <v>45284</v>
      </c>
      <c r="H29407">
        <v>2</v>
      </c>
      <c r="I29407" t="s">
        <v>101751</v>
      </c>
      <c r="J29407" t="s">
        <v>64453</v>
      </c>
      <c r="K29407" t="s">
        <v>33</v>
      </c>
      <c r="L29407" t="s">
        <v>251</v>
      </c>
      <c r="M29407" t="s">
        <v>251</v>
      </c>
      <c r="N29407" t="s">
        <v>35</v>
      </c>
      <c r="O29407" t="s">
        <v>26</v>
      </c>
      <c r="P29407" t="s">
        <v>36</v>
      </c>
    </row>
    <row r="29408" spans="1:16" x14ac:dyDescent="0.3">
      <c r="A29408" t="s">
        <v>16</v>
      </c>
      <c r="B29408" t="s">
        <v>17</v>
      </c>
      <c r="C29408" t="s">
        <v>101752</v>
      </c>
      <c r="D29408" t="s">
        <v>101753</v>
      </c>
      <c r="E29408">
        <v>153599</v>
      </c>
      <c r="F29408" s="1">
        <v>45654</v>
      </c>
      <c r="G29408" s="1">
        <v>45664</v>
      </c>
      <c r="H29408">
        <v>4</v>
      </c>
      <c r="I29408" t="s">
        <v>101754</v>
      </c>
      <c r="J29408" t="s">
        <v>101755</v>
      </c>
      <c r="K29408" t="s">
        <v>57</v>
      </c>
      <c r="L29408" t="s">
        <v>23</v>
      </c>
      <c r="M29408" t="s">
        <v>70</v>
      </c>
      <c r="N29408" t="s">
        <v>35</v>
      </c>
      <c r="O29408" t="s">
        <v>26</v>
      </c>
      <c r="P29408" t="s">
        <v>23</v>
      </c>
    </row>
    <row r="29409" spans="1:16" x14ac:dyDescent="0.3">
      <c r="A29409" t="s">
        <v>27</v>
      </c>
      <c r="B29409" t="s">
        <v>58</v>
      </c>
      <c r="C29409" t="s">
        <v>101756</v>
      </c>
      <c r="D29409" t="s">
        <v>101757</v>
      </c>
      <c r="E29409">
        <v>71026</v>
      </c>
      <c r="F29409" s="1">
        <v>45554</v>
      </c>
      <c r="G29409" s="1">
        <v>45611</v>
      </c>
      <c r="H29409">
        <v>8</v>
      </c>
      <c r="I29409" t="s">
        <v>101758</v>
      </c>
      <c r="J29409" t="s">
        <v>101759</v>
      </c>
      <c r="K29409" t="s">
        <v>33</v>
      </c>
      <c r="L29409" t="s">
        <v>49</v>
      </c>
      <c r="M29409" t="s">
        <v>49</v>
      </c>
      <c r="N29409" t="s">
        <v>173</v>
      </c>
      <c r="O29409" t="s">
        <v>37</v>
      </c>
      <c r="P29409" t="s">
        <v>37</v>
      </c>
    </row>
    <row r="29410" spans="1:16" x14ac:dyDescent="0.3">
      <c r="A29410" t="s">
        <v>16</v>
      </c>
      <c r="B29410" t="s">
        <v>140</v>
      </c>
      <c r="C29410" t="s">
        <v>101760</v>
      </c>
      <c r="D29410" t="s">
        <v>101761</v>
      </c>
      <c r="E29410">
        <v>166054</v>
      </c>
      <c r="F29410" s="1">
        <v>45471</v>
      </c>
      <c r="G29410" s="1">
        <v>45528</v>
      </c>
      <c r="H29410">
        <v>4</v>
      </c>
      <c r="I29410" t="s">
        <v>101762</v>
      </c>
      <c r="J29410" t="s">
        <v>12786</v>
      </c>
      <c r="K29410" t="s">
        <v>33</v>
      </c>
      <c r="L29410" t="s">
        <v>23</v>
      </c>
      <c r="M29410" t="s">
        <v>70</v>
      </c>
      <c r="N29410" t="s">
        <v>63</v>
      </c>
      <c r="O29410" t="s">
        <v>81</v>
      </c>
      <c r="P29410" t="s">
        <v>23</v>
      </c>
    </row>
    <row r="29411" spans="1:16" x14ac:dyDescent="0.3">
      <c r="A29411" t="s">
        <v>16</v>
      </c>
      <c r="B29411" t="s">
        <v>28</v>
      </c>
      <c r="C29411" t="s">
        <v>101763</v>
      </c>
      <c r="D29411" t="s">
        <v>101764</v>
      </c>
      <c r="E29411">
        <v>47733</v>
      </c>
      <c r="F29411" s="1">
        <v>45526</v>
      </c>
      <c r="G29411" s="1">
        <v>45542</v>
      </c>
      <c r="H29411">
        <v>5</v>
      </c>
      <c r="I29411" t="s">
        <v>101765</v>
      </c>
      <c r="J29411" t="s">
        <v>13150</v>
      </c>
      <c r="K29411" t="s">
        <v>22</v>
      </c>
      <c r="L29411" t="s">
        <v>23</v>
      </c>
      <c r="M29411" t="s">
        <v>121</v>
      </c>
      <c r="N29411" t="s">
        <v>86</v>
      </c>
      <c r="O29411" t="s">
        <v>36</v>
      </c>
      <c r="P29411" t="s">
        <v>23</v>
      </c>
    </row>
    <row r="29412" spans="1:16" x14ac:dyDescent="0.3">
      <c r="A29412" t="s">
        <v>16</v>
      </c>
      <c r="B29412" t="s">
        <v>93</v>
      </c>
      <c r="C29412" t="s">
        <v>101766</v>
      </c>
      <c r="D29412" t="s">
        <v>101767</v>
      </c>
      <c r="E29412">
        <v>116716</v>
      </c>
      <c r="F29412" s="1">
        <v>45093</v>
      </c>
      <c r="G29412" s="1">
        <v>45148</v>
      </c>
      <c r="H29412">
        <v>6</v>
      </c>
      <c r="I29412" t="s">
        <v>11231</v>
      </c>
      <c r="J29412" t="s">
        <v>37308</v>
      </c>
      <c r="K29412" t="s">
        <v>22</v>
      </c>
      <c r="L29412" t="s">
        <v>23</v>
      </c>
      <c r="M29412" t="s">
        <v>188</v>
      </c>
      <c r="N29412" t="s">
        <v>35</v>
      </c>
      <c r="O29412" t="s">
        <v>26</v>
      </c>
      <c r="P29412" t="s">
        <v>23</v>
      </c>
    </row>
    <row r="29413" spans="1:16" x14ac:dyDescent="0.3">
      <c r="A29413" t="s">
        <v>27</v>
      </c>
      <c r="B29413" t="s">
        <v>229</v>
      </c>
      <c r="C29413" t="s">
        <v>101768</v>
      </c>
      <c r="D29413" t="s">
        <v>101769</v>
      </c>
      <c r="E29413">
        <v>103144</v>
      </c>
      <c r="F29413" s="1">
        <v>45543</v>
      </c>
      <c r="G29413" s="1">
        <v>45594</v>
      </c>
      <c r="H29413">
        <v>2</v>
      </c>
      <c r="I29413" t="s">
        <v>31311</v>
      </c>
      <c r="J29413" t="s">
        <v>46268</v>
      </c>
      <c r="K29413" t="s">
        <v>22</v>
      </c>
      <c r="L29413" t="s">
        <v>234</v>
      </c>
      <c r="M29413" t="s">
        <v>234</v>
      </c>
      <c r="N29413" t="s">
        <v>86</v>
      </c>
      <c r="O29413" t="s">
        <v>36</v>
      </c>
      <c r="P29413" t="s">
        <v>81</v>
      </c>
    </row>
    <row r="29414" spans="1:16" x14ac:dyDescent="0.3">
      <c r="A29414" t="s">
        <v>16</v>
      </c>
      <c r="B29414" t="s">
        <v>44</v>
      </c>
      <c r="C29414" t="s">
        <v>101770</v>
      </c>
      <c r="D29414" t="s">
        <v>101771</v>
      </c>
      <c r="E29414">
        <v>99041</v>
      </c>
      <c r="F29414" s="1">
        <v>45490</v>
      </c>
      <c r="G29414" s="1">
        <v>45534</v>
      </c>
      <c r="H29414">
        <v>10</v>
      </c>
      <c r="I29414" t="s">
        <v>101772</v>
      </c>
      <c r="J29414" t="s">
        <v>101773</v>
      </c>
      <c r="K29414" t="s">
        <v>69</v>
      </c>
      <c r="L29414" t="s">
        <v>23</v>
      </c>
      <c r="M29414" t="s">
        <v>188</v>
      </c>
      <c r="N29414" t="s">
        <v>173</v>
      </c>
      <c r="O29414" t="s">
        <v>36</v>
      </c>
      <c r="P29414" t="s">
        <v>23</v>
      </c>
    </row>
    <row r="29415" spans="1:16" x14ac:dyDescent="0.3">
      <c r="A29415" t="s">
        <v>16</v>
      </c>
      <c r="B29415" t="s">
        <v>264</v>
      </c>
      <c r="C29415" t="s">
        <v>101774</v>
      </c>
      <c r="D29415" t="s">
        <v>101775</v>
      </c>
      <c r="E29415">
        <v>59088</v>
      </c>
      <c r="F29415" s="1">
        <v>45325</v>
      </c>
      <c r="G29415" s="1">
        <v>45347</v>
      </c>
      <c r="H29415">
        <v>9</v>
      </c>
      <c r="I29415" t="s">
        <v>101776</v>
      </c>
      <c r="J29415" t="s">
        <v>30116</v>
      </c>
      <c r="K29415" t="s">
        <v>33</v>
      </c>
      <c r="L29415" t="s">
        <v>23</v>
      </c>
      <c r="M29415" t="s">
        <v>70</v>
      </c>
      <c r="N29415" t="s">
        <v>92</v>
      </c>
      <c r="O29415" t="s">
        <v>81</v>
      </c>
      <c r="P29415" t="s">
        <v>23</v>
      </c>
    </row>
    <row r="29416" spans="1:16" x14ac:dyDescent="0.3">
      <c r="A29416" t="s">
        <v>16</v>
      </c>
      <c r="B29416" t="s">
        <v>28</v>
      </c>
      <c r="C29416" t="s">
        <v>101777</v>
      </c>
      <c r="D29416" t="s">
        <v>101778</v>
      </c>
      <c r="E29416">
        <v>7945</v>
      </c>
      <c r="F29416" s="1">
        <v>45316</v>
      </c>
      <c r="G29416" s="1">
        <v>45362</v>
      </c>
      <c r="H29416">
        <v>7</v>
      </c>
      <c r="I29416" t="s">
        <v>101779</v>
      </c>
      <c r="J29416" t="s">
        <v>101780</v>
      </c>
      <c r="K29416" t="s">
        <v>57</v>
      </c>
      <c r="L29416" t="s">
        <v>23</v>
      </c>
      <c r="M29416" t="s">
        <v>98</v>
      </c>
      <c r="N29416" t="s">
        <v>86</v>
      </c>
      <c r="O29416" t="s">
        <v>37</v>
      </c>
      <c r="P29416" t="s">
        <v>23</v>
      </c>
    </row>
    <row r="29417" spans="1:16" x14ac:dyDescent="0.3">
      <c r="A29417" t="s">
        <v>16</v>
      </c>
      <c r="B29417" t="s">
        <v>131</v>
      </c>
      <c r="C29417" t="s">
        <v>101781</v>
      </c>
      <c r="D29417" t="s">
        <v>101782</v>
      </c>
      <c r="E29417">
        <v>81874</v>
      </c>
      <c r="F29417" s="1">
        <v>45220</v>
      </c>
      <c r="G29417" s="1">
        <v>45264</v>
      </c>
      <c r="H29417">
        <v>8</v>
      </c>
      <c r="I29417" t="s">
        <v>101783</v>
      </c>
      <c r="J29417" t="s">
        <v>81445</v>
      </c>
      <c r="K29417" t="s">
        <v>69</v>
      </c>
      <c r="L29417" t="s">
        <v>23</v>
      </c>
      <c r="M29417" t="s">
        <v>121</v>
      </c>
      <c r="N29417" t="s">
        <v>35</v>
      </c>
      <c r="O29417" t="s">
        <v>50</v>
      </c>
      <c r="P29417" t="s">
        <v>23</v>
      </c>
    </row>
    <row r="29418" spans="1:16" x14ac:dyDescent="0.3">
      <c r="A29418" t="s">
        <v>27</v>
      </c>
      <c r="B29418" t="s">
        <v>264</v>
      </c>
      <c r="C29418" t="s">
        <v>101784</v>
      </c>
      <c r="D29418" t="s">
        <v>101785</v>
      </c>
      <c r="E29418">
        <v>84458</v>
      </c>
      <c r="F29418" s="1">
        <v>45713</v>
      </c>
      <c r="G29418" s="1">
        <v>45750</v>
      </c>
      <c r="H29418">
        <v>5</v>
      </c>
      <c r="I29418" t="s">
        <v>101786</v>
      </c>
      <c r="J29418" t="s">
        <v>101787</v>
      </c>
      <c r="K29418" t="s">
        <v>104</v>
      </c>
      <c r="L29418" t="s">
        <v>80</v>
      </c>
      <c r="M29418" t="s">
        <v>80</v>
      </c>
      <c r="N29418" t="s">
        <v>63</v>
      </c>
      <c r="O29418" t="s">
        <v>36</v>
      </c>
      <c r="P29418" t="s">
        <v>36</v>
      </c>
    </row>
    <row r="29419" spans="1:16" x14ac:dyDescent="0.3">
      <c r="A29419" t="s">
        <v>16</v>
      </c>
      <c r="B29419" t="s">
        <v>111</v>
      </c>
      <c r="C29419" t="s">
        <v>101788</v>
      </c>
      <c r="D29419" t="s">
        <v>101789</v>
      </c>
      <c r="E29419">
        <v>151791</v>
      </c>
      <c r="F29419" s="1">
        <v>45368</v>
      </c>
      <c r="G29419" s="1">
        <v>45383</v>
      </c>
      <c r="H29419">
        <v>7</v>
      </c>
      <c r="I29419" t="s">
        <v>59285</v>
      </c>
      <c r="J29419" t="s">
        <v>65196</v>
      </c>
      <c r="K29419" t="s">
        <v>22</v>
      </c>
      <c r="L29419" t="s">
        <v>23</v>
      </c>
      <c r="M29419" t="s">
        <v>70</v>
      </c>
      <c r="N29419" t="s">
        <v>92</v>
      </c>
      <c r="O29419" t="s">
        <v>36</v>
      </c>
      <c r="P29419" t="s">
        <v>23</v>
      </c>
    </row>
    <row r="29420" spans="1:16" x14ac:dyDescent="0.3">
      <c r="A29420" t="s">
        <v>16</v>
      </c>
      <c r="B29420" t="s">
        <v>38</v>
      </c>
      <c r="C29420" t="s">
        <v>101790</v>
      </c>
      <c r="D29420" t="s">
        <v>101791</v>
      </c>
      <c r="E29420">
        <v>19808</v>
      </c>
      <c r="F29420" s="1">
        <v>45247</v>
      </c>
      <c r="G29420" s="1">
        <v>45259</v>
      </c>
      <c r="H29420">
        <v>2</v>
      </c>
      <c r="I29420" t="s">
        <v>101792</v>
      </c>
      <c r="J29420" t="s">
        <v>28701</v>
      </c>
      <c r="K29420" t="s">
        <v>33</v>
      </c>
      <c r="L29420" t="s">
        <v>23</v>
      </c>
      <c r="M29420" t="s">
        <v>91</v>
      </c>
      <c r="N29420" t="s">
        <v>86</v>
      </c>
      <c r="O29420" t="s">
        <v>50</v>
      </c>
      <c r="P29420" t="s">
        <v>23</v>
      </c>
    </row>
    <row r="29421" spans="1:16" x14ac:dyDescent="0.3">
      <c r="A29421" t="s">
        <v>27</v>
      </c>
      <c r="B29421" t="s">
        <v>229</v>
      </c>
      <c r="C29421" t="s">
        <v>101793</v>
      </c>
      <c r="D29421" t="s">
        <v>101794</v>
      </c>
      <c r="E29421">
        <v>175695</v>
      </c>
      <c r="F29421" s="1">
        <v>45583</v>
      </c>
      <c r="G29421" s="1">
        <v>45591</v>
      </c>
      <c r="H29421">
        <v>2</v>
      </c>
      <c r="I29421" t="s">
        <v>101795</v>
      </c>
      <c r="J29421" t="s">
        <v>12813</v>
      </c>
      <c r="K29421" t="s">
        <v>104</v>
      </c>
      <c r="L29421" t="s">
        <v>116</v>
      </c>
      <c r="M29421" t="s">
        <v>116</v>
      </c>
      <c r="N29421" t="s">
        <v>173</v>
      </c>
      <c r="O29421" t="s">
        <v>26</v>
      </c>
      <c r="P29421" t="s">
        <v>81</v>
      </c>
    </row>
    <row r="29422" spans="1:16" x14ac:dyDescent="0.3">
      <c r="A29422" t="s">
        <v>16</v>
      </c>
      <c r="B29422" t="s">
        <v>497</v>
      </c>
      <c r="C29422" t="s">
        <v>101796</v>
      </c>
      <c r="D29422" t="s">
        <v>101797</v>
      </c>
      <c r="E29422">
        <v>143049</v>
      </c>
      <c r="F29422" s="1">
        <v>45662</v>
      </c>
      <c r="G29422" s="1">
        <v>45688</v>
      </c>
      <c r="H29422">
        <v>9</v>
      </c>
      <c r="I29422" t="s">
        <v>101798</v>
      </c>
      <c r="J29422" t="s">
        <v>19025</v>
      </c>
      <c r="K29422" t="s">
        <v>57</v>
      </c>
      <c r="L29422" t="s">
        <v>23</v>
      </c>
      <c r="M29422" t="s">
        <v>43</v>
      </c>
      <c r="N29422" t="s">
        <v>35</v>
      </c>
      <c r="O29422" t="s">
        <v>36</v>
      </c>
      <c r="P29422" t="s">
        <v>23</v>
      </c>
    </row>
    <row r="29423" spans="1:16" x14ac:dyDescent="0.3">
      <c r="A29423" t="s">
        <v>27</v>
      </c>
      <c r="B29423" t="s">
        <v>497</v>
      </c>
      <c r="C29423" t="s">
        <v>101799</v>
      </c>
      <c r="D29423" t="s">
        <v>101800</v>
      </c>
      <c r="E29423">
        <v>100435</v>
      </c>
      <c r="F29423" s="1">
        <v>45503</v>
      </c>
      <c r="G29423" s="1">
        <v>45547</v>
      </c>
      <c r="H29423">
        <v>8</v>
      </c>
      <c r="I29423" t="s">
        <v>51878</v>
      </c>
      <c r="J29423" t="s">
        <v>22247</v>
      </c>
      <c r="K29423" t="s">
        <v>104</v>
      </c>
      <c r="L29423" t="s">
        <v>80</v>
      </c>
      <c r="M29423" t="s">
        <v>80</v>
      </c>
      <c r="N29423" t="s">
        <v>173</v>
      </c>
      <c r="O29423" t="s">
        <v>37</v>
      </c>
      <c r="P29423" t="s">
        <v>37</v>
      </c>
    </row>
    <row r="29424" spans="1:16" x14ac:dyDescent="0.3">
      <c r="A29424" t="s">
        <v>16</v>
      </c>
      <c r="B29424" t="s">
        <v>52</v>
      </c>
      <c r="C29424" t="s">
        <v>101801</v>
      </c>
      <c r="D29424" t="s">
        <v>101802</v>
      </c>
      <c r="E29424">
        <v>68428</v>
      </c>
      <c r="F29424" s="1">
        <v>45424</v>
      </c>
      <c r="G29424" s="1">
        <v>45435</v>
      </c>
      <c r="H29424">
        <v>7</v>
      </c>
      <c r="I29424" t="s">
        <v>101803</v>
      </c>
      <c r="J29424" t="s">
        <v>39052</v>
      </c>
      <c r="K29424" t="s">
        <v>22</v>
      </c>
      <c r="L29424" t="s">
        <v>23</v>
      </c>
      <c r="M29424" t="s">
        <v>98</v>
      </c>
      <c r="N29424" t="s">
        <v>173</v>
      </c>
      <c r="O29424" t="s">
        <v>81</v>
      </c>
      <c r="P29424" t="s">
        <v>23</v>
      </c>
    </row>
    <row r="29425" spans="1:16" x14ac:dyDescent="0.3">
      <c r="A29425" t="s">
        <v>16</v>
      </c>
      <c r="B29425" t="s">
        <v>71</v>
      </c>
      <c r="C29425" t="s">
        <v>101804</v>
      </c>
      <c r="D29425" t="s">
        <v>101805</v>
      </c>
      <c r="E29425">
        <v>157590</v>
      </c>
      <c r="F29425" s="1">
        <v>45611</v>
      </c>
      <c r="G29425" s="1">
        <v>45655</v>
      </c>
      <c r="H29425">
        <v>3</v>
      </c>
      <c r="I29425" t="s">
        <v>101806</v>
      </c>
      <c r="J29425" t="s">
        <v>6601</v>
      </c>
      <c r="K29425" t="s">
        <v>57</v>
      </c>
      <c r="L29425" t="s">
        <v>23</v>
      </c>
      <c r="M29425" t="s">
        <v>121</v>
      </c>
      <c r="N29425" t="s">
        <v>25</v>
      </c>
      <c r="O29425" t="s">
        <v>81</v>
      </c>
      <c r="P29425" t="s">
        <v>23</v>
      </c>
    </row>
    <row r="29426" spans="1:16" x14ac:dyDescent="0.3">
      <c r="A29426" t="s">
        <v>16</v>
      </c>
      <c r="B29426" t="s">
        <v>105</v>
      </c>
      <c r="C29426" t="s">
        <v>101807</v>
      </c>
      <c r="D29426" t="s">
        <v>101808</v>
      </c>
      <c r="E29426">
        <v>154082</v>
      </c>
      <c r="F29426" s="1">
        <v>45472</v>
      </c>
      <c r="G29426" s="1">
        <v>45516</v>
      </c>
      <c r="H29426">
        <v>3</v>
      </c>
      <c r="I29426" t="s">
        <v>101809</v>
      </c>
      <c r="J29426" t="s">
        <v>101810</v>
      </c>
      <c r="K29426" t="s">
        <v>33</v>
      </c>
      <c r="L29426" t="s">
        <v>23</v>
      </c>
      <c r="M29426" t="s">
        <v>98</v>
      </c>
      <c r="N29426" t="s">
        <v>63</v>
      </c>
      <c r="O29426" t="s">
        <v>81</v>
      </c>
      <c r="P29426" t="s">
        <v>23</v>
      </c>
    </row>
    <row r="29427" spans="1:16" x14ac:dyDescent="0.3">
      <c r="A29427" t="s">
        <v>16</v>
      </c>
      <c r="B29427" t="s">
        <v>58</v>
      </c>
      <c r="C29427" t="s">
        <v>101811</v>
      </c>
      <c r="D29427" t="s">
        <v>101812</v>
      </c>
      <c r="E29427">
        <v>154916</v>
      </c>
      <c r="F29427" s="1">
        <v>45352</v>
      </c>
      <c r="G29427" s="1">
        <v>45380</v>
      </c>
      <c r="H29427">
        <v>2</v>
      </c>
      <c r="I29427" t="s">
        <v>101813</v>
      </c>
      <c r="J29427" t="s">
        <v>101814</v>
      </c>
      <c r="K29427" t="s">
        <v>104</v>
      </c>
      <c r="L29427" t="s">
        <v>23</v>
      </c>
      <c r="M29427" t="s">
        <v>70</v>
      </c>
      <c r="N29427" t="s">
        <v>92</v>
      </c>
      <c r="O29427" t="s">
        <v>37</v>
      </c>
      <c r="P29427" t="s">
        <v>23</v>
      </c>
    </row>
    <row r="29428" spans="1:16" x14ac:dyDescent="0.3">
      <c r="A29428" t="s">
        <v>27</v>
      </c>
      <c r="B29428" t="s">
        <v>264</v>
      </c>
      <c r="C29428" t="s">
        <v>101815</v>
      </c>
      <c r="D29428" t="s">
        <v>101816</v>
      </c>
      <c r="E29428">
        <v>113910</v>
      </c>
      <c r="F29428" s="1">
        <v>45715</v>
      </c>
      <c r="G29428" s="1">
        <v>45744</v>
      </c>
      <c r="H29428">
        <v>3</v>
      </c>
      <c r="I29428" t="s">
        <v>101817</v>
      </c>
      <c r="J29428" t="s">
        <v>101818</v>
      </c>
      <c r="K29428" t="s">
        <v>57</v>
      </c>
      <c r="L29428" t="s">
        <v>49</v>
      </c>
      <c r="M29428" t="s">
        <v>49</v>
      </c>
      <c r="N29428" t="s">
        <v>25</v>
      </c>
      <c r="O29428" t="s">
        <v>81</v>
      </c>
      <c r="P29428" t="s">
        <v>37</v>
      </c>
    </row>
    <row r="29429" spans="1:16" x14ac:dyDescent="0.3">
      <c r="A29429" t="s">
        <v>16</v>
      </c>
      <c r="B29429" t="s">
        <v>105</v>
      </c>
      <c r="C29429" t="s">
        <v>101819</v>
      </c>
      <c r="D29429" t="s">
        <v>101820</v>
      </c>
      <c r="E29429">
        <v>17716</v>
      </c>
      <c r="F29429" s="1">
        <v>45331</v>
      </c>
      <c r="G29429" s="1">
        <v>45332</v>
      </c>
      <c r="H29429">
        <v>1</v>
      </c>
      <c r="I29429" t="s">
        <v>101821</v>
      </c>
      <c r="J29429" t="s">
        <v>13829</v>
      </c>
      <c r="K29429" t="s">
        <v>22</v>
      </c>
      <c r="L29429" t="s">
        <v>23</v>
      </c>
      <c r="M29429" t="s">
        <v>91</v>
      </c>
      <c r="N29429" t="s">
        <v>25</v>
      </c>
      <c r="O29429" t="s">
        <v>37</v>
      </c>
      <c r="P29429" t="s">
        <v>23</v>
      </c>
    </row>
    <row r="29430" spans="1:16" x14ac:dyDescent="0.3">
      <c r="A29430" t="s">
        <v>16</v>
      </c>
      <c r="B29430" t="s">
        <v>64</v>
      </c>
      <c r="C29430" t="s">
        <v>101822</v>
      </c>
      <c r="D29430" t="s">
        <v>101823</v>
      </c>
      <c r="E29430">
        <v>72563</v>
      </c>
      <c r="F29430" s="1">
        <v>45720</v>
      </c>
      <c r="G29430" s="1">
        <v>45750</v>
      </c>
      <c r="H29430">
        <v>6</v>
      </c>
      <c r="I29430" t="s">
        <v>101824</v>
      </c>
      <c r="J29430" t="s">
        <v>37652</v>
      </c>
      <c r="K29430" t="s">
        <v>69</v>
      </c>
      <c r="L29430" t="s">
        <v>23</v>
      </c>
      <c r="M29430" t="s">
        <v>98</v>
      </c>
      <c r="N29430" t="s">
        <v>86</v>
      </c>
      <c r="O29430" t="s">
        <v>81</v>
      </c>
      <c r="P29430" t="s">
        <v>23</v>
      </c>
    </row>
    <row r="29431" spans="1:16" x14ac:dyDescent="0.3">
      <c r="A29431" t="s">
        <v>27</v>
      </c>
      <c r="B29431" t="s">
        <v>64</v>
      </c>
      <c r="C29431" t="s">
        <v>101825</v>
      </c>
      <c r="D29431" t="s">
        <v>101826</v>
      </c>
      <c r="E29431">
        <v>14689</v>
      </c>
      <c r="F29431" s="1">
        <v>45467</v>
      </c>
      <c r="G29431" s="1">
        <v>45516</v>
      </c>
      <c r="H29431">
        <v>9</v>
      </c>
      <c r="I29431" t="s">
        <v>101827</v>
      </c>
      <c r="J29431" t="s">
        <v>46837</v>
      </c>
      <c r="K29431" t="s">
        <v>57</v>
      </c>
      <c r="L29431" t="s">
        <v>234</v>
      </c>
      <c r="M29431" t="s">
        <v>234</v>
      </c>
      <c r="N29431" t="s">
        <v>25</v>
      </c>
      <c r="O29431" t="s">
        <v>81</v>
      </c>
      <c r="P29431" t="s">
        <v>36</v>
      </c>
    </row>
    <row r="29432" spans="1:16" x14ac:dyDescent="0.3">
      <c r="A29432" t="s">
        <v>27</v>
      </c>
      <c r="B29432" t="s">
        <v>58</v>
      </c>
      <c r="C29432" t="s">
        <v>101828</v>
      </c>
      <c r="D29432" t="s">
        <v>101829</v>
      </c>
      <c r="E29432">
        <v>86757</v>
      </c>
      <c r="F29432" s="1">
        <v>45471</v>
      </c>
      <c r="G29432" s="1">
        <v>45526</v>
      </c>
      <c r="H29432">
        <v>8</v>
      </c>
      <c r="I29432" t="s">
        <v>37456</v>
      </c>
      <c r="J29432" t="s">
        <v>75357</v>
      </c>
      <c r="K29432" t="s">
        <v>57</v>
      </c>
      <c r="L29432" t="s">
        <v>34</v>
      </c>
      <c r="M29432" t="s">
        <v>34</v>
      </c>
      <c r="N29432" t="s">
        <v>35</v>
      </c>
      <c r="O29432" t="s">
        <v>37</v>
      </c>
      <c r="P29432" t="s">
        <v>51</v>
      </c>
    </row>
    <row r="29433" spans="1:16" x14ac:dyDescent="0.3">
      <c r="A29433" t="s">
        <v>27</v>
      </c>
      <c r="B29433" t="s">
        <v>52</v>
      </c>
      <c r="C29433" t="s">
        <v>101830</v>
      </c>
      <c r="D29433" t="s">
        <v>101831</v>
      </c>
      <c r="E29433">
        <v>189304</v>
      </c>
      <c r="F29433" s="1">
        <v>45378</v>
      </c>
      <c r="G29433" s="1">
        <v>45433</v>
      </c>
      <c r="H29433">
        <v>4</v>
      </c>
      <c r="I29433" t="s">
        <v>101832</v>
      </c>
      <c r="J29433" t="s">
        <v>101833</v>
      </c>
      <c r="K29433" t="s">
        <v>57</v>
      </c>
      <c r="L29433" t="s">
        <v>234</v>
      </c>
      <c r="M29433" t="s">
        <v>234</v>
      </c>
      <c r="N29433" t="s">
        <v>173</v>
      </c>
      <c r="O29433" t="s">
        <v>37</v>
      </c>
      <c r="P29433" t="s">
        <v>37</v>
      </c>
    </row>
    <row r="29434" spans="1:16" x14ac:dyDescent="0.3">
      <c r="A29434" t="s">
        <v>16</v>
      </c>
      <c r="B29434" t="s">
        <v>497</v>
      </c>
      <c r="C29434" t="s">
        <v>101834</v>
      </c>
      <c r="D29434" t="s">
        <v>101835</v>
      </c>
      <c r="E29434">
        <v>65297</v>
      </c>
      <c r="F29434" s="1">
        <v>45478</v>
      </c>
      <c r="G29434" s="1">
        <v>45513</v>
      </c>
      <c r="H29434">
        <v>1</v>
      </c>
      <c r="I29434" t="s">
        <v>83299</v>
      </c>
      <c r="J29434" t="s">
        <v>77908</v>
      </c>
      <c r="K29434" t="s">
        <v>57</v>
      </c>
      <c r="L29434" t="s">
        <v>23</v>
      </c>
      <c r="M29434" t="s">
        <v>188</v>
      </c>
      <c r="N29434" t="s">
        <v>86</v>
      </c>
      <c r="O29434" t="s">
        <v>26</v>
      </c>
      <c r="P29434" t="s">
        <v>23</v>
      </c>
    </row>
    <row r="29435" spans="1:16" x14ac:dyDescent="0.3">
      <c r="A29435" t="s">
        <v>27</v>
      </c>
      <c r="B29435" t="s">
        <v>71</v>
      </c>
      <c r="C29435" t="s">
        <v>101836</v>
      </c>
      <c r="D29435" t="s">
        <v>101837</v>
      </c>
      <c r="E29435">
        <v>64074</v>
      </c>
      <c r="F29435" s="1">
        <v>45068</v>
      </c>
      <c r="G29435" s="1">
        <v>45120</v>
      </c>
      <c r="H29435">
        <v>7</v>
      </c>
      <c r="I29435" t="s">
        <v>101838</v>
      </c>
      <c r="J29435" t="s">
        <v>101839</v>
      </c>
      <c r="K29435" t="s">
        <v>22</v>
      </c>
      <c r="L29435" t="s">
        <v>234</v>
      </c>
      <c r="M29435" t="s">
        <v>234</v>
      </c>
      <c r="N29435" t="s">
        <v>173</v>
      </c>
      <c r="O29435" t="s">
        <v>50</v>
      </c>
      <c r="P29435" t="s">
        <v>37</v>
      </c>
    </row>
    <row r="29436" spans="1:16" x14ac:dyDescent="0.3">
      <c r="A29436" t="s">
        <v>16</v>
      </c>
      <c r="B29436" t="s">
        <v>324</v>
      </c>
      <c r="C29436" t="s">
        <v>101840</v>
      </c>
      <c r="D29436" t="s">
        <v>101841</v>
      </c>
      <c r="E29436">
        <v>196082</v>
      </c>
      <c r="F29436" s="1">
        <v>45246</v>
      </c>
      <c r="G29436" s="1">
        <v>45255</v>
      </c>
      <c r="H29436">
        <v>2</v>
      </c>
      <c r="I29436" t="s">
        <v>101842</v>
      </c>
      <c r="J29436" t="s">
        <v>101843</v>
      </c>
      <c r="K29436" t="s">
        <v>33</v>
      </c>
      <c r="L29436" t="s">
        <v>23</v>
      </c>
      <c r="M29436" t="s">
        <v>43</v>
      </c>
      <c r="N29436" t="s">
        <v>92</v>
      </c>
      <c r="O29436" t="s">
        <v>26</v>
      </c>
      <c r="P29436" t="s">
        <v>23</v>
      </c>
    </row>
    <row r="29437" spans="1:16" x14ac:dyDescent="0.3">
      <c r="A29437" t="s">
        <v>16</v>
      </c>
      <c r="B29437" t="s">
        <v>264</v>
      </c>
      <c r="C29437" t="s">
        <v>101844</v>
      </c>
      <c r="D29437" t="s">
        <v>101845</v>
      </c>
      <c r="E29437">
        <v>105061</v>
      </c>
      <c r="F29437" s="1">
        <v>45427</v>
      </c>
      <c r="G29437" s="1">
        <v>45482</v>
      </c>
      <c r="H29437">
        <v>1</v>
      </c>
      <c r="I29437" t="s">
        <v>88918</v>
      </c>
      <c r="J29437" t="s">
        <v>101846</v>
      </c>
      <c r="K29437" t="s">
        <v>69</v>
      </c>
      <c r="L29437" t="s">
        <v>23</v>
      </c>
      <c r="M29437" t="s">
        <v>121</v>
      </c>
      <c r="N29437" t="s">
        <v>92</v>
      </c>
      <c r="O29437" t="s">
        <v>50</v>
      </c>
      <c r="P29437" t="s">
        <v>23</v>
      </c>
    </row>
    <row r="29438" spans="1:16" x14ac:dyDescent="0.3">
      <c r="A29438" t="s">
        <v>16</v>
      </c>
      <c r="B29438" t="s">
        <v>28</v>
      </c>
      <c r="C29438" t="s">
        <v>101847</v>
      </c>
      <c r="D29438" t="s">
        <v>101848</v>
      </c>
      <c r="E29438">
        <v>12928</v>
      </c>
      <c r="F29438" s="1">
        <v>45329</v>
      </c>
      <c r="G29438" s="1">
        <v>45331</v>
      </c>
      <c r="H29438">
        <v>1</v>
      </c>
      <c r="I29438" t="s">
        <v>67556</v>
      </c>
      <c r="J29438" t="s">
        <v>101849</v>
      </c>
      <c r="K29438" t="s">
        <v>104</v>
      </c>
      <c r="L29438" t="s">
        <v>23</v>
      </c>
      <c r="M29438" t="s">
        <v>121</v>
      </c>
      <c r="N29438" t="s">
        <v>173</v>
      </c>
      <c r="O29438" t="s">
        <v>37</v>
      </c>
      <c r="P29438" t="s">
        <v>23</v>
      </c>
    </row>
    <row r="29439" spans="1:16" x14ac:dyDescent="0.3">
      <c r="A29439" t="s">
        <v>16</v>
      </c>
      <c r="B29439" t="s">
        <v>64</v>
      </c>
      <c r="C29439" t="s">
        <v>101850</v>
      </c>
      <c r="D29439" t="s">
        <v>101851</v>
      </c>
      <c r="E29439">
        <v>87674</v>
      </c>
      <c r="F29439" s="1">
        <v>45658</v>
      </c>
      <c r="G29439" s="1">
        <v>45707</v>
      </c>
      <c r="H29439">
        <v>8</v>
      </c>
      <c r="I29439" t="s">
        <v>101852</v>
      </c>
      <c r="J29439" t="s">
        <v>101853</v>
      </c>
      <c r="K29439" t="s">
        <v>33</v>
      </c>
      <c r="L29439" t="s">
        <v>23</v>
      </c>
      <c r="M29439" t="s">
        <v>98</v>
      </c>
      <c r="N29439" t="s">
        <v>173</v>
      </c>
      <c r="O29439" t="s">
        <v>50</v>
      </c>
      <c r="P29439" t="s">
        <v>23</v>
      </c>
    </row>
    <row r="29440" spans="1:16" x14ac:dyDescent="0.3">
      <c r="A29440" t="s">
        <v>27</v>
      </c>
      <c r="B29440" t="s">
        <v>229</v>
      </c>
      <c r="C29440" t="s">
        <v>101854</v>
      </c>
      <c r="D29440" t="s">
        <v>101855</v>
      </c>
      <c r="E29440">
        <v>6620</v>
      </c>
      <c r="F29440" s="1">
        <v>45572</v>
      </c>
      <c r="G29440" s="1">
        <v>45617</v>
      </c>
      <c r="H29440">
        <v>5</v>
      </c>
      <c r="I29440" t="s">
        <v>101856</v>
      </c>
      <c r="J29440" t="s">
        <v>46716</v>
      </c>
      <c r="K29440" t="s">
        <v>33</v>
      </c>
      <c r="L29440" t="s">
        <v>251</v>
      </c>
      <c r="M29440" t="s">
        <v>251</v>
      </c>
      <c r="N29440" t="s">
        <v>92</v>
      </c>
      <c r="O29440" t="s">
        <v>81</v>
      </c>
      <c r="P29440" t="s">
        <v>36</v>
      </c>
    </row>
    <row r="29441" spans="1:16" x14ac:dyDescent="0.3">
      <c r="A29441" t="s">
        <v>16</v>
      </c>
      <c r="B29441" t="s">
        <v>178</v>
      </c>
      <c r="C29441" t="s">
        <v>101857</v>
      </c>
      <c r="D29441" t="s">
        <v>101858</v>
      </c>
      <c r="E29441">
        <v>88107</v>
      </c>
      <c r="F29441" s="1">
        <v>45088</v>
      </c>
      <c r="G29441" s="1">
        <v>45110</v>
      </c>
      <c r="H29441">
        <v>2</v>
      </c>
      <c r="I29441" t="s">
        <v>101859</v>
      </c>
      <c r="J29441" t="s">
        <v>42203</v>
      </c>
      <c r="K29441" t="s">
        <v>104</v>
      </c>
      <c r="L29441" t="s">
        <v>23</v>
      </c>
      <c r="M29441" t="s">
        <v>91</v>
      </c>
      <c r="N29441" t="s">
        <v>92</v>
      </c>
      <c r="O29441" t="s">
        <v>81</v>
      </c>
      <c r="P29441" t="s">
        <v>23</v>
      </c>
    </row>
    <row r="29442" spans="1:16" x14ac:dyDescent="0.3">
      <c r="A29442" t="s">
        <v>16</v>
      </c>
      <c r="B29442" t="s">
        <v>17</v>
      </c>
      <c r="C29442" t="s">
        <v>101860</v>
      </c>
      <c r="D29442" t="s">
        <v>101861</v>
      </c>
      <c r="E29442">
        <v>159170</v>
      </c>
      <c r="F29442" s="1">
        <v>45146</v>
      </c>
      <c r="G29442" s="1">
        <v>45148</v>
      </c>
      <c r="H29442">
        <v>7</v>
      </c>
      <c r="I29442" t="s">
        <v>71556</v>
      </c>
      <c r="J29442" t="s">
        <v>101862</v>
      </c>
      <c r="K29442" t="s">
        <v>33</v>
      </c>
      <c r="L29442" t="s">
        <v>23</v>
      </c>
      <c r="M29442" t="s">
        <v>91</v>
      </c>
      <c r="N29442" t="s">
        <v>86</v>
      </c>
      <c r="O29442" t="s">
        <v>26</v>
      </c>
      <c r="P29442" t="s">
        <v>23</v>
      </c>
    </row>
    <row r="29443" spans="1:16" x14ac:dyDescent="0.3">
      <c r="A29443" t="s">
        <v>27</v>
      </c>
      <c r="B29443" t="s">
        <v>58</v>
      </c>
      <c r="C29443" t="s">
        <v>101863</v>
      </c>
      <c r="D29443" t="s">
        <v>101864</v>
      </c>
      <c r="E29443">
        <v>120590</v>
      </c>
      <c r="F29443" s="1">
        <v>45438</v>
      </c>
      <c r="G29443" s="1">
        <v>45455</v>
      </c>
      <c r="H29443">
        <v>8</v>
      </c>
      <c r="I29443" t="s">
        <v>75410</v>
      </c>
      <c r="J29443" t="s">
        <v>99127</v>
      </c>
      <c r="K29443" t="s">
        <v>69</v>
      </c>
      <c r="L29443" t="s">
        <v>234</v>
      </c>
      <c r="M29443" t="s">
        <v>234</v>
      </c>
      <c r="N29443" t="s">
        <v>63</v>
      </c>
      <c r="O29443" t="s">
        <v>37</v>
      </c>
      <c r="P29443" t="s">
        <v>81</v>
      </c>
    </row>
    <row r="29444" spans="1:16" x14ac:dyDescent="0.3">
      <c r="A29444" t="s">
        <v>27</v>
      </c>
      <c r="B29444" t="s">
        <v>229</v>
      </c>
      <c r="C29444" t="s">
        <v>101865</v>
      </c>
      <c r="D29444" t="s">
        <v>101866</v>
      </c>
      <c r="E29444">
        <v>103330</v>
      </c>
      <c r="F29444" s="1">
        <v>45574</v>
      </c>
      <c r="G29444" s="1">
        <v>45604</v>
      </c>
      <c r="H29444">
        <v>9</v>
      </c>
      <c r="I29444" t="s">
        <v>101867</v>
      </c>
      <c r="J29444" t="s">
        <v>13314</v>
      </c>
      <c r="K29444" t="s">
        <v>69</v>
      </c>
      <c r="L29444" t="s">
        <v>110</v>
      </c>
      <c r="M29444" t="s">
        <v>110</v>
      </c>
      <c r="N29444" t="s">
        <v>173</v>
      </c>
      <c r="O29444" t="s">
        <v>37</v>
      </c>
      <c r="P29444" t="s">
        <v>81</v>
      </c>
    </row>
    <row r="29445" spans="1:16" x14ac:dyDescent="0.3">
      <c r="A29445" t="s">
        <v>16</v>
      </c>
      <c r="B29445" t="s">
        <v>44</v>
      </c>
      <c r="C29445" t="s">
        <v>101868</v>
      </c>
      <c r="D29445" t="s">
        <v>101869</v>
      </c>
      <c r="E29445">
        <v>154876</v>
      </c>
      <c r="F29445" s="1">
        <v>45177</v>
      </c>
      <c r="G29445" s="1">
        <v>45199</v>
      </c>
      <c r="H29445">
        <v>10</v>
      </c>
      <c r="I29445" t="s">
        <v>96790</v>
      </c>
      <c r="J29445" t="s">
        <v>101870</v>
      </c>
      <c r="K29445" t="s">
        <v>57</v>
      </c>
      <c r="L29445" t="s">
        <v>23</v>
      </c>
      <c r="M29445" t="s">
        <v>98</v>
      </c>
      <c r="N29445" t="s">
        <v>92</v>
      </c>
      <c r="O29445" t="s">
        <v>26</v>
      </c>
      <c r="P29445" t="s">
        <v>23</v>
      </c>
    </row>
    <row r="29446" spans="1:16" x14ac:dyDescent="0.3">
      <c r="A29446" t="s">
        <v>16</v>
      </c>
      <c r="B29446" t="s">
        <v>44</v>
      </c>
      <c r="C29446" t="s">
        <v>101871</v>
      </c>
      <c r="D29446" t="s">
        <v>101872</v>
      </c>
      <c r="E29446">
        <v>144094</v>
      </c>
      <c r="F29446" s="1">
        <v>45070</v>
      </c>
      <c r="G29446" s="1">
        <v>45107</v>
      </c>
      <c r="H29446">
        <v>9</v>
      </c>
      <c r="I29446" t="s">
        <v>62151</v>
      </c>
      <c r="J29446" t="s">
        <v>20811</v>
      </c>
      <c r="K29446" t="s">
        <v>104</v>
      </c>
      <c r="L29446" t="s">
        <v>23</v>
      </c>
      <c r="M29446" t="s">
        <v>121</v>
      </c>
      <c r="N29446" t="s">
        <v>63</v>
      </c>
      <c r="O29446" t="s">
        <v>37</v>
      </c>
      <c r="P29446" t="s">
        <v>23</v>
      </c>
    </row>
    <row r="29447" spans="1:16" x14ac:dyDescent="0.3">
      <c r="A29447" t="s">
        <v>27</v>
      </c>
      <c r="B29447" t="s">
        <v>99</v>
      </c>
      <c r="C29447" t="s">
        <v>101873</v>
      </c>
      <c r="D29447" t="s">
        <v>101874</v>
      </c>
      <c r="E29447">
        <v>48368</v>
      </c>
      <c r="F29447" s="1">
        <v>45203</v>
      </c>
      <c r="G29447" s="1">
        <v>45220</v>
      </c>
      <c r="H29447">
        <v>6</v>
      </c>
      <c r="I29447" t="s">
        <v>101875</v>
      </c>
      <c r="J29447" t="s">
        <v>67417</v>
      </c>
      <c r="K29447" t="s">
        <v>69</v>
      </c>
      <c r="L29447" t="s">
        <v>34</v>
      </c>
      <c r="M29447" t="s">
        <v>34</v>
      </c>
      <c r="N29447" t="s">
        <v>86</v>
      </c>
      <c r="O29447" t="s">
        <v>37</v>
      </c>
      <c r="P29447" t="s">
        <v>51</v>
      </c>
    </row>
    <row r="29448" spans="1:16" x14ac:dyDescent="0.3">
      <c r="A29448" t="s">
        <v>27</v>
      </c>
      <c r="B29448" t="s">
        <v>99</v>
      </c>
      <c r="C29448" t="s">
        <v>101876</v>
      </c>
      <c r="D29448" t="s">
        <v>101877</v>
      </c>
      <c r="E29448">
        <v>28581</v>
      </c>
      <c r="F29448" s="1">
        <v>45649</v>
      </c>
      <c r="G29448" s="1">
        <v>45667</v>
      </c>
      <c r="H29448">
        <v>5</v>
      </c>
      <c r="I29448" t="s">
        <v>80131</v>
      </c>
      <c r="J29448" t="s">
        <v>19768</v>
      </c>
      <c r="K29448" t="s">
        <v>69</v>
      </c>
      <c r="L29448" t="s">
        <v>234</v>
      </c>
      <c r="M29448" t="s">
        <v>234</v>
      </c>
      <c r="N29448" t="s">
        <v>25</v>
      </c>
      <c r="O29448" t="s">
        <v>81</v>
      </c>
      <c r="P29448" t="s">
        <v>81</v>
      </c>
    </row>
    <row r="29449" spans="1:16" x14ac:dyDescent="0.3">
      <c r="A29449" t="s">
        <v>16</v>
      </c>
      <c r="B29449" t="s">
        <v>140</v>
      </c>
      <c r="C29449" t="s">
        <v>101878</v>
      </c>
      <c r="D29449" t="s">
        <v>101879</v>
      </c>
      <c r="E29449">
        <v>96550</v>
      </c>
      <c r="F29449" s="1">
        <v>45219</v>
      </c>
      <c r="G29449" s="1">
        <v>45244</v>
      </c>
      <c r="H29449">
        <v>2</v>
      </c>
      <c r="I29449" t="s">
        <v>101880</v>
      </c>
      <c r="J29449" t="s">
        <v>101881</v>
      </c>
      <c r="K29449" t="s">
        <v>69</v>
      </c>
      <c r="L29449" t="s">
        <v>23</v>
      </c>
      <c r="M29449" t="s">
        <v>91</v>
      </c>
      <c r="N29449" t="s">
        <v>25</v>
      </c>
      <c r="O29449" t="s">
        <v>50</v>
      </c>
      <c r="P29449" t="s">
        <v>23</v>
      </c>
    </row>
    <row r="29450" spans="1:16" x14ac:dyDescent="0.3">
      <c r="A29450" t="s">
        <v>27</v>
      </c>
      <c r="B29450" t="s">
        <v>64</v>
      </c>
      <c r="C29450" t="s">
        <v>101882</v>
      </c>
      <c r="D29450" t="s">
        <v>101883</v>
      </c>
      <c r="E29450">
        <v>112348</v>
      </c>
      <c r="F29450" s="1">
        <v>45669</v>
      </c>
      <c r="G29450" s="1">
        <v>45682</v>
      </c>
      <c r="H29450">
        <v>10</v>
      </c>
      <c r="I29450" t="s">
        <v>101884</v>
      </c>
      <c r="J29450" t="s">
        <v>85828</v>
      </c>
      <c r="K29450" t="s">
        <v>69</v>
      </c>
      <c r="L29450" t="s">
        <v>183</v>
      </c>
      <c r="M29450" t="s">
        <v>183</v>
      </c>
      <c r="N29450" t="s">
        <v>35</v>
      </c>
      <c r="O29450" t="s">
        <v>81</v>
      </c>
      <c r="P29450" t="s">
        <v>51</v>
      </c>
    </row>
    <row r="29451" spans="1:16" x14ac:dyDescent="0.3">
      <c r="A29451" t="s">
        <v>27</v>
      </c>
      <c r="B29451" t="s">
        <v>93</v>
      </c>
      <c r="C29451" t="s">
        <v>101885</v>
      </c>
      <c r="D29451" t="s">
        <v>101886</v>
      </c>
      <c r="E29451">
        <v>164496</v>
      </c>
      <c r="F29451" s="1">
        <v>45303</v>
      </c>
      <c r="G29451" s="1">
        <v>45353</v>
      </c>
      <c r="H29451">
        <v>2</v>
      </c>
      <c r="I29451" t="s">
        <v>3479</v>
      </c>
      <c r="J29451" t="s">
        <v>101887</v>
      </c>
      <c r="K29451" t="s">
        <v>57</v>
      </c>
      <c r="L29451" t="s">
        <v>49</v>
      </c>
      <c r="M29451" t="s">
        <v>49</v>
      </c>
      <c r="N29451" t="s">
        <v>63</v>
      </c>
      <c r="O29451" t="s">
        <v>81</v>
      </c>
      <c r="P29451" t="s">
        <v>81</v>
      </c>
    </row>
    <row r="29452" spans="1:16" x14ac:dyDescent="0.3">
      <c r="A29452" t="s">
        <v>16</v>
      </c>
      <c r="B29452" t="s">
        <v>111</v>
      </c>
      <c r="C29452" t="s">
        <v>101888</v>
      </c>
      <c r="D29452" t="s">
        <v>101889</v>
      </c>
      <c r="E29452">
        <v>118344</v>
      </c>
      <c r="F29452" s="1">
        <v>45201</v>
      </c>
      <c r="G29452" s="1">
        <v>45248</v>
      </c>
      <c r="H29452">
        <v>3</v>
      </c>
      <c r="I29452" t="s">
        <v>101890</v>
      </c>
      <c r="J29452" t="s">
        <v>101891</v>
      </c>
      <c r="K29452" t="s">
        <v>33</v>
      </c>
      <c r="L29452" t="s">
        <v>23</v>
      </c>
      <c r="M29452" t="s">
        <v>43</v>
      </c>
      <c r="N29452" t="s">
        <v>63</v>
      </c>
      <c r="O29452" t="s">
        <v>81</v>
      </c>
      <c r="P29452" t="s">
        <v>23</v>
      </c>
    </row>
    <row r="29453" spans="1:16" x14ac:dyDescent="0.3">
      <c r="A29453" t="s">
        <v>27</v>
      </c>
      <c r="B29453" t="s">
        <v>264</v>
      </c>
      <c r="C29453" t="s">
        <v>101892</v>
      </c>
      <c r="D29453" t="s">
        <v>101893</v>
      </c>
      <c r="E29453">
        <v>81141</v>
      </c>
      <c r="F29453" s="1">
        <v>45176</v>
      </c>
      <c r="G29453" s="1">
        <v>45220</v>
      </c>
      <c r="H29453">
        <v>9</v>
      </c>
      <c r="I29453" t="s">
        <v>101894</v>
      </c>
      <c r="J29453" t="s">
        <v>101895</v>
      </c>
      <c r="K29453" t="s">
        <v>104</v>
      </c>
      <c r="L29453" t="s">
        <v>34</v>
      </c>
      <c r="M29453" t="s">
        <v>34</v>
      </c>
      <c r="N29453" t="s">
        <v>86</v>
      </c>
      <c r="O29453" t="s">
        <v>36</v>
      </c>
      <c r="P29453" t="s">
        <v>36</v>
      </c>
    </row>
    <row r="29454" spans="1:16" x14ac:dyDescent="0.3">
      <c r="A29454" t="s">
        <v>27</v>
      </c>
      <c r="B29454" t="s">
        <v>17</v>
      </c>
      <c r="C29454" t="s">
        <v>101896</v>
      </c>
      <c r="D29454" t="s">
        <v>101897</v>
      </c>
      <c r="E29454">
        <v>64386</v>
      </c>
      <c r="F29454" s="1">
        <v>45248</v>
      </c>
      <c r="G29454" s="1">
        <v>45299</v>
      </c>
      <c r="H29454">
        <v>9</v>
      </c>
      <c r="I29454" t="s">
        <v>101898</v>
      </c>
      <c r="J29454" t="s">
        <v>101899</v>
      </c>
      <c r="K29454" t="s">
        <v>33</v>
      </c>
      <c r="L29454" t="s">
        <v>183</v>
      </c>
      <c r="M29454" t="s">
        <v>183</v>
      </c>
      <c r="N29454" t="s">
        <v>35</v>
      </c>
      <c r="O29454" t="s">
        <v>26</v>
      </c>
      <c r="P29454" t="s">
        <v>51</v>
      </c>
    </row>
    <row r="29455" spans="1:16" x14ac:dyDescent="0.3">
      <c r="A29455" t="s">
        <v>27</v>
      </c>
      <c r="B29455" t="s">
        <v>131</v>
      </c>
      <c r="C29455" t="s">
        <v>101900</v>
      </c>
      <c r="D29455" t="s">
        <v>101901</v>
      </c>
      <c r="E29455">
        <v>42387</v>
      </c>
      <c r="F29455" s="1">
        <v>45395</v>
      </c>
      <c r="G29455" s="1">
        <v>45400</v>
      </c>
      <c r="H29455">
        <v>3</v>
      </c>
      <c r="I29455" t="s">
        <v>101902</v>
      </c>
      <c r="J29455" t="s">
        <v>5454</v>
      </c>
      <c r="K29455" t="s">
        <v>104</v>
      </c>
      <c r="L29455" t="s">
        <v>110</v>
      </c>
      <c r="M29455" t="s">
        <v>110</v>
      </c>
      <c r="N29455" t="s">
        <v>63</v>
      </c>
      <c r="O29455" t="s">
        <v>36</v>
      </c>
      <c r="P29455" t="s">
        <v>81</v>
      </c>
    </row>
    <row r="29456" spans="1:16" x14ac:dyDescent="0.3">
      <c r="A29456" t="s">
        <v>16</v>
      </c>
      <c r="B29456" t="s">
        <v>44</v>
      </c>
      <c r="C29456" t="s">
        <v>101903</v>
      </c>
      <c r="D29456" t="s">
        <v>101904</v>
      </c>
      <c r="E29456">
        <v>133369</v>
      </c>
      <c r="F29456" s="1">
        <v>45721</v>
      </c>
      <c r="G29456" s="1">
        <v>45767</v>
      </c>
      <c r="H29456">
        <v>2</v>
      </c>
      <c r="I29456" t="s">
        <v>101905</v>
      </c>
      <c r="J29456" t="s">
        <v>13803</v>
      </c>
      <c r="K29456" t="s">
        <v>104</v>
      </c>
      <c r="L29456" t="s">
        <v>23</v>
      </c>
      <c r="M29456" t="s">
        <v>91</v>
      </c>
      <c r="N29456" t="s">
        <v>92</v>
      </c>
      <c r="O29456" t="s">
        <v>50</v>
      </c>
      <c r="P29456" t="s">
        <v>23</v>
      </c>
    </row>
    <row r="29457" spans="1:16" x14ac:dyDescent="0.3">
      <c r="A29457" t="s">
        <v>27</v>
      </c>
      <c r="B29457" t="s">
        <v>264</v>
      </c>
      <c r="C29457" t="s">
        <v>101906</v>
      </c>
      <c r="D29457" t="s">
        <v>101907</v>
      </c>
      <c r="E29457">
        <v>15984</v>
      </c>
      <c r="F29457" s="1">
        <v>45320</v>
      </c>
      <c r="G29457" s="1">
        <v>45336</v>
      </c>
      <c r="H29457">
        <v>5</v>
      </c>
      <c r="I29457" t="s">
        <v>101908</v>
      </c>
      <c r="J29457" t="s">
        <v>48490</v>
      </c>
      <c r="K29457" t="s">
        <v>33</v>
      </c>
      <c r="L29457" t="s">
        <v>34</v>
      </c>
      <c r="M29457" t="s">
        <v>34</v>
      </c>
      <c r="N29457" t="s">
        <v>25</v>
      </c>
      <c r="O29457" t="s">
        <v>81</v>
      </c>
      <c r="P29457" t="s">
        <v>37</v>
      </c>
    </row>
    <row r="29458" spans="1:16" x14ac:dyDescent="0.3">
      <c r="A29458" t="s">
        <v>16</v>
      </c>
      <c r="B29458" t="s">
        <v>497</v>
      </c>
      <c r="C29458" t="s">
        <v>101909</v>
      </c>
      <c r="D29458" t="s">
        <v>101910</v>
      </c>
      <c r="E29458">
        <v>52255</v>
      </c>
      <c r="F29458" s="1">
        <v>45515</v>
      </c>
      <c r="G29458" s="1">
        <v>45565</v>
      </c>
      <c r="H29458">
        <v>10</v>
      </c>
      <c r="I29458" t="s">
        <v>87749</v>
      </c>
      <c r="J29458" t="s">
        <v>101911</v>
      </c>
      <c r="K29458" t="s">
        <v>57</v>
      </c>
      <c r="L29458" t="s">
        <v>23</v>
      </c>
      <c r="M29458" t="s">
        <v>70</v>
      </c>
      <c r="N29458" t="s">
        <v>173</v>
      </c>
      <c r="O29458" t="s">
        <v>36</v>
      </c>
      <c r="P29458" t="s">
        <v>23</v>
      </c>
    </row>
    <row r="29459" spans="1:16" x14ac:dyDescent="0.3">
      <c r="A29459" t="s">
        <v>16</v>
      </c>
      <c r="B29459" t="s">
        <v>52</v>
      </c>
      <c r="C29459" t="s">
        <v>101912</v>
      </c>
      <c r="D29459" t="s">
        <v>101913</v>
      </c>
      <c r="E29459">
        <v>78893</v>
      </c>
      <c r="F29459" s="1">
        <v>45718</v>
      </c>
      <c r="G29459" s="1">
        <v>45734</v>
      </c>
      <c r="H29459">
        <v>1</v>
      </c>
      <c r="I29459" t="s">
        <v>101914</v>
      </c>
      <c r="J29459" t="s">
        <v>101915</v>
      </c>
      <c r="K29459" t="s">
        <v>104</v>
      </c>
      <c r="L29459" t="s">
        <v>23</v>
      </c>
      <c r="M29459" t="s">
        <v>98</v>
      </c>
      <c r="N29459" t="s">
        <v>86</v>
      </c>
      <c r="O29459" t="s">
        <v>81</v>
      </c>
      <c r="P29459" t="s">
        <v>23</v>
      </c>
    </row>
    <row r="29460" spans="1:16" x14ac:dyDescent="0.3">
      <c r="A29460" t="s">
        <v>16</v>
      </c>
      <c r="B29460" t="s">
        <v>93</v>
      </c>
      <c r="C29460" t="s">
        <v>101916</v>
      </c>
      <c r="D29460" t="s">
        <v>101917</v>
      </c>
      <c r="E29460">
        <v>196853</v>
      </c>
      <c r="F29460" s="1">
        <v>45034</v>
      </c>
      <c r="G29460" s="1">
        <v>45093</v>
      </c>
      <c r="H29460">
        <v>4</v>
      </c>
      <c r="I29460" t="s">
        <v>101918</v>
      </c>
      <c r="J29460" t="s">
        <v>21662</v>
      </c>
      <c r="K29460" t="s">
        <v>104</v>
      </c>
      <c r="L29460" t="s">
        <v>23</v>
      </c>
      <c r="M29460" t="s">
        <v>121</v>
      </c>
      <c r="N29460" t="s">
        <v>35</v>
      </c>
      <c r="O29460" t="s">
        <v>26</v>
      </c>
      <c r="P29460" t="s">
        <v>23</v>
      </c>
    </row>
    <row r="29461" spans="1:16" x14ac:dyDescent="0.3">
      <c r="A29461" t="s">
        <v>16</v>
      </c>
      <c r="B29461" t="s">
        <v>131</v>
      </c>
      <c r="C29461" t="s">
        <v>101919</v>
      </c>
      <c r="D29461" t="s">
        <v>101920</v>
      </c>
      <c r="E29461">
        <v>194144</v>
      </c>
      <c r="F29461" s="1">
        <v>45158</v>
      </c>
      <c r="G29461" s="1">
        <v>45160</v>
      </c>
      <c r="H29461">
        <v>1</v>
      </c>
      <c r="I29461" t="s">
        <v>101921</v>
      </c>
      <c r="J29461" t="s">
        <v>6171</v>
      </c>
      <c r="K29461" t="s">
        <v>69</v>
      </c>
      <c r="L29461" t="s">
        <v>23</v>
      </c>
      <c r="M29461" t="s">
        <v>188</v>
      </c>
      <c r="N29461" t="s">
        <v>92</v>
      </c>
      <c r="O29461" t="s">
        <v>50</v>
      </c>
      <c r="P29461" t="s">
        <v>23</v>
      </c>
    </row>
    <row r="29462" spans="1:16" x14ac:dyDescent="0.3">
      <c r="A29462" t="s">
        <v>27</v>
      </c>
      <c r="B29462" t="s">
        <v>140</v>
      </c>
      <c r="C29462" t="s">
        <v>101922</v>
      </c>
      <c r="D29462" t="s">
        <v>101923</v>
      </c>
      <c r="E29462">
        <v>155298</v>
      </c>
      <c r="F29462" s="1">
        <v>45248</v>
      </c>
      <c r="G29462" s="1">
        <v>45252</v>
      </c>
      <c r="H29462">
        <v>4</v>
      </c>
      <c r="I29462" t="s">
        <v>101924</v>
      </c>
      <c r="J29462" t="s">
        <v>24095</v>
      </c>
      <c r="K29462" t="s">
        <v>104</v>
      </c>
      <c r="L29462" t="s">
        <v>116</v>
      </c>
      <c r="M29462" t="s">
        <v>116</v>
      </c>
      <c r="N29462" t="s">
        <v>35</v>
      </c>
      <c r="O29462" t="s">
        <v>26</v>
      </c>
      <c r="P29462" t="s">
        <v>37</v>
      </c>
    </row>
    <row r="29463" spans="1:16" x14ac:dyDescent="0.3">
      <c r="A29463" t="s">
        <v>27</v>
      </c>
      <c r="B29463" t="s">
        <v>131</v>
      </c>
      <c r="C29463" t="s">
        <v>101925</v>
      </c>
      <c r="D29463" t="s">
        <v>101926</v>
      </c>
      <c r="E29463">
        <v>121823</v>
      </c>
      <c r="F29463" s="1">
        <v>45236</v>
      </c>
      <c r="G29463" s="1">
        <v>45279</v>
      </c>
      <c r="H29463">
        <v>7</v>
      </c>
      <c r="I29463" t="s">
        <v>101927</v>
      </c>
      <c r="J29463" t="s">
        <v>89764</v>
      </c>
      <c r="K29463" t="s">
        <v>69</v>
      </c>
      <c r="L29463" t="s">
        <v>80</v>
      </c>
      <c r="M29463" t="s">
        <v>80</v>
      </c>
      <c r="N29463" t="s">
        <v>25</v>
      </c>
      <c r="O29463" t="s">
        <v>26</v>
      </c>
      <c r="P29463" t="s">
        <v>36</v>
      </c>
    </row>
    <row r="29464" spans="1:16" x14ac:dyDescent="0.3">
      <c r="A29464" t="s">
        <v>27</v>
      </c>
      <c r="B29464" t="s">
        <v>38</v>
      </c>
      <c r="C29464" t="s">
        <v>101928</v>
      </c>
      <c r="D29464" t="s">
        <v>101929</v>
      </c>
      <c r="E29464">
        <v>87112</v>
      </c>
      <c r="F29464" s="1">
        <v>45417</v>
      </c>
      <c r="G29464" s="1">
        <v>45471</v>
      </c>
      <c r="H29464">
        <v>5</v>
      </c>
      <c r="I29464" t="s">
        <v>101930</v>
      </c>
      <c r="J29464" t="s">
        <v>877</v>
      </c>
      <c r="K29464" t="s">
        <v>104</v>
      </c>
      <c r="L29464" t="s">
        <v>116</v>
      </c>
      <c r="M29464" t="s">
        <v>116</v>
      </c>
      <c r="N29464" t="s">
        <v>35</v>
      </c>
      <c r="O29464" t="s">
        <v>36</v>
      </c>
      <c r="P29464" t="s">
        <v>51</v>
      </c>
    </row>
    <row r="29465" spans="1:16" x14ac:dyDescent="0.3">
      <c r="A29465" t="s">
        <v>27</v>
      </c>
      <c r="B29465" t="s">
        <v>52</v>
      </c>
      <c r="C29465" t="s">
        <v>101931</v>
      </c>
      <c r="D29465" t="s">
        <v>101932</v>
      </c>
      <c r="E29465">
        <v>70759</v>
      </c>
      <c r="F29465" s="1">
        <v>45508</v>
      </c>
      <c r="G29465" s="1">
        <v>45539</v>
      </c>
      <c r="H29465">
        <v>5</v>
      </c>
      <c r="I29465" t="s">
        <v>101933</v>
      </c>
      <c r="J29465" t="s">
        <v>33079</v>
      </c>
      <c r="K29465" t="s">
        <v>69</v>
      </c>
      <c r="L29465" t="s">
        <v>49</v>
      </c>
      <c r="M29465" t="s">
        <v>49</v>
      </c>
      <c r="N29465" t="s">
        <v>173</v>
      </c>
      <c r="O29465" t="s">
        <v>50</v>
      </c>
      <c r="P29465" t="s">
        <v>36</v>
      </c>
    </row>
    <row r="29466" spans="1:16" x14ac:dyDescent="0.3">
      <c r="A29466" t="s">
        <v>27</v>
      </c>
      <c r="B29466" t="s">
        <v>126</v>
      </c>
      <c r="C29466" t="s">
        <v>101934</v>
      </c>
      <c r="D29466" t="s">
        <v>101935</v>
      </c>
      <c r="E29466">
        <v>147655</v>
      </c>
      <c r="F29466" s="1">
        <v>45269</v>
      </c>
      <c r="G29466" s="1">
        <v>45304</v>
      </c>
      <c r="H29466">
        <v>4</v>
      </c>
      <c r="I29466" t="s">
        <v>101936</v>
      </c>
      <c r="J29466" t="s">
        <v>101937</v>
      </c>
      <c r="K29466" t="s">
        <v>104</v>
      </c>
      <c r="L29466" t="s">
        <v>49</v>
      </c>
      <c r="M29466" t="s">
        <v>49</v>
      </c>
      <c r="N29466" t="s">
        <v>86</v>
      </c>
      <c r="O29466" t="s">
        <v>26</v>
      </c>
      <c r="P29466" t="s">
        <v>51</v>
      </c>
    </row>
    <row r="29467" spans="1:16" x14ac:dyDescent="0.3">
      <c r="A29467" t="s">
        <v>16</v>
      </c>
      <c r="B29467" t="s">
        <v>99</v>
      </c>
      <c r="C29467" t="s">
        <v>101938</v>
      </c>
      <c r="D29467" t="s">
        <v>101939</v>
      </c>
      <c r="E29467">
        <v>79035</v>
      </c>
      <c r="F29467" s="1">
        <v>45425</v>
      </c>
      <c r="G29467" s="1">
        <v>45471</v>
      </c>
      <c r="H29467">
        <v>8</v>
      </c>
      <c r="I29467" t="s">
        <v>101940</v>
      </c>
      <c r="J29467" t="s">
        <v>101941</v>
      </c>
      <c r="K29467" t="s">
        <v>104</v>
      </c>
      <c r="L29467" t="s">
        <v>23</v>
      </c>
      <c r="M29467" t="s">
        <v>98</v>
      </c>
      <c r="N29467" t="s">
        <v>173</v>
      </c>
      <c r="O29467" t="s">
        <v>50</v>
      </c>
      <c r="P29467" t="s">
        <v>23</v>
      </c>
    </row>
    <row r="29468" spans="1:16" x14ac:dyDescent="0.3">
      <c r="A29468" t="s">
        <v>27</v>
      </c>
      <c r="B29468" t="s">
        <v>99</v>
      </c>
      <c r="C29468" t="s">
        <v>101942</v>
      </c>
      <c r="D29468" t="s">
        <v>101943</v>
      </c>
      <c r="E29468">
        <v>23350</v>
      </c>
      <c r="F29468" s="1">
        <v>45682</v>
      </c>
      <c r="G29468" s="1">
        <v>45703</v>
      </c>
      <c r="H29468">
        <v>3</v>
      </c>
      <c r="I29468" t="s">
        <v>101944</v>
      </c>
      <c r="J29468" t="s">
        <v>101945</v>
      </c>
      <c r="K29468" t="s">
        <v>69</v>
      </c>
      <c r="L29468" t="s">
        <v>234</v>
      </c>
      <c r="M29468" t="s">
        <v>234</v>
      </c>
      <c r="N29468" t="s">
        <v>173</v>
      </c>
      <c r="O29468" t="s">
        <v>37</v>
      </c>
      <c r="P29468" t="s">
        <v>37</v>
      </c>
    </row>
    <row r="29469" spans="1:16" x14ac:dyDescent="0.3">
      <c r="A29469" t="s">
        <v>16</v>
      </c>
      <c r="B29469" t="s">
        <v>229</v>
      </c>
      <c r="C29469" t="s">
        <v>101946</v>
      </c>
      <c r="D29469" t="s">
        <v>101947</v>
      </c>
      <c r="E29469">
        <v>116386</v>
      </c>
      <c r="F29469" s="1">
        <v>45242</v>
      </c>
      <c r="G29469" s="1">
        <v>45296</v>
      </c>
      <c r="H29469">
        <v>8</v>
      </c>
      <c r="I29469" t="s">
        <v>101948</v>
      </c>
      <c r="J29469" t="s">
        <v>101949</v>
      </c>
      <c r="K29469" t="s">
        <v>69</v>
      </c>
      <c r="L29469" t="s">
        <v>23</v>
      </c>
      <c r="M29469" t="s">
        <v>70</v>
      </c>
      <c r="N29469" t="s">
        <v>35</v>
      </c>
      <c r="O29469" t="s">
        <v>81</v>
      </c>
      <c r="P29469" t="s">
        <v>23</v>
      </c>
    </row>
    <row r="29470" spans="1:16" x14ac:dyDescent="0.3">
      <c r="A29470" t="s">
        <v>27</v>
      </c>
      <c r="B29470" t="s">
        <v>131</v>
      </c>
      <c r="C29470" t="s">
        <v>101950</v>
      </c>
      <c r="D29470" t="s">
        <v>101951</v>
      </c>
      <c r="E29470">
        <v>82647</v>
      </c>
      <c r="F29470" s="1">
        <v>45278</v>
      </c>
      <c r="G29470" s="1">
        <v>45291</v>
      </c>
      <c r="H29470">
        <v>3</v>
      </c>
      <c r="I29470" t="s">
        <v>12391</v>
      </c>
      <c r="J29470" t="s">
        <v>66437</v>
      </c>
      <c r="K29470" t="s">
        <v>33</v>
      </c>
      <c r="L29470" t="s">
        <v>234</v>
      </c>
      <c r="M29470" t="s">
        <v>234</v>
      </c>
      <c r="N29470" t="s">
        <v>86</v>
      </c>
      <c r="O29470" t="s">
        <v>37</v>
      </c>
      <c r="P29470" t="s">
        <v>81</v>
      </c>
    </row>
    <row r="29471" spans="1:16" x14ac:dyDescent="0.3">
      <c r="A29471" t="s">
        <v>16</v>
      </c>
      <c r="B29471" t="s">
        <v>126</v>
      </c>
      <c r="C29471" t="s">
        <v>101952</v>
      </c>
      <c r="D29471" t="s">
        <v>101953</v>
      </c>
      <c r="E29471">
        <v>40704</v>
      </c>
      <c r="F29471" s="1">
        <v>45133</v>
      </c>
      <c r="G29471" s="1">
        <v>45145</v>
      </c>
      <c r="H29471">
        <v>2</v>
      </c>
      <c r="I29471" t="s">
        <v>101954</v>
      </c>
      <c r="J29471" t="s">
        <v>101955</v>
      </c>
      <c r="K29471" t="s">
        <v>57</v>
      </c>
      <c r="L29471" t="s">
        <v>23</v>
      </c>
      <c r="M29471" t="s">
        <v>24</v>
      </c>
      <c r="N29471" t="s">
        <v>63</v>
      </c>
      <c r="O29471" t="s">
        <v>26</v>
      </c>
      <c r="P29471" t="s">
        <v>23</v>
      </c>
    </row>
    <row r="29472" spans="1:16" x14ac:dyDescent="0.3">
      <c r="A29472" t="s">
        <v>27</v>
      </c>
      <c r="B29472" t="s">
        <v>17</v>
      </c>
      <c r="C29472" t="s">
        <v>101956</v>
      </c>
      <c r="D29472" t="s">
        <v>101957</v>
      </c>
      <c r="E29472">
        <v>60847</v>
      </c>
      <c r="F29472" s="1">
        <v>45100</v>
      </c>
      <c r="G29472" s="1">
        <v>45127</v>
      </c>
      <c r="H29472">
        <v>8</v>
      </c>
      <c r="I29472" t="s">
        <v>101958</v>
      </c>
      <c r="J29472" t="s">
        <v>26057</v>
      </c>
      <c r="K29472" t="s">
        <v>57</v>
      </c>
      <c r="L29472" t="s">
        <v>234</v>
      </c>
      <c r="M29472" t="s">
        <v>234</v>
      </c>
      <c r="N29472" t="s">
        <v>173</v>
      </c>
      <c r="O29472" t="s">
        <v>50</v>
      </c>
      <c r="P29472" t="s">
        <v>81</v>
      </c>
    </row>
    <row r="29473" spans="1:16" x14ac:dyDescent="0.3">
      <c r="A29473" t="s">
        <v>27</v>
      </c>
      <c r="B29473" t="s">
        <v>17</v>
      </c>
      <c r="C29473" t="s">
        <v>101959</v>
      </c>
      <c r="D29473" t="s">
        <v>101960</v>
      </c>
      <c r="E29473">
        <v>99168</v>
      </c>
      <c r="F29473" s="1">
        <v>45164</v>
      </c>
      <c r="G29473" s="1">
        <v>45223</v>
      </c>
      <c r="H29473">
        <v>7</v>
      </c>
      <c r="I29473" t="s">
        <v>6462</v>
      </c>
      <c r="J29473" t="s">
        <v>101961</v>
      </c>
      <c r="K29473" t="s">
        <v>33</v>
      </c>
      <c r="L29473" t="s">
        <v>80</v>
      </c>
      <c r="M29473" t="s">
        <v>80</v>
      </c>
      <c r="N29473" t="s">
        <v>173</v>
      </c>
      <c r="O29473" t="s">
        <v>26</v>
      </c>
      <c r="P29473" t="s">
        <v>51</v>
      </c>
    </row>
    <row r="29474" spans="1:16" x14ac:dyDescent="0.3">
      <c r="A29474" t="s">
        <v>16</v>
      </c>
      <c r="B29474" t="s">
        <v>140</v>
      </c>
      <c r="C29474" t="s">
        <v>101962</v>
      </c>
      <c r="D29474" t="s">
        <v>101963</v>
      </c>
      <c r="E29474">
        <v>29381</v>
      </c>
      <c r="F29474" s="1">
        <v>45326</v>
      </c>
      <c r="G29474" s="1">
        <v>45327</v>
      </c>
      <c r="H29474">
        <v>6</v>
      </c>
      <c r="I29474" t="s">
        <v>101964</v>
      </c>
      <c r="J29474" t="s">
        <v>101965</v>
      </c>
      <c r="K29474" t="s">
        <v>33</v>
      </c>
      <c r="L29474" t="s">
        <v>23</v>
      </c>
      <c r="M29474" t="s">
        <v>98</v>
      </c>
      <c r="N29474" t="s">
        <v>86</v>
      </c>
      <c r="O29474" t="s">
        <v>37</v>
      </c>
      <c r="P29474" t="s">
        <v>23</v>
      </c>
    </row>
    <row r="29475" spans="1:16" x14ac:dyDescent="0.3">
      <c r="A29475" t="s">
        <v>27</v>
      </c>
      <c r="B29475" t="s">
        <v>111</v>
      </c>
      <c r="C29475" t="s">
        <v>101966</v>
      </c>
      <c r="D29475" t="s">
        <v>101967</v>
      </c>
      <c r="E29475">
        <v>61055</v>
      </c>
      <c r="F29475" s="1">
        <v>45436</v>
      </c>
      <c r="G29475" s="1">
        <v>45476</v>
      </c>
      <c r="H29475">
        <v>7</v>
      </c>
      <c r="I29475" t="s">
        <v>101968</v>
      </c>
      <c r="J29475" t="s">
        <v>13518</v>
      </c>
      <c r="K29475" t="s">
        <v>33</v>
      </c>
      <c r="L29475" t="s">
        <v>116</v>
      </c>
      <c r="M29475" t="s">
        <v>116</v>
      </c>
      <c r="N29475" t="s">
        <v>173</v>
      </c>
      <c r="O29475" t="s">
        <v>50</v>
      </c>
      <c r="P29475" t="s">
        <v>37</v>
      </c>
    </row>
    <row r="29476" spans="1:16" x14ac:dyDescent="0.3">
      <c r="A29476" t="s">
        <v>16</v>
      </c>
      <c r="B29476" t="s">
        <v>264</v>
      </c>
      <c r="C29476" t="s">
        <v>101969</v>
      </c>
      <c r="D29476" t="s">
        <v>101970</v>
      </c>
      <c r="E29476">
        <v>191730</v>
      </c>
      <c r="F29476" s="1">
        <v>45667</v>
      </c>
      <c r="G29476" s="1">
        <v>45668</v>
      </c>
      <c r="H29476">
        <v>10</v>
      </c>
      <c r="I29476" t="s">
        <v>101971</v>
      </c>
      <c r="J29476" t="s">
        <v>101972</v>
      </c>
      <c r="K29476" t="s">
        <v>33</v>
      </c>
      <c r="L29476" t="s">
        <v>23</v>
      </c>
      <c r="M29476" t="s">
        <v>43</v>
      </c>
      <c r="N29476" t="s">
        <v>173</v>
      </c>
      <c r="O29476" t="s">
        <v>26</v>
      </c>
      <c r="P29476" t="s">
        <v>23</v>
      </c>
    </row>
    <row r="29477" spans="1:16" x14ac:dyDescent="0.3">
      <c r="A29477" t="s">
        <v>16</v>
      </c>
      <c r="B29477" t="s">
        <v>105</v>
      </c>
      <c r="C29477" t="s">
        <v>101973</v>
      </c>
      <c r="D29477" t="s">
        <v>101974</v>
      </c>
      <c r="E29477">
        <v>192712</v>
      </c>
      <c r="F29477" s="1">
        <v>45045</v>
      </c>
      <c r="G29477" s="1">
        <v>45105</v>
      </c>
      <c r="H29477">
        <v>3</v>
      </c>
      <c r="I29477" t="s">
        <v>10244</v>
      </c>
      <c r="J29477" t="s">
        <v>101975</v>
      </c>
      <c r="K29477" t="s">
        <v>22</v>
      </c>
      <c r="L29477" t="s">
        <v>23</v>
      </c>
      <c r="M29477" t="s">
        <v>98</v>
      </c>
      <c r="N29477" t="s">
        <v>25</v>
      </c>
      <c r="O29477" t="s">
        <v>50</v>
      </c>
      <c r="P29477" t="s">
        <v>23</v>
      </c>
    </row>
    <row r="29478" spans="1:16" x14ac:dyDescent="0.3">
      <c r="A29478" t="s">
        <v>27</v>
      </c>
      <c r="B29478" t="s">
        <v>17</v>
      </c>
      <c r="C29478" t="s">
        <v>101976</v>
      </c>
      <c r="D29478" t="s">
        <v>101977</v>
      </c>
      <c r="E29478">
        <v>108754</v>
      </c>
      <c r="F29478" s="1">
        <v>45374</v>
      </c>
      <c r="G29478" s="1">
        <v>45422</v>
      </c>
      <c r="H29478">
        <v>3</v>
      </c>
      <c r="I29478" t="s">
        <v>101978</v>
      </c>
      <c r="J29478" t="s">
        <v>29297</v>
      </c>
      <c r="K29478" t="s">
        <v>69</v>
      </c>
      <c r="L29478" t="s">
        <v>234</v>
      </c>
      <c r="M29478" t="s">
        <v>234</v>
      </c>
      <c r="N29478" t="s">
        <v>63</v>
      </c>
      <c r="O29478" t="s">
        <v>37</v>
      </c>
      <c r="P29478" t="s">
        <v>36</v>
      </c>
    </row>
    <row r="29479" spans="1:16" x14ac:dyDescent="0.3">
      <c r="A29479" t="s">
        <v>16</v>
      </c>
      <c r="B29479" t="s">
        <v>140</v>
      </c>
      <c r="C29479" t="s">
        <v>101979</v>
      </c>
      <c r="D29479" t="s">
        <v>101980</v>
      </c>
      <c r="E29479">
        <v>138420</v>
      </c>
      <c r="F29479" s="1">
        <v>45328</v>
      </c>
      <c r="G29479" s="1">
        <v>45348</v>
      </c>
      <c r="H29479">
        <v>9</v>
      </c>
      <c r="I29479" t="s">
        <v>101981</v>
      </c>
      <c r="J29479" t="s">
        <v>101982</v>
      </c>
      <c r="K29479" t="s">
        <v>104</v>
      </c>
      <c r="L29479" t="s">
        <v>23</v>
      </c>
      <c r="M29479" t="s">
        <v>121</v>
      </c>
      <c r="N29479" t="s">
        <v>63</v>
      </c>
      <c r="O29479" t="s">
        <v>50</v>
      </c>
      <c r="P29479" t="s">
        <v>23</v>
      </c>
    </row>
    <row r="29480" spans="1:16" x14ac:dyDescent="0.3">
      <c r="A29480" t="s">
        <v>16</v>
      </c>
      <c r="B29480" t="s">
        <v>28</v>
      </c>
      <c r="C29480" t="s">
        <v>101983</v>
      </c>
      <c r="D29480" t="s">
        <v>101984</v>
      </c>
      <c r="E29480">
        <v>51232</v>
      </c>
      <c r="F29480" s="1">
        <v>45403</v>
      </c>
      <c r="G29480" s="1">
        <v>45405</v>
      </c>
      <c r="H29480">
        <v>7</v>
      </c>
      <c r="I29480" t="s">
        <v>101985</v>
      </c>
      <c r="J29480" t="s">
        <v>101986</v>
      </c>
      <c r="K29480" t="s">
        <v>57</v>
      </c>
      <c r="L29480" t="s">
        <v>23</v>
      </c>
      <c r="M29480" t="s">
        <v>121</v>
      </c>
      <c r="N29480" t="s">
        <v>63</v>
      </c>
      <c r="O29480" t="s">
        <v>81</v>
      </c>
      <c r="P29480" t="s">
        <v>23</v>
      </c>
    </row>
    <row r="29481" spans="1:16" x14ac:dyDescent="0.3">
      <c r="A29481" t="s">
        <v>27</v>
      </c>
      <c r="B29481" t="s">
        <v>99</v>
      </c>
      <c r="C29481" t="s">
        <v>101987</v>
      </c>
      <c r="D29481" t="s">
        <v>101988</v>
      </c>
      <c r="E29481">
        <v>173931</v>
      </c>
      <c r="F29481" s="1">
        <v>45469</v>
      </c>
      <c r="G29481" s="1">
        <v>45506</v>
      </c>
      <c r="H29481">
        <v>6</v>
      </c>
      <c r="I29481" t="s">
        <v>101989</v>
      </c>
      <c r="J29481" t="s">
        <v>101990</v>
      </c>
      <c r="K29481" t="s">
        <v>22</v>
      </c>
      <c r="L29481" t="s">
        <v>80</v>
      </c>
      <c r="M29481" t="s">
        <v>80</v>
      </c>
      <c r="N29481" t="s">
        <v>173</v>
      </c>
      <c r="O29481" t="s">
        <v>36</v>
      </c>
      <c r="P29481" t="s">
        <v>51</v>
      </c>
    </row>
    <row r="29482" spans="1:16" x14ac:dyDescent="0.3">
      <c r="A29482" t="s">
        <v>16</v>
      </c>
      <c r="B29482" t="s">
        <v>178</v>
      </c>
      <c r="C29482" t="s">
        <v>101991</v>
      </c>
      <c r="D29482" t="s">
        <v>101992</v>
      </c>
      <c r="E29482">
        <v>81358</v>
      </c>
      <c r="F29482" s="1">
        <v>45644</v>
      </c>
      <c r="G29482" s="1">
        <v>45703</v>
      </c>
      <c r="H29482">
        <v>9</v>
      </c>
      <c r="I29482" t="s">
        <v>101993</v>
      </c>
      <c r="J29482" t="s">
        <v>10815</v>
      </c>
      <c r="K29482" t="s">
        <v>57</v>
      </c>
      <c r="L29482" t="s">
        <v>23</v>
      </c>
      <c r="M29482" t="s">
        <v>24</v>
      </c>
      <c r="N29482" t="s">
        <v>63</v>
      </c>
      <c r="O29482" t="s">
        <v>50</v>
      </c>
      <c r="P29482" t="s">
        <v>23</v>
      </c>
    </row>
    <row r="29483" spans="1:16" x14ac:dyDescent="0.3">
      <c r="A29483" t="s">
        <v>16</v>
      </c>
      <c r="B29483" t="s">
        <v>126</v>
      </c>
      <c r="C29483" t="s">
        <v>101994</v>
      </c>
      <c r="D29483" t="s">
        <v>101995</v>
      </c>
      <c r="E29483">
        <v>21400</v>
      </c>
      <c r="F29483" s="1">
        <v>45446</v>
      </c>
      <c r="G29483" s="1">
        <v>45487</v>
      </c>
      <c r="H29483">
        <v>8</v>
      </c>
      <c r="I29483" t="s">
        <v>101996</v>
      </c>
      <c r="J29483" t="s">
        <v>101997</v>
      </c>
      <c r="K29483" t="s">
        <v>33</v>
      </c>
      <c r="L29483" t="s">
        <v>23</v>
      </c>
      <c r="M29483" t="s">
        <v>24</v>
      </c>
      <c r="N29483" t="s">
        <v>35</v>
      </c>
      <c r="O29483" t="s">
        <v>37</v>
      </c>
      <c r="P29483" t="s">
        <v>23</v>
      </c>
    </row>
    <row r="29484" spans="1:16" x14ac:dyDescent="0.3">
      <c r="A29484" t="s">
        <v>27</v>
      </c>
      <c r="B29484" t="s">
        <v>99</v>
      </c>
      <c r="C29484" t="s">
        <v>101998</v>
      </c>
      <c r="D29484" t="s">
        <v>101999</v>
      </c>
      <c r="E29484">
        <v>80482</v>
      </c>
      <c r="F29484" s="1">
        <v>45410</v>
      </c>
      <c r="G29484" s="1">
        <v>45447</v>
      </c>
      <c r="H29484">
        <v>4</v>
      </c>
      <c r="I29484" t="s">
        <v>102000</v>
      </c>
      <c r="J29484" t="s">
        <v>7349</v>
      </c>
      <c r="K29484" t="s">
        <v>57</v>
      </c>
      <c r="L29484" t="s">
        <v>116</v>
      </c>
      <c r="M29484" t="s">
        <v>116</v>
      </c>
      <c r="N29484" t="s">
        <v>63</v>
      </c>
      <c r="O29484" t="s">
        <v>50</v>
      </c>
      <c r="P29484" t="s">
        <v>36</v>
      </c>
    </row>
    <row r="29485" spans="1:16" x14ac:dyDescent="0.3">
      <c r="A29485" t="s">
        <v>27</v>
      </c>
      <c r="B29485" t="s">
        <v>140</v>
      </c>
      <c r="C29485" t="s">
        <v>102001</v>
      </c>
      <c r="D29485" t="s">
        <v>102002</v>
      </c>
      <c r="E29485">
        <v>22478</v>
      </c>
      <c r="F29485" s="1">
        <v>45171</v>
      </c>
      <c r="G29485" s="1">
        <v>45208</v>
      </c>
      <c r="H29485">
        <v>8</v>
      </c>
      <c r="I29485" t="s">
        <v>25384</v>
      </c>
      <c r="J29485" t="s">
        <v>15111</v>
      </c>
      <c r="K29485" t="s">
        <v>57</v>
      </c>
      <c r="L29485" t="s">
        <v>183</v>
      </c>
      <c r="M29485" t="s">
        <v>183</v>
      </c>
      <c r="N29485" t="s">
        <v>173</v>
      </c>
      <c r="O29485" t="s">
        <v>26</v>
      </c>
      <c r="P29485" t="s">
        <v>51</v>
      </c>
    </row>
    <row r="29486" spans="1:16" x14ac:dyDescent="0.3">
      <c r="A29486" t="s">
        <v>27</v>
      </c>
      <c r="B29486" t="s">
        <v>17</v>
      </c>
      <c r="C29486" t="s">
        <v>102003</v>
      </c>
      <c r="D29486" t="s">
        <v>102004</v>
      </c>
      <c r="E29486">
        <v>24657</v>
      </c>
      <c r="F29486" s="1">
        <v>45317</v>
      </c>
      <c r="G29486" s="1">
        <v>45357</v>
      </c>
      <c r="H29486">
        <v>9</v>
      </c>
      <c r="I29486" t="s">
        <v>102005</v>
      </c>
      <c r="J29486" t="s">
        <v>102006</v>
      </c>
      <c r="K29486" t="s">
        <v>69</v>
      </c>
      <c r="L29486" t="s">
        <v>183</v>
      </c>
      <c r="M29486" t="s">
        <v>183</v>
      </c>
      <c r="N29486" t="s">
        <v>173</v>
      </c>
      <c r="O29486" t="s">
        <v>81</v>
      </c>
      <c r="P29486" t="s">
        <v>37</v>
      </c>
    </row>
    <row r="29487" spans="1:16" x14ac:dyDescent="0.3">
      <c r="A29487" t="s">
        <v>27</v>
      </c>
      <c r="B29487" t="s">
        <v>44</v>
      </c>
      <c r="C29487" t="s">
        <v>102007</v>
      </c>
      <c r="D29487" t="s">
        <v>102008</v>
      </c>
      <c r="E29487">
        <v>135657</v>
      </c>
      <c r="F29487" s="1">
        <v>45547</v>
      </c>
      <c r="G29487" s="1">
        <v>45607</v>
      </c>
      <c r="H29487">
        <v>5</v>
      </c>
      <c r="I29487" t="s">
        <v>102009</v>
      </c>
      <c r="J29487" t="s">
        <v>102010</v>
      </c>
      <c r="K29487" t="s">
        <v>69</v>
      </c>
      <c r="L29487" t="s">
        <v>183</v>
      </c>
      <c r="M29487" t="s">
        <v>183</v>
      </c>
      <c r="N29487" t="s">
        <v>25</v>
      </c>
      <c r="O29487" t="s">
        <v>50</v>
      </c>
      <c r="P29487" t="s">
        <v>81</v>
      </c>
    </row>
    <row r="29488" spans="1:16" x14ac:dyDescent="0.3">
      <c r="A29488" t="s">
        <v>16</v>
      </c>
      <c r="B29488" t="s">
        <v>229</v>
      </c>
      <c r="C29488" t="s">
        <v>102011</v>
      </c>
      <c r="D29488" t="s">
        <v>102012</v>
      </c>
      <c r="E29488">
        <v>52644</v>
      </c>
      <c r="F29488" s="1">
        <v>45411</v>
      </c>
      <c r="G29488" s="1">
        <v>45459</v>
      </c>
      <c r="H29488">
        <v>4</v>
      </c>
      <c r="I29488" t="s">
        <v>102013</v>
      </c>
      <c r="J29488" t="s">
        <v>88070</v>
      </c>
      <c r="K29488" t="s">
        <v>69</v>
      </c>
      <c r="L29488" t="s">
        <v>23</v>
      </c>
      <c r="M29488" t="s">
        <v>98</v>
      </c>
      <c r="N29488" t="s">
        <v>92</v>
      </c>
      <c r="O29488" t="s">
        <v>50</v>
      </c>
      <c r="P29488" t="s">
        <v>23</v>
      </c>
    </row>
    <row r="29489" spans="1:16" x14ac:dyDescent="0.3">
      <c r="A29489" t="s">
        <v>16</v>
      </c>
      <c r="B29489" t="s">
        <v>99</v>
      </c>
      <c r="C29489" t="s">
        <v>102014</v>
      </c>
      <c r="D29489" t="s">
        <v>102015</v>
      </c>
      <c r="E29489">
        <v>135858</v>
      </c>
      <c r="F29489" s="1">
        <v>45645</v>
      </c>
      <c r="G29489" s="1">
        <v>45657</v>
      </c>
      <c r="H29489">
        <v>10</v>
      </c>
      <c r="I29489" t="s">
        <v>102016</v>
      </c>
      <c r="J29489" t="s">
        <v>18918</v>
      </c>
      <c r="K29489" t="s">
        <v>104</v>
      </c>
      <c r="L29489" t="s">
        <v>23</v>
      </c>
      <c r="M29489" t="s">
        <v>121</v>
      </c>
      <c r="N29489" t="s">
        <v>173</v>
      </c>
      <c r="O29489" t="s">
        <v>36</v>
      </c>
      <c r="P29489" t="s">
        <v>23</v>
      </c>
    </row>
    <row r="29490" spans="1:16" x14ac:dyDescent="0.3">
      <c r="A29490" t="s">
        <v>27</v>
      </c>
      <c r="B29490" t="s">
        <v>64</v>
      </c>
      <c r="C29490" t="s">
        <v>102017</v>
      </c>
      <c r="D29490" t="s">
        <v>102018</v>
      </c>
      <c r="E29490">
        <v>61301</v>
      </c>
      <c r="F29490" s="1">
        <v>45418</v>
      </c>
      <c r="G29490" s="1">
        <v>45424</v>
      </c>
      <c r="H29490">
        <v>9</v>
      </c>
      <c r="I29490" t="s">
        <v>102019</v>
      </c>
      <c r="J29490" t="s">
        <v>5630</v>
      </c>
      <c r="K29490" t="s">
        <v>57</v>
      </c>
      <c r="L29490" t="s">
        <v>34</v>
      </c>
      <c r="M29490" t="s">
        <v>34</v>
      </c>
      <c r="N29490" t="s">
        <v>92</v>
      </c>
      <c r="O29490" t="s">
        <v>26</v>
      </c>
      <c r="P29490" t="s">
        <v>37</v>
      </c>
    </row>
    <row r="29491" spans="1:16" x14ac:dyDescent="0.3">
      <c r="A29491" t="s">
        <v>16</v>
      </c>
      <c r="B29491" t="s">
        <v>64</v>
      </c>
      <c r="C29491" t="s">
        <v>102020</v>
      </c>
      <c r="D29491" t="s">
        <v>102021</v>
      </c>
      <c r="E29491">
        <v>63274</v>
      </c>
      <c r="F29491" s="1">
        <v>45145</v>
      </c>
      <c r="G29491" s="1">
        <v>45146</v>
      </c>
      <c r="H29491">
        <v>8</v>
      </c>
      <c r="I29491" t="s">
        <v>102022</v>
      </c>
      <c r="J29491" t="s">
        <v>102023</v>
      </c>
      <c r="K29491" t="s">
        <v>22</v>
      </c>
      <c r="L29491" t="s">
        <v>23</v>
      </c>
      <c r="M29491" t="s">
        <v>43</v>
      </c>
      <c r="N29491" t="s">
        <v>63</v>
      </c>
      <c r="O29491" t="s">
        <v>26</v>
      </c>
      <c r="P29491" t="s">
        <v>23</v>
      </c>
    </row>
    <row r="29492" spans="1:16" x14ac:dyDescent="0.3">
      <c r="A29492" t="s">
        <v>16</v>
      </c>
      <c r="B29492" t="s">
        <v>111</v>
      </c>
      <c r="C29492" t="s">
        <v>102024</v>
      </c>
      <c r="D29492" t="s">
        <v>102025</v>
      </c>
      <c r="E29492">
        <v>139494</v>
      </c>
      <c r="F29492" s="1">
        <v>45392</v>
      </c>
      <c r="G29492" s="1">
        <v>45419</v>
      </c>
      <c r="H29492">
        <v>3</v>
      </c>
      <c r="I29492" t="s">
        <v>102026</v>
      </c>
      <c r="J29492" t="s">
        <v>102027</v>
      </c>
      <c r="K29492" t="s">
        <v>57</v>
      </c>
      <c r="L29492" t="s">
        <v>23</v>
      </c>
      <c r="M29492" t="s">
        <v>91</v>
      </c>
      <c r="N29492" t="s">
        <v>25</v>
      </c>
      <c r="O29492" t="s">
        <v>81</v>
      </c>
      <c r="P29492" t="s">
        <v>23</v>
      </c>
    </row>
    <row r="29493" spans="1:16" x14ac:dyDescent="0.3">
      <c r="A29493" t="s">
        <v>27</v>
      </c>
      <c r="B29493" t="s">
        <v>93</v>
      </c>
      <c r="C29493" t="s">
        <v>102028</v>
      </c>
      <c r="D29493" t="s">
        <v>102029</v>
      </c>
      <c r="E29493">
        <v>183357</v>
      </c>
      <c r="F29493" s="1">
        <v>45468</v>
      </c>
      <c r="G29493" s="1">
        <v>45475</v>
      </c>
      <c r="H29493">
        <v>4</v>
      </c>
      <c r="I29493" t="s">
        <v>54309</v>
      </c>
      <c r="J29493" t="s">
        <v>102030</v>
      </c>
      <c r="K29493" t="s">
        <v>33</v>
      </c>
      <c r="L29493" t="s">
        <v>234</v>
      </c>
      <c r="M29493" t="s">
        <v>234</v>
      </c>
      <c r="N29493" t="s">
        <v>35</v>
      </c>
      <c r="O29493" t="s">
        <v>37</v>
      </c>
      <c r="P29493" t="s">
        <v>36</v>
      </c>
    </row>
    <row r="29494" spans="1:16" x14ac:dyDescent="0.3">
      <c r="A29494" t="s">
        <v>16</v>
      </c>
      <c r="B29494" t="s">
        <v>105</v>
      </c>
      <c r="C29494" t="s">
        <v>102031</v>
      </c>
      <c r="D29494" t="s">
        <v>102032</v>
      </c>
      <c r="E29494">
        <v>171944</v>
      </c>
      <c r="F29494" s="1">
        <v>45711</v>
      </c>
      <c r="G29494" s="1">
        <v>45754</v>
      </c>
      <c r="H29494">
        <v>6</v>
      </c>
      <c r="I29494" t="s">
        <v>102033</v>
      </c>
      <c r="J29494" t="s">
        <v>102034</v>
      </c>
      <c r="K29494" t="s">
        <v>104</v>
      </c>
      <c r="L29494" t="s">
        <v>23</v>
      </c>
      <c r="M29494" t="s">
        <v>24</v>
      </c>
      <c r="N29494" t="s">
        <v>92</v>
      </c>
      <c r="O29494" t="s">
        <v>37</v>
      </c>
      <c r="P29494" t="s">
        <v>23</v>
      </c>
    </row>
    <row r="29495" spans="1:16" x14ac:dyDescent="0.3">
      <c r="A29495" t="s">
        <v>16</v>
      </c>
      <c r="B29495" t="s">
        <v>140</v>
      </c>
      <c r="C29495" t="s">
        <v>102035</v>
      </c>
      <c r="D29495" t="s">
        <v>102036</v>
      </c>
      <c r="E29495">
        <v>93162</v>
      </c>
      <c r="F29495" s="1">
        <v>45360</v>
      </c>
      <c r="G29495" s="1">
        <v>45377</v>
      </c>
      <c r="H29495">
        <v>2</v>
      </c>
      <c r="I29495" t="s">
        <v>22741</v>
      </c>
      <c r="J29495" t="s">
        <v>102037</v>
      </c>
      <c r="K29495" t="s">
        <v>33</v>
      </c>
      <c r="L29495" t="s">
        <v>23</v>
      </c>
      <c r="M29495" t="s">
        <v>98</v>
      </c>
      <c r="N29495" t="s">
        <v>25</v>
      </c>
      <c r="O29495" t="s">
        <v>81</v>
      </c>
      <c r="P29495" t="s">
        <v>23</v>
      </c>
    </row>
    <row r="29496" spans="1:16" x14ac:dyDescent="0.3">
      <c r="A29496" t="s">
        <v>16</v>
      </c>
      <c r="B29496" t="s">
        <v>93</v>
      </c>
      <c r="C29496" t="s">
        <v>102038</v>
      </c>
      <c r="D29496" t="s">
        <v>102039</v>
      </c>
      <c r="E29496">
        <v>174767</v>
      </c>
      <c r="F29496" s="1">
        <v>45181</v>
      </c>
      <c r="G29496" s="1">
        <v>45235</v>
      </c>
      <c r="H29496">
        <v>8</v>
      </c>
      <c r="I29496" t="s">
        <v>102040</v>
      </c>
      <c r="J29496" t="s">
        <v>102041</v>
      </c>
      <c r="K29496" t="s">
        <v>69</v>
      </c>
      <c r="L29496" t="s">
        <v>23</v>
      </c>
      <c r="M29496" t="s">
        <v>24</v>
      </c>
      <c r="N29496" t="s">
        <v>63</v>
      </c>
      <c r="O29496" t="s">
        <v>50</v>
      </c>
      <c r="P29496" t="s">
        <v>23</v>
      </c>
    </row>
    <row r="29497" spans="1:16" x14ac:dyDescent="0.3">
      <c r="A29497" t="s">
        <v>27</v>
      </c>
      <c r="B29497" t="s">
        <v>58</v>
      </c>
      <c r="C29497" t="s">
        <v>102042</v>
      </c>
      <c r="D29497" t="s">
        <v>102043</v>
      </c>
      <c r="E29497">
        <v>28810</v>
      </c>
      <c r="F29497" s="1">
        <v>45255</v>
      </c>
      <c r="G29497" s="1">
        <v>45260</v>
      </c>
      <c r="H29497">
        <v>1</v>
      </c>
      <c r="I29497" t="s">
        <v>102044</v>
      </c>
      <c r="J29497" t="s">
        <v>16191</v>
      </c>
      <c r="K29497" t="s">
        <v>33</v>
      </c>
      <c r="L29497" t="s">
        <v>110</v>
      </c>
      <c r="M29497" t="s">
        <v>110</v>
      </c>
      <c r="N29497" t="s">
        <v>92</v>
      </c>
      <c r="O29497" t="s">
        <v>50</v>
      </c>
      <c r="P29497" t="s">
        <v>36</v>
      </c>
    </row>
    <row r="29498" spans="1:16" x14ac:dyDescent="0.3">
      <c r="A29498" t="s">
        <v>27</v>
      </c>
      <c r="B29498" t="s">
        <v>131</v>
      </c>
      <c r="C29498" t="s">
        <v>102045</v>
      </c>
      <c r="D29498" t="s">
        <v>102046</v>
      </c>
      <c r="E29498">
        <v>29712</v>
      </c>
      <c r="F29498" s="1">
        <v>45371</v>
      </c>
      <c r="G29498" s="1">
        <v>45429</v>
      </c>
      <c r="H29498">
        <v>6</v>
      </c>
      <c r="I29498" t="s">
        <v>73261</v>
      </c>
      <c r="J29498" t="s">
        <v>8408</v>
      </c>
      <c r="K29498" t="s">
        <v>104</v>
      </c>
      <c r="L29498" t="s">
        <v>251</v>
      </c>
      <c r="M29498" t="s">
        <v>251</v>
      </c>
      <c r="N29498" t="s">
        <v>92</v>
      </c>
      <c r="O29498" t="s">
        <v>36</v>
      </c>
      <c r="P29498" t="s">
        <v>51</v>
      </c>
    </row>
    <row r="29499" spans="1:16" x14ac:dyDescent="0.3">
      <c r="A29499" t="s">
        <v>27</v>
      </c>
      <c r="B29499" t="s">
        <v>105</v>
      </c>
      <c r="C29499" t="s">
        <v>102047</v>
      </c>
      <c r="D29499" t="s">
        <v>102048</v>
      </c>
      <c r="E29499">
        <v>62202</v>
      </c>
      <c r="F29499" s="1">
        <v>45090</v>
      </c>
      <c r="G29499" s="1">
        <v>45098</v>
      </c>
      <c r="H29499">
        <v>3</v>
      </c>
      <c r="I29499" t="s">
        <v>102049</v>
      </c>
      <c r="J29499" t="s">
        <v>32832</v>
      </c>
      <c r="K29499" t="s">
        <v>33</v>
      </c>
      <c r="L29499" t="s">
        <v>34</v>
      </c>
      <c r="M29499" t="s">
        <v>34</v>
      </c>
      <c r="N29499" t="s">
        <v>63</v>
      </c>
      <c r="O29499" t="s">
        <v>81</v>
      </c>
      <c r="P29499" t="s">
        <v>37</v>
      </c>
    </row>
    <row r="29500" spans="1:16" x14ac:dyDescent="0.3">
      <c r="A29500" t="s">
        <v>16</v>
      </c>
      <c r="B29500" t="s">
        <v>99</v>
      </c>
      <c r="C29500" t="s">
        <v>102050</v>
      </c>
      <c r="D29500" t="s">
        <v>102051</v>
      </c>
      <c r="E29500">
        <v>183159</v>
      </c>
      <c r="F29500" s="1">
        <v>45437</v>
      </c>
      <c r="G29500" s="1">
        <v>45438</v>
      </c>
      <c r="H29500">
        <v>8</v>
      </c>
      <c r="I29500" t="s">
        <v>102052</v>
      </c>
      <c r="J29500" t="s">
        <v>43322</v>
      </c>
      <c r="K29500" t="s">
        <v>22</v>
      </c>
      <c r="L29500" t="s">
        <v>23</v>
      </c>
      <c r="M29500" t="s">
        <v>98</v>
      </c>
      <c r="N29500" t="s">
        <v>63</v>
      </c>
      <c r="O29500" t="s">
        <v>81</v>
      </c>
      <c r="P29500" t="s">
        <v>23</v>
      </c>
    </row>
    <row r="29501" spans="1:16" x14ac:dyDescent="0.3">
      <c r="A29501" t="s">
        <v>16</v>
      </c>
      <c r="B29501" t="s">
        <v>28</v>
      </c>
      <c r="C29501" t="s">
        <v>102053</v>
      </c>
      <c r="D29501" t="s">
        <v>102054</v>
      </c>
      <c r="E29501">
        <v>18082</v>
      </c>
      <c r="F29501" s="1">
        <v>45025</v>
      </c>
      <c r="G29501" s="1">
        <v>45045</v>
      </c>
      <c r="H29501">
        <v>8</v>
      </c>
      <c r="I29501" t="s">
        <v>102055</v>
      </c>
      <c r="J29501" t="s">
        <v>102056</v>
      </c>
      <c r="K29501" t="s">
        <v>22</v>
      </c>
      <c r="L29501" t="s">
        <v>23</v>
      </c>
      <c r="M29501" t="s">
        <v>43</v>
      </c>
      <c r="N29501" t="s">
        <v>35</v>
      </c>
      <c r="O29501" t="s">
        <v>50</v>
      </c>
      <c r="P29501" t="s">
        <v>23</v>
      </c>
    </row>
    <row r="29502" spans="1:16" x14ac:dyDescent="0.3">
      <c r="A29502" t="s">
        <v>16</v>
      </c>
      <c r="B29502" t="s">
        <v>131</v>
      </c>
      <c r="C29502" t="s">
        <v>102057</v>
      </c>
      <c r="D29502" t="s">
        <v>102058</v>
      </c>
      <c r="E29502">
        <v>142736</v>
      </c>
      <c r="F29502" s="1">
        <v>45330</v>
      </c>
      <c r="G29502" s="1">
        <v>45382</v>
      </c>
      <c r="H29502">
        <v>5</v>
      </c>
      <c r="I29502" t="s">
        <v>102059</v>
      </c>
      <c r="J29502" t="s">
        <v>102060</v>
      </c>
      <c r="K29502" t="s">
        <v>22</v>
      </c>
      <c r="L29502" t="s">
        <v>23</v>
      </c>
      <c r="M29502" t="s">
        <v>121</v>
      </c>
      <c r="N29502" t="s">
        <v>35</v>
      </c>
      <c r="O29502" t="s">
        <v>81</v>
      </c>
      <c r="P29502" t="s">
        <v>23</v>
      </c>
    </row>
    <row r="29503" spans="1:16" x14ac:dyDescent="0.3">
      <c r="A29503" t="s">
        <v>16</v>
      </c>
      <c r="B29503" t="s">
        <v>178</v>
      </c>
      <c r="C29503" t="s">
        <v>102061</v>
      </c>
      <c r="D29503" t="s">
        <v>102062</v>
      </c>
      <c r="E29503">
        <v>177815</v>
      </c>
      <c r="F29503" s="1">
        <v>45476</v>
      </c>
      <c r="G29503" s="1">
        <v>45527</v>
      </c>
      <c r="H29503">
        <v>10</v>
      </c>
      <c r="I29503" t="s">
        <v>102063</v>
      </c>
      <c r="J29503" t="s">
        <v>102064</v>
      </c>
      <c r="K29503" t="s">
        <v>22</v>
      </c>
      <c r="L29503" t="s">
        <v>23</v>
      </c>
      <c r="M29503" t="s">
        <v>121</v>
      </c>
      <c r="N29503" t="s">
        <v>173</v>
      </c>
      <c r="O29503" t="s">
        <v>26</v>
      </c>
      <c r="P29503" t="s">
        <v>23</v>
      </c>
    </row>
    <row r="29504" spans="1:16" x14ac:dyDescent="0.3">
      <c r="A29504" t="s">
        <v>16</v>
      </c>
      <c r="B29504" t="s">
        <v>105</v>
      </c>
      <c r="C29504" t="s">
        <v>102065</v>
      </c>
      <c r="D29504" t="s">
        <v>102066</v>
      </c>
      <c r="E29504">
        <v>72337</v>
      </c>
      <c r="F29504" s="1">
        <v>45046</v>
      </c>
      <c r="G29504" s="1">
        <v>45065</v>
      </c>
      <c r="H29504">
        <v>6</v>
      </c>
      <c r="I29504" t="s">
        <v>102067</v>
      </c>
      <c r="J29504" t="s">
        <v>102068</v>
      </c>
      <c r="K29504" t="s">
        <v>33</v>
      </c>
      <c r="L29504" t="s">
        <v>23</v>
      </c>
      <c r="M29504" t="s">
        <v>91</v>
      </c>
      <c r="N29504" t="s">
        <v>92</v>
      </c>
      <c r="O29504" t="s">
        <v>26</v>
      </c>
      <c r="P29504" t="s">
        <v>23</v>
      </c>
    </row>
    <row r="29505" spans="1:16" x14ac:dyDescent="0.3">
      <c r="A29505" t="s">
        <v>27</v>
      </c>
      <c r="B29505" t="s">
        <v>99</v>
      </c>
      <c r="C29505" t="s">
        <v>102069</v>
      </c>
      <c r="D29505" t="s">
        <v>102070</v>
      </c>
      <c r="E29505">
        <v>77706</v>
      </c>
      <c r="F29505" s="1">
        <v>45399</v>
      </c>
      <c r="G29505" s="1">
        <v>45433</v>
      </c>
      <c r="H29505">
        <v>8</v>
      </c>
      <c r="I29505" t="s">
        <v>102071</v>
      </c>
      <c r="J29505" t="s">
        <v>102072</v>
      </c>
      <c r="K29505" t="s">
        <v>22</v>
      </c>
      <c r="L29505" t="s">
        <v>183</v>
      </c>
      <c r="M29505" t="s">
        <v>183</v>
      </c>
      <c r="N29505" t="s">
        <v>25</v>
      </c>
      <c r="O29505" t="s">
        <v>50</v>
      </c>
      <c r="P29505" t="s">
        <v>51</v>
      </c>
    </row>
    <row r="29506" spans="1:16" x14ac:dyDescent="0.3">
      <c r="A29506" t="s">
        <v>16</v>
      </c>
      <c r="B29506" t="s">
        <v>38</v>
      </c>
      <c r="C29506" t="s">
        <v>102073</v>
      </c>
      <c r="D29506" t="s">
        <v>102074</v>
      </c>
      <c r="E29506">
        <v>76334</v>
      </c>
      <c r="F29506" s="1">
        <v>45286</v>
      </c>
      <c r="G29506" s="1">
        <v>45292</v>
      </c>
      <c r="H29506">
        <v>1</v>
      </c>
      <c r="I29506" t="s">
        <v>8637</v>
      </c>
      <c r="J29506" t="s">
        <v>102075</v>
      </c>
      <c r="K29506" t="s">
        <v>69</v>
      </c>
      <c r="L29506" t="s">
        <v>23</v>
      </c>
      <c r="M29506" t="s">
        <v>43</v>
      </c>
      <c r="N29506" t="s">
        <v>173</v>
      </c>
      <c r="O29506" t="s">
        <v>50</v>
      </c>
      <c r="P29506" t="s">
        <v>23</v>
      </c>
    </row>
    <row r="29507" spans="1:16" x14ac:dyDescent="0.3">
      <c r="A29507" t="s">
        <v>16</v>
      </c>
      <c r="B29507" t="s">
        <v>93</v>
      </c>
      <c r="C29507" t="s">
        <v>102076</v>
      </c>
      <c r="D29507" t="s">
        <v>102077</v>
      </c>
      <c r="E29507">
        <v>36433</v>
      </c>
      <c r="F29507" s="1">
        <v>45216</v>
      </c>
      <c r="G29507" s="1">
        <v>45231</v>
      </c>
      <c r="H29507">
        <v>3</v>
      </c>
      <c r="I29507" t="s">
        <v>102078</v>
      </c>
      <c r="J29507" t="s">
        <v>6420</v>
      </c>
      <c r="K29507" t="s">
        <v>69</v>
      </c>
      <c r="L29507" t="s">
        <v>23</v>
      </c>
      <c r="M29507" t="s">
        <v>70</v>
      </c>
      <c r="N29507" t="s">
        <v>86</v>
      </c>
      <c r="O29507" t="s">
        <v>81</v>
      </c>
      <c r="P29507" t="s">
        <v>23</v>
      </c>
    </row>
    <row r="29508" spans="1:16" x14ac:dyDescent="0.3">
      <c r="A29508" t="s">
        <v>27</v>
      </c>
      <c r="B29508" t="s">
        <v>58</v>
      </c>
      <c r="C29508" t="s">
        <v>102079</v>
      </c>
      <c r="D29508" t="s">
        <v>102080</v>
      </c>
      <c r="E29508">
        <v>180573</v>
      </c>
      <c r="F29508" s="1">
        <v>45486</v>
      </c>
      <c r="G29508" s="1">
        <v>45545</v>
      </c>
      <c r="H29508">
        <v>7</v>
      </c>
      <c r="I29508" t="s">
        <v>102081</v>
      </c>
      <c r="J29508" t="s">
        <v>102082</v>
      </c>
      <c r="K29508" t="s">
        <v>33</v>
      </c>
      <c r="L29508" t="s">
        <v>251</v>
      </c>
      <c r="M29508" t="s">
        <v>251</v>
      </c>
      <c r="N29508" t="s">
        <v>63</v>
      </c>
      <c r="O29508" t="s">
        <v>36</v>
      </c>
      <c r="P29508" t="s">
        <v>37</v>
      </c>
    </row>
    <row r="29509" spans="1:16" x14ac:dyDescent="0.3">
      <c r="A29509" t="s">
        <v>27</v>
      </c>
      <c r="B29509" t="s">
        <v>28</v>
      </c>
      <c r="C29509" t="s">
        <v>102083</v>
      </c>
      <c r="D29509" t="s">
        <v>102084</v>
      </c>
      <c r="E29509">
        <v>119520</v>
      </c>
      <c r="F29509" s="1">
        <v>45414</v>
      </c>
      <c r="G29509" s="1">
        <v>45456</v>
      </c>
      <c r="H29509">
        <v>2</v>
      </c>
      <c r="I29509" t="s">
        <v>102085</v>
      </c>
      <c r="J29509" t="s">
        <v>102086</v>
      </c>
      <c r="K29509" t="s">
        <v>33</v>
      </c>
      <c r="L29509" t="s">
        <v>234</v>
      </c>
      <c r="M29509" t="s">
        <v>234</v>
      </c>
      <c r="N29509" t="s">
        <v>25</v>
      </c>
      <c r="O29509" t="s">
        <v>26</v>
      </c>
      <c r="P29509" t="s">
        <v>81</v>
      </c>
    </row>
    <row r="29510" spans="1:16" x14ac:dyDescent="0.3">
      <c r="A29510" t="s">
        <v>27</v>
      </c>
      <c r="B29510" t="s">
        <v>71</v>
      </c>
      <c r="C29510" t="s">
        <v>102087</v>
      </c>
      <c r="D29510" t="s">
        <v>102088</v>
      </c>
      <c r="E29510">
        <v>188305</v>
      </c>
      <c r="F29510" s="1">
        <v>45120</v>
      </c>
      <c r="G29510" s="1">
        <v>45166</v>
      </c>
      <c r="H29510">
        <v>3</v>
      </c>
      <c r="I29510" t="s">
        <v>102089</v>
      </c>
      <c r="J29510" t="s">
        <v>2130</v>
      </c>
      <c r="K29510" t="s">
        <v>104</v>
      </c>
      <c r="L29510" t="s">
        <v>251</v>
      </c>
      <c r="M29510" t="s">
        <v>251</v>
      </c>
      <c r="N29510" t="s">
        <v>173</v>
      </c>
      <c r="O29510" t="s">
        <v>37</v>
      </c>
      <c r="P29510" t="s">
        <v>36</v>
      </c>
    </row>
    <row r="29511" spans="1:16" x14ac:dyDescent="0.3">
      <c r="A29511" t="s">
        <v>27</v>
      </c>
      <c r="B29511" t="s">
        <v>99</v>
      </c>
      <c r="C29511" t="s">
        <v>102090</v>
      </c>
      <c r="D29511" t="s">
        <v>102091</v>
      </c>
      <c r="E29511">
        <v>11016</v>
      </c>
      <c r="F29511" s="1">
        <v>45480</v>
      </c>
      <c r="G29511" s="1">
        <v>45491</v>
      </c>
      <c r="H29511">
        <v>8</v>
      </c>
      <c r="I29511" t="s">
        <v>102092</v>
      </c>
      <c r="J29511" t="s">
        <v>3769</v>
      </c>
      <c r="K29511" t="s">
        <v>57</v>
      </c>
      <c r="L29511" t="s">
        <v>251</v>
      </c>
      <c r="M29511" t="s">
        <v>251</v>
      </c>
      <c r="N29511" t="s">
        <v>63</v>
      </c>
      <c r="O29511" t="s">
        <v>81</v>
      </c>
      <c r="P29511" t="s">
        <v>37</v>
      </c>
    </row>
    <row r="29512" spans="1:16" x14ac:dyDescent="0.3">
      <c r="A29512" t="s">
        <v>16</v>
      </c>
      <c r="B29512" t="s">
        <v>131</v>
      </c>
      <c r="C29512" t="s">
        <v>102093</v>
      </c>
      <c r="D29512" t="s">
        <v>102094</v>
      </c>
      <c r="E29512">
        <v>13624</v>
      </c>
      <c r="F29512" s="1">
        <v>45661</v>
      </c>
      <c r="G29512" s="1">
        <v>45662</v>
      </c>
      <c r="H29512">
        <v>7</v>
      </c>
      <c r="I29512" t="s">
        <v>102095</v>
      </c>
      <c r="J29512" t="s">
        <v>1950</v>
      </c>
      <c r="K29512" t="s">
        <v>104</v>
      </c>
      <c r="L29512" t="s">
        <v>23</v>
      </c>
      <c r="M29512" t="s">
        <v>24</v>
      </c>
      <c r="N29512" t="s">
        <v>173</v>
      </c>
      <c r="O29512" t="s">
        <v>37</v>
      </c>
      <c r="P29512" t="s">
        <v>23</v>
      </c>
    </row>
    <row r="29513" spans="1:16" x14ac:dyDescent="0.3">
      <c r="A29513" t="s">
        <v>27</v>
      </c>
      <c r="B29513" t="s">
        <v>28</v>
      </c>
      <c r="C29513" t="s">
        <v>102096</v>
      </c>
      <c r="D29513" t="s">
        <v>102097</v>
      </c>
      <c r="E29513">
        <v>81488</v>
      </c>
      <c r="F29513" s="1">
        <v>45436</v>
      </c>
      <c r="G29513" s="1">
        <v>45485</v>
      </c>
      <c r="H29513">
        <v>5</v>
      </c>
      <c r="I29513" t="s">
        <v>3363</v>
      </c>
      <c r="J29513" t="s">
        <v>2485</v>
      </c>
      <c r="K29513" t="s">
        <v>69</v>
      </c>
      <c r="L29513" t="s">
        <v>251</v>
      </c>
      <c r="M29513" t="s">
        <v>251</v>
      </c>
      <c r="N29513" t="s">
        <v>25</v>
      </c>
      <c r="O29513" t="s">
        <v>81</v>
      </c>
      <c r="P29513" t="s">
        <v>51</v>
      </c>
    </row>
    <row r="29514" spans="1:16" x14ac:dyDescent="0.3">
      <c r="A29514" t="s">
        <v>16</v>
      </c>
      <c r="B29514" t="s">
        <v>324</v>
      </c>
      <c r="C29514" t="s">
        <v>102098</v>
      </c>
      <c r="D29514" t="s">
        <v>102099</v>
      </c>
      <c r="E29514">
        <v>124216</v>
      </c>
      <c r="F29514" s="1">
        <v>45258</v>
      </c>
      <c r="G29514" s="1">
        <v>45286</v>
      </c>
      <c r="H29514">
        <v>6</v>
      </c>
      <c r="I29514" t="s">
        <v>102100</v>
      </c>
      <c r="J29514" t="s">
        <v>45734</v>
      </c>
      <c r="K29514" t="s">
        <v>33</v>
      </c>
      <c r="L29514" t="s">
        <v>23</v>
      </c>
      <c r="M29514" t="s">
        <v>98</v>
      </c>
      <c r="N29514" t="s">
        <v>92</v>
      </c>
      <c r="O29514" t="s">
        <v>26</v>
      </c>
      <c r="P29514" t="s">
        <v>23</v>
      </c>
    </row>
    <row r="29515" spans="1:16" x14ac:dyDescent="0.3">
      <c r="A29515" t="s">
        <v>16</v>
      </c>
      <c r="B29515" t="s">
        <v>111</v>
      </c>
      <c r="C29515" t="s">
        <v>102101</v>
      </c>
      <c r="D29515" t="s">
        <v>102102</v>
      </c>
      <c r="E29515">
        <v>89520</v>
      </c>
      <c r="F29515" s="1">
        <v>45088</v>
      </c>
      <c r="G29515" s="1">
        <v>45148</v>
      </c>
      <c r="H29515">
        <v>4</v>
      </c>
      <c r="I29515" t="s">
        <v>102103</v>
      </c>
      <c r="J29515" t="s">
        <v>102104</v>
      </c>
      <c r="K29515" t="s">
        <v>57</v>
      </c>
      <c r="L29515" t="s">
        <v>23</v>
      </c>
      <c r="M29515" t="s">
        <v>188</v>
      </c>
      <c r="N29515" t="s">
        <v>92</v>
      </c>
      <c r="O29515" t="s">
        <v>50</v>
      </c>
      <c r="P29515" t="s">
        <v>23</v>
      </c>
    </row>
    <row r="29516" spans="1:16" x14ac:dyDescent="0.3">
      <c r="A29516" t="s">
        <v>27</v>
      </c>
      <c r="B29516" t="s">
        <v>105</v>
      </c>
      <c r="C29516" t="s">
        <v>102105</v>
      </c>
      <c r="D29516" t="s">
        <v>102106</v>
      </c>
      <c r="E29516">
        <v>140369</v>
      </c>
      <c r="F29516" s="1">
        <v>45157</v>
      </c>
      <c r="G29516" s="1">
        <v>45205</v>
      </c>
      <c r="H29516">
        <v>9</v>
      </c>
      <c r="I29516" t="s">
        <v>44586</v>
      </c>
      <c r="J29516" t="s">
        <v>18990</v>
      </c>
      <c r="K29516" t="s">
        <v>69</v>
      </c>
      <c r="L29516" t="s">
        <v>80</v>
      </c>
      <c r="M29516" t="s">
        <v>80</v>
      </c>
      <c r="N29516" t="s">
        <v>25</v>
      </c>
      <c r="O29516" t="s">
        <v>26</v>
      </c>
      <c r="P29516" t="s">
        <v>51</v>
      </c>
    </row>
    <row r="29517" spans="1:16" x14ac:dyDescent="0.3">
      <c r="A29517" t="s">
        <v>27</v>
      </c>
      <c r="B29517" t="s">
        <v>497</v>
      </c>
      <c r="C29517" t="s">
        <v>102107</v>
      </c>
      <c r="D29517" t="s">
        <v>102108</v>
      </c>
      <c r="E29517">
        <v>151797</v>
      </c>
      <c r="F29517" s="1">
        <v>45107</v>
      </c>
      <c r="G29517" s="1">
        <v>45119</v>
      </c>
      <c r="H29517">
        <v>7</v>
      </c>
      <c r="I29517" t="s">
        <v>102109</v>
      </c>
      <c r="J29517" t="s">
        <v>102110</v>
      </c>
      <c r="K29517" t="s">
        <v>57</v>
      </c>
      <c r="L29517" t="s">
        <v>110</v>
      </c>
      <c r="M29517" t="s">
        <v>110</v>
      </c>
      <c r="N29517" t="s">
        <v>92</v>
      </c>
      <c r="O29517" t="s">
        <v>26</v>
      </c>
      <c r="P29517" t="s">
        <v>36</v>
      </c>
    </row>
    <row r="29518" spans="1:16" x14ac:dyDescent="0.3">
      <c r="A29518" t="s">
        <v>16</v>
      </c>
      <c r="B29518" t="s">
        <v>44</v>
      </c>
      <c r="C29518" t="s">
        <v>102111</v>
      </c>
      <c r="D29518" t="s">
        <v>102112</v>
      </c>
      <c r="E29518">
        <v>168267</v>
      </c>
      <c r="F29518" s="1">
        <v>45707</v>
      </c>
      <c r="G29518" s="1">
        <v>45710</v>
      </c>
      <c r="H29518">
        <v>9</v>
      </c>
      <c r="I29518" t="s">
        <v>102113</v>
      </c>
      <c r="J29518" t="s">
        <v>101810</v>
      </c>
      <c r="K29518" t="s">
        <v>22</v>
      </c>
      <c r="L29518" t="s">
        <v>23</v>
      </c>
      <c r="M29518" t="s">
        <v>98</v>
      </c>
      <c r="N29518" t="s">
        <v>35</v>
      </c>
      <c r="O29518" t="s">
        <v>36</v>
      </c>
      <c r="P29518" t="s">
        <v>23</v>
      </c>
    </row>
    <row r="29519" spans="1:16" x14ac:dyDescent="0.3">
      <c r="A29519" t="s">
        <v>27</v>
      </c>
      <c r="B29519" t="s">
        <v>52</v>
      </c>
      <c r="C29519" t="s">
        <v>102114</v>
      </c>
      <c r="D29519" t="s">
        <v>102115</v>
      </c>
      <c r="E29519">
        <v>119231</v>
      </c>
      <c r="F29519" s="1">
        <v>45449</v>
      </c>
      <c r="G29519" s="1">
        <v>45480</v>
      </c>
      <c r="H29519">
        <v>5</v>
      </c>
      <c r="I29519" t="s">
        <v>55</v>
      </c>
      <c r="J29519" t="s">
        <v>18424</v>
      </c>
      <c r="K29519" t="s">
        <v>69</v>
      </c>
      <c r="L29519" t="s">
        <v>49</v>
      </c>
      <c r="M29519" t="s">
        <v>49</v>
      </c>
      <c r="N29519" t="s">
        <v>86</v>
      </c>
      <c r="O29519" t="s">
        <v>36</v>
      </c>
      <c r="P29519" t="s">
        <v>37</v>
      </c>
    </row>
    <row r="29520" spans="1:16" x14ac:dyDescent="0.3">
      <c r="A29520" t="s">
        <v>16</v>
      </c>
      <c r="B29520" t="s">
        <v>93</v>
      </c>
      <c r="C29520" t="s">
        <v>102116</v>
      </c>
      <c r="D29520" t="s">
        <v>102117</v>
      </c>
      <c r="E29520">
        <v>78403</v>
      </c>
      <c r="F29520" s="1">
        <v>45246</v>
      </c>
      <c r="G29520" s="1">
        <v>45259</v>
      </c>
      <c r="H29520">
        <v>1</v>
      </c>
      <c r="I29520" t="s">
        <v>102118</v>
      </c>
      <c r="J29520" t="s">
        <v>62511</v>
      </c>
      <c r="K29520" t="s">
        <v>104</v>
      </c>
      <c r="L29520" t="s">
        <v>23</v>
      </c>
      <c r="M29520" t="s">
        <v>98</v>
      </c>
      <c r="N29520" t="s">
        <v>35</v>
      </c>
      <c r="O29520" t="s">
        <v>81</v>
      </c>
      <c r="P29520" t="s">
        <v>23</v>
      </c>
    </row>
    <row r="29521" spans="1:16" x14ac:dyDescent="0.3">
      <c r="A29521" t="s">
        <v>27</v>
      </c>
      <c r="B29521" t="s">
        <v>126</v>
      </c>
      <c r="C29521" t="s">
        <v>102119</v>
      </c>
      <c r="D29521" t="s">
        <v>102120</v>
      </c>
      <c r="E29521">
        <v>118139</v>
      </c>
      <c r="F29521" s="1">
        <v>45674</v>
      </c>
      <c r="G29521" s="1">
        <v>45685</v>
      </c>
      <c r="H29521">
        <v>5</v>
      </c>
      <c r="I29521" t="s">
        <v>102121</v>
      </c>
      <c r="J29521" t="s">
        <v>91916</v>
      </c>
      <c r="K29521" t="s">
        <v>57</v>
      </c>
      <c r="L29521" t="s">
        <v>110</v>
      </c>
      <c r="M29521" t="s">
        <v>110</v>
      </c>
      <c r="N29521" t="s">
        <v>173</v>
      </c>
      <c r="O29521" t="s">
        <v>26</v>
      </c>
      <c r="P29521" t="s">
        <v>51</v>
      </c>
    </row>
    <row r="29522" spans="1:16" x14ac:dyDescent="0.3">
      <c r="A29522" t="s">
        <v>16</v>
      </c>
      <c r="B29522" t="s">
        <v>229</v>
      </c>
      <c r="C29522" t="s">
        <v>102122</v>
      </c>
      <c r="D29522" t="s">
        <v>102123</v>
      </c>
      <c r="E29522">
        <v>199515</v>
      </c>
      <c r="F29522" s="1">
        <v>45017</v>
      </c>
      <c r="G29522" s="1">
        <v>45041</v>
      </c>
      <c r="H29522">
        <v>7</v>
      </c>
      <c r="I29522" t="s">
        <v>100507</v>
      </c>
      <c r="J29522" t="s">
        <v>1466</v>
      </c>
      <c r="K29522" t="s">
        <v>57</v>
      </c>
      <c r="L29522" t="s">
        <v>23</v>
      </c>
      <c r="M29522" t="s">
        <v>98</v>
      </c>
      <c r="N29522" t="s">
        <v>35</v>
      </c>
      <c r="O29522" t="s">
        <v>81</v>
      </c>
      <c r="P29522" t="s">
        <v>23</v>
      </c>
    </row>
    <row r="29523" spans="1:16" x14ac:dyDescent="0.3">
      <c r="A29523" t="s">
        <v>27</v>
      </c>
      <c r="B29523" t="s">
        <v>229</v>
      </c>
      <c r="C29523" t="s">
        <v>102124</v>
      </c>
      <c r="D29523" t="s">
        <v>102125</v>
      </c>
      <c r="E29523">
        <v>58879</v>
      </c>
      <c r="F29523" s="1">
        <v>45149</v>
      </c>
      <c r="G29523" s="1">
        <v>45209</v>
      </c>
      <c r="H29523">
        <v>5</v>
      </c>
      <c r="I29523" t="s">
        <v>102126</v>
      </c>
      <c r="J29523" t="s">
        <v>102127</v>
      </c>
      <c r="K29523" t="s">
        <v>57</v>
      </c>
      <c r="L29523" t="s">
        <v>116</v>
      </c>
      <c r="M29523" t="s">
        <v>116</v>
      </c>
      <c r="N29523" t="s">
        <v>63</v>
      </c>
      <c r="O29523" t="s">
        <v>26</v>
      </c>
      <c r="P29523" t="s">
        <v>81</v>
      </c>
    </row>
    <row r="29524" spans="1:16" x14ac:dyDescent="0.3">
      <c r="A29524" t="s">
        <v>27</v>
      </c>
      <c r="B29524" t="s">
        <v>111</v>
      </c>
      <c r="C29524" t="s">
        <v>102128</v>
      </c>
      <c r="D29524" t="s">
        <v>102129</v>
      </c>
      <c r="E29524">
        <v>173049</v>
      </c>
      <c r="F29524" s="1">
        <v>45046</v>
      </c>
      <c r="G29524" s="1">
        <v>45077</v>
      </c>
      <c r="H29524">
        <v>5</v>
      </c>
      <c r="I29524" t="s">
        <v>102130</v>
      </c>
      <c r="J29524" t="s">
        <v>102131</v>
      </c>
      <c r="K29524" t="s">
        <v>57</v>
      </c>
      <c r="L29524" t="s">
        <v>34</v>
      </c>
      <c r="M29524" t="s">
        <v>34</v>
      </c>
      <c r="N29524" t="s">
        <v>173</v>
      </c>
      <c r="O29524" t="s">
        <v>50</v>
      </c>
      <c r="P29524" t="s">
        <v>37</v>
      </c>
    </row>
    <row r="29525" spans="1:16" x14ac:dyDescent="0.3">
      <c r="A29525" t="s">
        <v>27</v>
      </c>
      <c r="B29525" t="s">
        <v>324</v>
      </c>
      <c r="C29525" t="s">
        <v>102132</v>
      </c>
      <c r="D29525" t="s">
        <v>102133</v>
      </c>
      <c r="E29525">
        <v>83411</v>
      </c>
      <c r="F29525" s="1">
        <v>45428</v>
      </c>
      <c r="G29525" s="1">
        <v>45465</v>
      </c>
      <c r="H29525">
        <v>4</v>
      </c>
      <c r="I29525" t="s">
        <v>102134</v>
      </c>
      <c r="J29525" t="s">
        <v>102135</v>
      </c>
      <c r="K29525" t="s">
        <v>57</v>
      </c>
      <c r="L29525" t="s">
        <v>116</v>
      </c>
      <c r="M29525" t="s">
        <v>116</v>
      </c>
      <c r="N29525" t="s">
        <v>25</v>
      </c>
      <c r="O29525" t="s">
        <v>50</v>
      </c>
      <c r="P29525" t="s">
        <v>36</v>
      </c>
    </row>
    <row r="29526" spans="1:16" x14ac:dyDescent="0.3">
      <c r="A29526" t="s">
        <v>16</v>
      </c>
      <c r="B29526" t="s">
        <v>93</v>
      </c>
      <c r="C29526" t="s">
        <v>102136</v>
      </c>
      <c r="D29526" t="s">
        <v>102137</v>
      </c>
      <c r="E29526">
        <v>182355</v>
      </c>
      <c r="F29526" s="1">
        <v>45709</v>
      </c>
      <c r="G29526" s="1">
        <v>45732</v>
      </c>
      <c r="H29526">
        <v>6</v>
      </c>
      <c r="I29526" t="s">
        <v>102138</v>
      </c>
      <c r="J29526" t="s">
        <v>29437</v>
      </c>
      <c r="K29526" t="s">
        <v>22</v>
      </c>
      <c r="L29526" t="s">
        <v>23</v>
      </c>
      <c r="M29526" t="s">
        <v>70</v>
      </c>
      <c r="N29526" t="s">
        <v>25</v>
      </c>
      <c r="O29526" t="s">
        <v>37</v>
      </c>
      <c r="P29526" t="s">
        <v>23</v>
      </c>
    </row>
    <row r="29527" spans="1:16" x14ac:dyDescent="0.3">
      <c r="A29527" t="s">
        <v>27</v>
      </c>
      <c r="B29527" t="s">
        <v>131</v>
      </c>
      <c r="C29527" t="s">
        <v>102139</v>
      </c>
      <c r="D29527" t="s">
        <v>102140</v>
      </c>
      <c r="E29527">
        <v>148469</v>
      </c>
      <c r="F29527" s="1">
        <v>45581</v>
      </c>
      <c r="G29527" s="1">
        <v>45613</v>
      </c>
      <c r="H29527">
        <v>6</v>
      </c>
      <c r="I29527" t="s">
        <v>102141</v>
      </c>
      <c r="J29527" t="s">
        <v>102142</v>
      </c>
      <c r="K29527" t="s">
        <v>33</v>
      </c>
      <c r="L29527" t="s">
        <v>34</v>
      </c>
      <c r="M29527" t="s">
        <v>34</v>
      </c>
      <c r="N29527" t="s">
        <v>173</v>
      </c>
      <c r="O29527" t="s">
        <v>81</v>
      </c>
      <c r="P29527" t="s">
        <v>51</v>
      </c>
    </row>
    <row r="29528" spans="1:16" x14ac:dyDescent="0.3">
      <c r="A29528" t="s">
        <v>16</v>
      </c>
      <c r="B29528" t="s">
        <v>64</v>
      </c>
      <c r="C29528" t="s">
        <v>102143</v>
      </c>
      <c r="D29528" t="s">
        <v>102144</v>
      </c>
      <c r="E29528">
        <v>151174</v>
      </c>
      <c r="F29528" s="1">
        <v>45089</v>
      </c>
      <c r="G29528" s="1">
        <v>45111</v>
      </c>
      <c r="H29528">
        <v>10</v>
      </c>
      <c r="I29528" t="s">
        <v>102145</v>
      </c>
      <c r="J29528" t="s">
        <v>6144</v>
      </c>
      <c r="K29528" t="s">
        <v>104</v>
      </c>
      <c r="L29528" t="s">
        <v>23</v>
      </c>
      <c r="M29528" t="s">
        <v>91</v>
      </c>
      <c r="N29528" t="s">
        <v>92</v>
      </c>
      <c r="O29528" t="s">
        <v>36</v>
      </c>
      <c r="P29528" t="s">
        <v>23</v>
      </c>
    </row>
    <row r="29529" spans="1:16" x14ac:dyDescent="0.3">
      <c r="A29529" t="s">
        <v>27</v>
      </c>
      <c r="B29529" t="s">
        <v>126</v>
      </c>
      <c r="C29529" t="s">
        <v>102146</v>
      </c>
      <c r="D29529" t="s">
        <v>102147</v>
      </c>
      <c r="E29529">
        <v>194335</v>
      </c>
      <c r="F29529" s="1">
        <v>45689</v>
      </c>
      <c r="G29529" s="1">
        <v>45697</v>
      </c>
      <c r="H29529">
        <v>6</v>
      </c>
      <c r="I29529" t="s">
        <v>102148</v>
      </c>
      <c r="J29529" t="s">
        <v>23979</v>
      </c>
      <c r="K29529" t="s">
        <v>69</v>
      </c>
      <c r="L29529" t="s">
        <v>116</v>
      </c>
      <c r="M29529" t="s">
        <v>116</v>
      </c>
      <c r="N29529" t="s">
        <v>35</v>
      </c>
      <c r="O29529" t="s">
        <v>37</v>
      </c>
      <c r="P29529" t="s">
        <v>37</v>
      </c>
    </row>
    <row r="29530" spans="1:16" x14ac:dyDescent="0.3">
      <c r="A29530" t="s">
        <v>16</v>
      </c>
      <c r="B29530" t="s">
        <v>264</v>
      </c>
      <c r="C29530" t="s">
        <v>102149</v>
      </c>
      <c r="D29530" t="s">
        <v>102150</v>
      </c>
      <c r="E29530">
        <v>32352</v>
      </c>
      <c r="F29530" s="1">
        <v>45443</v>
      </c>
      <c r="G29530" s="1">
        <v>45462</v>
      </c>
      <c r="H29530">
        <v>2</v>
      </c>
      <c r="I29530" t="s">
        <v>102151</v>
      </c>
      <c r="J29530" t="s">
        <v>61194</v>
      </c>
      <c r="K29530" t="s">
        <v>22</v>
      </c>
      <c r="L29530" t="s">
        <v>23</v>
      </c>
      <c r="M29530" t="s">
        <v>121</v>
      </c>
      <c r="N29530" t="s">
        <v>35</v>
      </c>
      <c r="O29530" t="s">
        <v>26</v>
      </c>
      <c r="P29530" t="s">
        <v>23</v>
      </c>
    </row>
    <row r="29531" spans="1:16" x14ac:dyDescent="0.3">
      <c r="A29531" t="s">
        <v>27</v>
      </c>
      <c r="B29531" t="s">
        <v>126</v>
      </c>
      <c r="C29531" t="s">
        <v>102152</v>
      </c>
      <c r="D29531" t="s">
        <v>102153</v>
      </c>
      <c r="E29531">
        <v>138732</v>
      </c>
      <c r="F29531" s="1">
        <v>45053</v>
      </c>
      <c r="G29531" s="1">
        <v>45075</v>
      </c>
      <c r="H29531">
        <v>2</v>
      </c>
      <c r="I29531" t="s">
        <v>102154</v>
      </c>
      <c r="J29531" t="s">
        <v>102155</v>
      </c>
      <c r="K29531" t="s">
        <v>22</v>
      </c>
      <c r="L29531" t="s">
        <v>183</v>
      </c>
      <c r="M29531" t="s">
        <v>183</v>
      </c>
      <c r="N29531" t="s">
        <v>63</v>
      </c>
      <c r="O29531" t="s">
        <v>26</v>
      </c>
      <c r="P29531" t="s">
        <v>51</v>
      </c>
    </row>
    <row r="29532" spans="1:16" x14ac:dyDescent="0.3">
      <c r="A29532" t="s">
        <v>16</v>
      </c>
      <c r="B29532" t="s">
        <v>178</v>
      </c>
      <c r="C29532" t="s">
        <v>102156</v>
      </c>
      <c r="D29532" t="s">
        <v>102157</v>
      </c>
      <c r="E29532">
        <v>96267</v>
      </c>
      <c r="F29532" s="1">
        <v>45066</v>
      </c>
      <c r="G29532" s="1">
        <v>45093</v>
      </c>
      <c r="H29532">
        <v>10</v>
      </c>
      <c r="I29532" t="s">
        <v>92184</v>
      </c>
      <c r="J29532" t="s">
        <v>102158</v>
      </c>
      <c r="K29532" t="s">
        <v>57</v>
      </c>
      <c r="L29532" t="s">
        <v>23</v>
      </c>
      <c r="M29532" t="s">
        <v>24</v>
      </c>
      <c r="N29532" t="s">
        <v>92</v>
      </c>
      <c r="O29532" t="s">
        <v>81</v>
      </c>
      <c r="P29532" t="s">
        <v>23</v>
      </c>
    </row>
    <row r="29533" spans="1:16" x14ac:dyDescent="0.3">
      <c r="A29533" t="s">
        <v>27</v>
      </c>
      <c r="B29533" t="s">
        <v>17</v>
      </c>
      <c r="C29533" t="s">
        <v>102159</v>
      </c>
      <c r="D29533" t="s">
        <v>102160</v>
      </c>
      <c r="E29533">
        <v>30695</v>
      </c>
      <c r="F29533" s="1">
        <v>45405</v>
      </c>
      <c r="G29533" s="1">
        <v>45425</v>
      </c>
      <c r="H29533">
        <v>4</v>
      </c>
      <c r="I29533" t="s">
        <v>102161</v>
      </c>
      <c r="J29533" t="s">
        <v>102162</v>
      </c>
      <c r="K29533" t="s">
        <v>33</v>
      </c>
      <c r="L29533" t="s">
        <v>234</v>
      </c>
      <c r="M29533" t="s">
        <v>234</v>
      </c>
      <c r="N29533" t="s">
        <v>92</v>
      </c>
      <c r="O29533" t="s">
        <v>50</v>
      </c>
      <c r="P29533" t="s">
        <v>51</v>
      </c>
    </row>
    <row r="29534" spans="1:16" x14ac:dyDescent="0.3">
      <c r="A29534" t="s">
        <v>16</v>
      </c>
      <c r="B29534" t="s">
        <v>44</v>
      </c>
      <c r="C29534" t="s">
        <v>102163</v>
      </c>
      <c r="D29534" t="s">
        <v>102164</v>
      </c>
      <c r="E29534">
        <v>99325</v>
      </c>
      <c r="F29534" s="1">
        <v>45566</v>
      </c>
      <c r="G29534" s="1">
        <v>45593</v>
      </c>
      <c r="H29534">
        <v>3</v>
      </c>
      <c r="I29534" t="s">
        <v>102165</v>
      </c>
      <c r="J29534" t="s">
        <v>102166</v>
      </c>
      <c r="K29534" t="s">
        <v>69</v>
      </c>
      <c r="L29534" t="s">
        <v>23</v>
      </c>
      <c r="M29534" t="s">
        <v>91</v>
      </c>
      <c r="N29534" t="s">
        <v>25</v>
      </c>
      <c r="O29534" t="s">
        <v>36</v>
      </c>
      <c r="P29534" t="s">
        <v>23</v>
      </c>
    </row>
    <row r="29535" spans="1:16" x14ac:dyDescent="0.3">
      <c r="A29535" t="s">
        <v>27</v>
      </c>
      <c r="B29535" t="s">
        <v>178</v>
      </c>
      <c r="C29535" t="s">
        <v>102167</v>
      </c>
      <c r="D29535" t="s">
        <v>102168</v>
      </c>
      <c r="E29535">
        <v>75070</v>
      </c>
      <c r="F29535" s="1">
        <v>45619</v>
      </c>
      <c r="G29535" s="1">
        <v>45636</v>
      </c>
      <c r="H29535">
        <v>10</v>
      </c>
      <c r="I29535" t="s">
        <v>102169</v>
      </c>
      <c r="J29535" t="s">
        <v>102170</v>
      </c>
      <c r="K29535" t="s">
        <v>104</v>
      </c>
      <c r="L29535" t="s">
        <v>234</v>
      </c>
      <c r="M29535" t="s">
        <v>234</v>
      </c>
      <c r="N29535" t="s">
        <v>92</v>
      </c>
      <c r="O29535" t="s">
        <v>81</v>
      </c>
      <c r="P29535" t="s">
        <v>81</v>
      </c>
    </row>
    <row r="29536" spans="1:16" x14ac:dyDescent="0.3">
      <c r="A29536" t="s">
        <v>16</v>
      </c>
      <c r="B29536" t="s">
        <v>111</v>
      </c>
      <c r="C29536" t="s">
        <v>102171</v>
      </c>
      <c r="D29536" t="s">
        <v>102172</v>
      </c>
      <c r="E29536">
        <v>40621</v>
      </c>
      <c r="F29536" s="1">
        <v>45028</v>
      </c>
      <c r="G29536" s="1">
        <v>45085</v>
      </c>
      <c r="H29536">
        <v>8</v>
      </c>
      <c r="I29536" t="s">
        <v>102173</v>
      </c>
      <c r="J29536" t="s">
        <v>24296</v>
      </c>
      <c r="K29536" t="s">
        <v>69</v>
      </c>
      <c r="L29536" t="s">
        <v>23</v>
      </c>
      <c r="M29536" t="s">
        <v>24</v>
      </c>
      <c r="N29536" t="s">
        <v>25</v>
      </c>
      <c r="O29536" t="s">
        <v>26</v>
      </c>
      <c r="P29536" t="s">
        <v>23</v>
      </c>
    </row>
    <row r="29537" spans="1:16" x14ac:dyDescent="0.3">
      <c r="A29537" t="s">
        <v>16</v>
      </c>
      <c r="B29537" t="s">
        <v>264</v>
      </c>
      <c r="C29537" t="s">
        <v>102174</v>
      </c>
      <c r="D29537" t="s">
        <v>102175</v>
      </c>
      <c r="E29537">
        <v>103842</v>
      </c>
      <c r="F29537" s="1">
        <v>45506</v>
      </c>
      <c r="G29537" s="1">
        <v>45558</v>
      </c>
      <c r="H29537">
        <v>10</v>
      </c>
      <c r="I29537" t="s">
        <v>102176</v>
      </c>
      <c r="J29537" t="s">
        <v>102177</v>
      </c>
      <c r="K29537" t="s">
        <v>57</v>
      </c>
      <c r="L29537" t="s">
        <v>23</v>
      </c>
      <c r="M29537" t="s">
        <v>188</v>
      </c>
      <c r="N29537" t="s">
        <v>92</v>
      </c>
      <c r="O29537" t="s">
        <v>81</v>
      </c>
      <c r="P29537" t="s">
        <v>23</v>
      </c>
    </row>
    <row r="29538" spans="1:16" x14ac:dyDescent="0.3">
      <c r="A29538" t="s">
        <v>16</v>
      </c>
      <c r="B29538" t="s">
        <v>497</v>
      </c>
      <c r="C29538" t="s">
        <v>102178</v>
      </c>
      <c r="D29538" t="s">
        <v>102179</v>
      </c>
      <c r="E29538">
        <v>189222</v>
      </c>
      <c r="F29538" s="1">
        <v>45477</v>
      </c>
      <c r="G29538" s="1">
        <v>45486</v>
      </c>
      <c r="H29538">
        <v>1</v>
      </c>
      <c r="I29538" t="s">
        <v>102180</v>
      </c>
      <c r="J29538" t="s">
        <v>1358</v>
      </c>
      <c r="K29538" t="s">
        <v>22</v>
      </c>
      <c r="L29538" t="s">
        <v>23</v>
      </c>
      <c r="M29538" t="s">
        <v>98</v>
      </c>
      <c r="N29538" t="s">
        <v>92</v>
      </c>
      <c r="O29538" t="s">
        <v>37</v>
      </c>
      <c r="P29538" t="s">
        <v>23</v>
      </c>
    </row>
    <row r="29539" spans="1:16" x14ac:dyDescent="0.3">
      <c r="A29539" t="s">
        <v>16</v>
      </c>
      <c r="B29539" t="s">
        <v>497</v>
      </c>
      <c r="C29539" t="s">
        <v>102181</v>
      </c>
      <c r="D29539" t="s">
        <v>102182</v>
      </c>
      <c r="E29539">
        <v>36803</v>
      </c>
      <c r="F29539" s="1">
        <v>45026</v>
      </c>
      <c r="G29539" s="1">
        <v>45061</v>
      </c>
      <c r="H29539">
        <v>9</v>
      </c>
      <c r="I29539" t="s">
        <v>25258</v>
      </c>
      <c r="J29539" t="s">
        <v>21857</v>
      </c>
      <c r="K29539" t="s">
        <v>104</v>
      </c>
      <c r="L29539" t="s">
        <v>23</v>
      </c>
      <c r="M29539" t="s">
        <v>188</v>
      </c>
      <c r="N29539" t="s">
        <v>86</v>
      </c>
      <c r="O29539" t="s">
        <v>37</v>
      </c>
      <c r="P29539" t="s">
        <v>23</v>
      </c>
    </row>
    <row r="29540" spans="1:16" x14ac:dyDescent="0.3">
      <c r="A29540" t="s">
        <v>27</v>
      </c>
      <c r="B29540" t="s">
        <v>111</v>
      </c>
      <c r="C29540" t="s">
        <v>102183</v>
      </c>
      <c r="D29540" t="s">
        <v>102184</v>
      </c>
      <c r="E29540">
        <v>22080</v>
      </c>
      <c r="F29540" s="1">
        <v>45061</v>
      </c>
      <c r="G29540" s="1">
        <v>45085</v>
      </c>
      <c r="H29540">
        <v>2</v>
      </c>
      <c r="I29540" t="s">
        <v>102185</v>
      </c>
      <c r="J29540" t="s">
        <v>71351</v>
      </c>
      <c r="K29540" t="s">
        <v>69</v>
      </c>
      <c r="L29540" t="s">
        <v>49</v>
      </c>
      <c r="M29540" t="s">
        <v>49</v>
      </c>
      <c r="N29540" t="s">
        <v>35</v>
      </c>
      <c r="O29540" t="s">
        <v>50</v>
      </c>
      <c r="P29540" t="s">
        <v>51</v>
      </c>
    </row>
    <row r="29541" spans="1:16" x14ac:dyDescent="0.3">
      <c r="A29541" t="s">
        <v>27</v>
      </c>
      <c r="B29541" t="s">
        <v>17</v>
      </c>
      <c r="C29541" t="s">
        <v>102186</v>
      </c>
      <c r="D29541" t="s">
        <v>102187</v>
      </c>
      <c r="E29541">
        <v>165709</v>
      </c>
      <c r="F29541" s="1">
        <v>45111</v>
      </c>
      <c r="G29541" s="1">
        <v>45148</v>
      </c>
      <c r="H29541">
        <v>5</v>
      </c>
      <c r="I29541" t="s">
        <v>102188</v>
      </c>
      <c r="J29541" t="s">
        <v>102189</v>
      </c>
      <c r="K29541" t="s">
        <v>69</v>
      </c>
      <c r="L29541" t="s">
        <v>49</v>
      </c>
      <c r="M29541" t="s">
        <v>49</v>
      </c>
      <c r="N29541" t="s">
        <v>92</v>
      </c>
      <c r="O29541" t="s">
        <v>37</v>
      </c>
      <c r="P29541" t="s">
        <v>81</v>
      </c>
    </row>
    <row r="29542" spans="1:16" x14ac:dyDescent="0.3">
      <c r="A29542" t="s">
        <v>27</v>
      </c>
      <c r="B29542" t="s">
        <v>17</v>
      </c>
      <c r="C29542" t="s">
        <v>102190</v>
      </c>
      <c r="D29542" t="s">
        <v>102191</v>
      </c>
      <c r="E29542">
        <v>89268</v>
      </c>
      <c r="F29542" s="1">
        <v>45529</v>
      </c>
      <c r="G29542" s="1">
        <v>45553</v>
      </c>
      <c r="H29542">
        <v>8</v>
      </c>
      <c r="I29542" t="s">
        <v>102192</v>
      </c>
      <c r="J29542" t="s">
        <v>40574</v>
      </c>
      <c r="K29542" t="s">
        <v>104</v>
      </c>
      <c r="L29542" t="s">
        <v>116</v>
      </c>
      <c r="M29542" t="s">
        <v>116</v>
      </c>
      <c r="N29542" t="s">
        <v>92</v>
      </c>
      <c r="O29542" t="s">
        <v>50</v>
      </c>
      <c r="P29542" t="s">
        <v>36</v>
      </c>
    </row>
    <row r="29543" spans="1:16" x14ac:dyDescent="0.3">
      <c r="A29543" t="s">
        <v>27</v>
      </c>
      <c r="B29543" t="s">
        <v>264</v>
      </c>
      <c r="C29543" t="s">
        <v>102193</v>
      </c>
      <c r="D29543" t="s">
        <v>102194</v>
      </c>
      <c r="E29543">
        <v>69454</v>
      </c>
      <c r="F29543" s="1">
        <v>45582</v>
      </c>
      <c r="G29543" s="1">
        <v>45600</v>
      </c>
      <c r="H29543">
        <v>10</v>
      </c>
      <c r="I29543" t="s">
        <v>102195</v>
      </c>
      <c r="J29543" t="s">
        <v>34537</v>
      </c>
      <c r="K29543" t="s">
        <v>22</v>
      </c>
      <c r="L29543" t="s">
        <v>110</v>
      </c>
      <c r="M29543" t="s">
        <v>110</v>
      </c>
      <c r="N29543" t="s">
        <v>63</v>
      </c>
      <c r="O29543" t="s">
        <v>50</v>
      </c>
      <c r="P29543" t="s">
        <v>81</v>
      </c>
    </row>
    <row r="29544" spans="1:16" x14ac:dyDescent="0.3">
      <c r="A29544" t="s">
        <v>16</v>
      </c>
      <c r="B29544" t="s">
        <v>264</v>
      </c>
      <c r="C29544" t="s">
        <v>102196</v>
      </c>
      <c r="D29544" t="s">
        <v>102197</v>
      </c>
      <c r="E29544">
        <v>42435</v>
      </c>
      <c r="F29544" s="1">
        <v>45678</v>
      </c>
      <c r="G29544" s="1">
        <v>45708</v>
      </c>
      <c r="H29544">
        <v>10</v>
      </c>
      <c r="I29544" t="s">
        <v>102198</v>
      </c>
      <c r="J29544" t="s">
        <v>14942</v>
      </c>
      <c r="K29544" t="s">
        <v>104</v>
      </c>
      <c r="L29544" t="s">
        <v>23</v>
      </c>
      <c r="M29544" t="s">
        <v>188</v>
      </c>
      <c r="N29544" t="s">
        <v>63</v>
      </c>
      <c r="O29544" t="s">
        <v>50</v>
      </c>
      <c r="P29544" t="s">
        <v>23</v>
      </c>
    </row>
    <row r="29545" spans="1:16" x14ac:dyDescent="0.3">
      <c r="A29545" t="s">
        <v>27</v>
      </c>
      <c r="B29545" t="s">
        <v>58</v>
      </c>
      <c r="C29545" t="s">
        <v>102199</v>
      </c>
      <c r="D29545" t="s">
        <v>102200</v>
      </c>
      <c r="E29545">
        <v>189580</v>
      </c>
      <c r="F29545" s="1">
        <v>45517</v>
      </c>
      <c r="G29545" s="1">
        <v>45521</v>
      </c>
      <c r="H29545">
        <v>5</v>
      </c>
      <c r="I29545" t="s">
        <v>102201</v>
      </c>
      <c r="J29545" t="s">
        <v>17159</v>
      </c>
      <c r="K29545" t="s">
        <v>33</v>
      </c>
      <c r="L29545" t="s">
        <v>80</v>
      </c>
      <c r="M29545" t="s">
        <v>80</v>
      </c>
      <c r="N29545" t="s">
        <v>63</v>
      </c>
      <c r="O29545" t="s">
        <v>36</v>
      </c>
      <c r="P29545" t="s">
        <v>81</v>
      </c>
    </row>
    <row r="29546" spans="1:16" x14ac:dyDescent="0.3">
      <c r="A29546" t="s">
        <v>16</v>
      </c>
      <c r="B29546" t="s">
        <v>126</v>
      </c>
      <c r="C29546" t="s">
        <v>102202</v>
      </c>
      <c r="D29546" t="s">
        <v>102203</v>
      </c>
      <c r="E29546">
        <v>81831</v>
      </c>
      <c r="F29546" s="1">
        <v>45020</v>
      </c>
      <c r="G29546" s="1">
        <v>45076</v>
      </c>
      <c r="H29546">
        <v>10</v>
      </c>
      <c r="I29546" t="s">
        <v>90461</v>
      </c>
      <c r="J29546" t="s">
        <v>102204</v>
      </c>
      <c r="K29546" t="s">
        <v>57</v>
      </c>
      <c r="L29546" t="s">
        <v>23</v>
      </c>
      <c r="M29546" t="s">
        <v>98</v>
      </c>
      <c r="N29546" t="s">
        <v>86</v>
      </c>
      <c r="O29546" t="s">
        <v>26</v>
      </c>
      <c r="P29546" t="s">
        <v>23</v>
      </c>
    </row>
    <row r="29547" spans="1:16" x14ac:dyDescent="0.3">
      <c r="A29547" t="s">
        <v>27</v>
      </c>
      <c r="B29547" t="s">
        <v>71</v>
      </c>
      <c r="C29547" t="s">
        <v>102205</v>
      </c>
      <c r="D29547" t="s">
        <v>102206</v>
      </c>
      <c r="E29547">
        <v>105801</v>
      </c>
      <c r="F29547" s="1">
        <v>45363</v>
      </c>
      <c r="G29547" s="1">
        <v>45407</v>
      </c>
      <c r="H29547">
        <v>4</v>
      </c>
      <c r="I29547" t="s">
        <v>102207</v>
      </c>
      <c r="J29547" t="s">
        <v>13572</v>
      </c>
      <c r="K29547" t="s">
        <v>69</v>
      </c>
      <c r="L29547" t="s">
        <v>34</v>
      </c>
      <c r="M29547" t="s">
        <v>34</v>
      </c>
      <c r="N29547" t="s">
        <v>86</v>
      </c>
      <c r="O29547" t="s">
        <v>26</v>
      </c>
      <c r="P29547" t="s">
        <v>37</v>
      </c>
    </row>
    <row r="29548" spans="1:16" x14ac:dyDescent="0.3">
      <c r="A29548" t="s">
        <v>16</v>
      </c>
      <c r="B29548" t="s">
        <v>38</v>
      </c>
      <c r="C29548" t="s">
        <v>102208</v>
      </c>
      <c r="D29548" t="s">
        <v>102209</v>
      </c>
      <c r="E29548">
        <v>17366</v>
      </c>
      <c r="F29548" s="1">
        <v>45274</v>
      </c>
      <c r="G29548" s="1">
        <v>45323</v>
      </c>
      <c r="H29548">
        <v>7</v>
      </c>
      <c r="I29548" t="s">
        <v>102210</v>
      </c>
      <c r="J29548" t="s">
        <v>2606</v>
      </c>
      <c r="K29548" t="s">
        <v>22</v>
      </c>
      <c r="L29548" t="s">
        <v>23</v>
      </c>
      <c r="M29548" t="s">
        <v>188</v>
      </c>
      <c r="N29548" t="s">
        <v>63</v>
      </c>
      <c r="O29548" t="s">
        <v>36</v>
      </c>
      <c r="P29548" t="s">
        <v>23</v>
      </c>
    </row>
    <row r="29549" spans="1:16" x14ac:dyDescent="0.3">
      <c r="A29549" t="s">
        <v>27</v>
      </c>
      <c r="B29549" t="s">
        <v>44</v>
      </c>
      <c r="C29549" t="s">
        <v>102211</v>
      </c>
      <c r="D29549" t="s">
        <v>102212</v>
      </c>
      <c r="E29549">
        <v>87787</v>
      </c>
      <c r="F29549" s="1">
        <v>45620</v>
      </c>
      <c r="G29549" s="1">
        <v>45639</v>
      </c>
      <c r="H29549">
        <v>4</v>
      </c>
      <c r="I29549" t="s">
        <v>6359</v>
      </c>
      <c r="J29549" t="s">
        <v>21625</v>
      </c>
      <c r="K29549" t="s">
        <v>22</v>
      </c>
      <c r="L29549" t="s">
        <v>116</v>
      </c>
      <c r="M29549" t="s">
        <v>116</v>
      </c>
      <c r="N29549" t="s">
        <v>63</v>
      </c>
      <c r="O29549" t="s">
        <v>81</v>
      </c>
      <c r="P29549" t="s">
        <v>36</v>
      </c>
    </row>
    <row r="29550" spans="1:16" x14ac:dyDescent="0.3">
      <c r="A29550" t="s">
        <v>27</v>
      </c>
      <c r="B29550" t="s">
        <v>126</v>
      </c>
      <c r="C29550" t="s">
        <v>102213</v>
      </c>
      <c r="D29550" t="s">
        <v>102214</v>
      </c>
      <c r="E29550">
        <v>19087</v>
      </c>
      <c r="F29550" s="1">
        <v>45288</v>
      </c>
      <c r="G29550" s="1">
        <v>45322</v>
      </c>
      <c r="H29550">
        <v>6</v>
      </c>
      <c r="I29550" t="s">
        <v>102215</v>
      </c>
      <c r="J29550" t="s">
        <v>102216</v>
      </c>
      <c r="K29550" t="s">
        <v>104</v>
      </c>
      <c r="L29550" t="s">
        <v>80</v>
      </c>
      <c r="M29550" t="s">
        <v>80</v>
      </c>
      <c r="N29550" t="s">
        <v>173</v>
      </c>
      <c r="O29550" t="s">
        <v>26</v>
      </c>
      <c r="P29550" t="s">
        <v>37</v>
      </c>
    </row>
    <row r="29551" spans="1:16" x14ac:dyDescent="0.3">
      <c r="A29551" t="s">
        <v>16</v>
      </c>
      <c r="B29551" t="s">
        <v>17</v>
      </c>
      <c r="C29551" t="s">
        <v>102217</v>
      </c>
      <c r="D29551" t="s">
        <v>102218</v>
      </c>
      <c r="E29551">
        <v>152127</v>
      </c>
      <c r="F29551" s="1">
        <v>45730</v>
      </c>
      <c r="G29551" s="1">
        <v>45743</v>
      </c>
      <c r="H29551">
        <v>5</v>
      </c>
      <c r="I29551" t="s">
        <v>102219</v>
      </c>
      <c r="J29551" t="s">
        <v>20021</v>
      </c>
      <c r="K29551" t="s">
        <v>69</v>
      </c>
      <c r="L29551" t="s">
        <v>23</v>
      </c>
      <c r="M29551" t="s">
        <v>43</v>
      </c>
      <c r="N29551" t="s">
        <v>63</v>
      </c>
      <c r="O29551" t="s">
        <v>50</v>
      </c>
      <c r="P29551" t="s">
        <v>23</v>
      </c>
    </row>
    <row r="29552" spans="1:16" x14ac:dyDescent="0.3">
      <c r="A29552" t="s">
        <v>16</v>
      </c>
      <c r="B29552" t="s">
        <v>111</v>
      </c>
      <c r="C29552" t="s">
        <v>102220</v>
      </c>
      <c r="D29552" t="s">
        <v>102221</v>
      </c>
      <c r="E29552">
        <v>162572</v>
      </c>
      <c r="F29552" s="1">
        <v>45599</v>
      </c>
      <c r="G29552" s="1">
        <v>45602</v>
      </c>
      <c r="H29552">
        <v>4</v>
      </c>
      <c r="I29552" t="s">
        <v>102222</v>
      </c>
      <c r="J29552" t="s">
        <v>28928</v>
      </c>
      <c r="K29552" t="s">
        <v>33</v>
      </c>
      <c r="L29552" t="s">
        <v>23</v>
      </c>
      <c r="M29552" t="s">
        <v>98</v>
      </c>
      <c r="N29552" t="s">
        <v>35</v>
      </c>
      <c r="O29552" t="s">
        <v>36</v>
      </c>
      <c r="P29552" t="s">
        <v>23</v>
      </c>
    </row>
    <row r="29553" spans="1:16" x14ac:dyDescent="0.3">
      <c r="A29553" t="s">
        <v>27</v>
      </c>
      <c r="B29553" t="s">
        <v>17</v>
      </c>
      <c r="C29553" t="s">
        <v>102223</v>
      </c>
      <c r="D29553" t="s">
        <v>102224</v>
      </c>
      <c r="E29553">
        <v>89332</v>
      </c>
      <c r="F29553" s="1">
        <v>45035</v>
      </c>
      <c r="G29553" s="1">
        <v>45049</v>
      </c>
      <c r="H29553">
        <v>10</v>
      </c>
      <c r="I29553" t="s">
        <v>102225</v>
      </c>
      <c r="J29553" t="s">
        <v>75624</v>
      </c>
      <c r="K29553" t="s">
        <v>33</v>
      </c>
      <c r="L29553" t="s">
        <v>116</v>
      </c>
      <c r="M29553" t="s">
        <v>116</v>
      </c>
      <c r="N29553" t="s">
        <v>25</v>
      </c>
      <c r="O29553" t="s">
        <v>37</v>
      </c>
      <c r="P29553" t="s">
        <v>36</v>
      </c>
    </row>
    <row r="29554" spans="1:16" x14ac:dyDescent="0.3">
      <c r="A29554" t="s">
        <v>16</v>
      </c>
      <c r="B29554" t="s">
        <v>264</v>
      </c>
      <c r="C29554" t="s">
        <v>102226</v>
      </c>
      <c r="D29554" t="s">
        <v>102227</v>
      </c>
      <c r="E29554">
        <v>90853</v>
      </c>
      <c r="F29554" s="1">
        <v>45578</v>
      </c>
      <c r="G29554" s="1">
        <v>45635</v>
      </c>
      <c r="H29554">
        <v>1</v>
      </c>
      <c r="I29554" t="s">
        <v>52504</v>
      </c>
      <c r="J29554" t="s">
        <v>39281</v>
      </c>
      <c r="K29554" t="s">
        <v>69</v>
      </c>
      <c r="L29554" t="s">
        <v>23</v>
      </c>
      <c r="M29554" t="s">
        <v>98</v>
      </c>
      <c r="N29554" t="s">
        <v>173</v>
      </c>
      <c r="O29554" t="s">
        <v>36</v>
      </c>
      <c r="P29554" t="s">
        <v>23</v>
      </c>
    </row>
    <row r="29555" spans="1:16" x14ac:dyDescent="0.3">
      <c r="A29555" t="s">
        <v>16</v>
      </c>
      <c r="B29555" t="s">
        <v>64</v>
      </c>
      <c r="C29555" t="s">
        <v>102228</v>
      </c>
      <c r="D29555" t="s">
        <v>102229</v>
      </c>
      <c r="E29555">
        <v>37442</v>
      </c>
      <c r="F29555" s="1">
        <v>45630</v>
      </c>
      <c r="G29555" s="1">
        <v>45673</v>
      </c>
      <c r="H29555">
        <v>8</v>
      </c>
      <c r="I29555" t="s">
        <v>102230</v>
      </c>
      <c r="J29555" t="s">
        <v>577</v>
      </c>
      <c r="K29555" t="s">
        <v>69</v>
      </c>
      <c r="L29555" t="s">
        <v>23</v>
      </c>
      <c r="M29555" t="s">
        <v>70</v>
      </c>
      <c r="N29555" t="s">
        <v>173</v>
      </c>
      <c r="O29555" t="s">
        <v>81</v>
      </c>
      <c r="P29555" t="s">
        <v>23</v>
      </c>
    </row>
    <row r="29556" spans="1:16" x14ac:dyDescent="0.3">
      <c r="A29556" t="s">
        <v>16</v>
      </c>
      <c r="B29556" t="s">
        <v>264</v>
      </c>
      <c r="C29556" t="s">
        <v>102231</v>
      </c>
      <c r="D29556" t="s">
        <v>102232</v>
      </c>
      <c r="E29556">
        <v>16234</v>
      </c>
      <c r="F29556" s="1">
        <v>45459</v>
      </c>
      <c r="G29556" s="1">
        <v>45461</v>
      </c>
      <c r="H29556">
        <v>3</v>
      </c>
      <c r="I29556" t="s">
        <v>102233</v>
      </c>
      <c r="J29556" t="s">
        <v>14128</v>
      </c>
      <c r="K29556" t="s">
        <v>22</v>
      </c>
      <c r="L29556" t="s">
        <v>23</v>
      </c>
      <c r="M29556" t="s">
        <v>24</v>
      </c>
      <c r="N29556" t="s">
        <v>63</v>
      </c>
      <c r="O29556" t="s">
        <v>36</v>
      </c>
      <c r="P29556" t="s">
        <v>23</v>
      </c>
    </row>
    <row r="29557" spans="1:16" x14ac:dyDescent="0.3">
      <c r="A29557" t="s">
        <v>16</v>
      </c>
      <c r="B29557" t="s">
        <v>178</v>
      </c>
      <c r="C29557" t="s">
        <v>102234</v>
      </c>
      <c r="D29557" t="s">
        <v>102235</v>
      </c>
      <c r="E29557">
        <v>26300</v>
      </c>
      <c r="F29557" s="1">
        <v>45163</v>
      </c>
      <c r="G29557" s="1">
        <v>45208</v>
      </c>
      <c r="H29557">
        <v>8</v>
      </c>
      <c r="I29557" t="s">
        <v>102236</v>
      </c>
      <c r="J29557" t="s">
        <v>95279</v>
      </c>
      <c r="K29557" t="s">
        <v>104</v>
      </c>
      <c r="L29557" t="s">
        <v>23</v>
      </c>
      <c r="M29557" t="s">
        <v>91</v>
      </c>
      <c r="N29557" t="s">
        <v>86</v>
      </c>
      <c r="O29557" t="s">
        <v>26</v>
      </c>
      <c r="P29557" t="s">
        <v>23</v>
      </c>
    </row>
    <row r="29558" spans="1:16" x14ac:dyDescent="0.3">
      <c r="A29558" t="s">
        <v>16</v>
      </c>
      <c r="B29558" t="s">
        <v>64</v>
      </c>
      <c r="C29558" t="s">
        <v>102237</v>
      </c>
      <c r="D29558" t="s">
        <v>102238</v>
      </c>
      <c r="E29558">
        <v>9063</v>
      </c>
      <c r="F29558" s="1">
        <v>45694</v>
      </c>
      <c r="G29558" s="1">
        <v>45728</v>
      </c>
      <c r="H29558">
        <v>2</v>
      </c>
      <c r="I29558" t="s">
        <v>102239</v>
      </c>
      <c r="J29558" t="s">
        <v>7982</v>
      </c>
      <c r="K29558" t="s">
        <v>69</v>
      </c>
      <c r="L29558" t="s">
        <v>23</v>
      </c>
      <c r="M29558" t="s">
        <v>188</v>
      </c>
      <c r="N29558" t="s">
        <v>92</v>
      </c>
      <c r="O29558" t="s">
        <v>26</v>
      </c>
      <c r="P29558" t="s">
        <v>23</v>
      </c>
    </row>
    <row r="29559" spans="1:16" x14ac:dyDescent="0.3">
      <c r="A29559" t="s">
        <v>27</v>
      </c>
      <c r="B29559" t="s">
        <v>64</v>
      </c>
      <c r="C29559" t="s">
        <v>102240</v>
      </c>
      <c r="D29559" t="s">
        <v>102241</v>
      </c>
      <c r="E29559">
        <v>88143</v>
      </c>
      <c r="F29559" s="1">
        <v>45184</v>
      </c>
      <c r="G29559" s="1">
        <v>45198</v>
      </c>
      <c r="H29559">
        <v>8</v>
      </c>
      <c r="I29559" t="s">
        <v>65477</v>
      </c>
      <c r="J29559" t="s">
        <v>4452</v>
      </c>
      <c r="K29559" t="s">
        <v>104</v>
      </c>
      <c r="L29559" t="s">
        <v>49</v>
      </c>
      <c r="M29559" t="s">
        <v>49</v>
      </c>
      <c r="N29559" t="s">
        <v>173</v>
      </c>
      <c r="O29559" t="s">
        <v>26</v>
      </c>
      <c r="P29559" t="s">
        <v>37</v>
      </c>
    </row>
    <row r="29560" spans="1:16" x14ac:dyDescent="0.3">
      <c r="A29560" t="s">
        <v>27</v>
      </c>
      <c r="B29560" t="s">
        <v>17</v>
      </c>
      <c r="C29560" t="s">
        <v>102242</v>
      </c>
      <c r="D29560" t="s">
        <v>102243</v>
      </c>
      <c r="E29560">
        <v>53026</v>
      </c>
      <c r="F29560" s="1">
        <v>45010</v>
      </c>
      <c r="G29560" s="1">
        <v>45039</v>
      </c>
      <c r="H29560">
        <v>10</v>
      </c>
      <c r="I29560" t="s">
        <v>102244</v>
      </c>
      <c r="J29560" t="s">
        <v>24873</v>
      </c>
      <c r="K29560" t="s">
        <v>104</v>
      </c>
      <c r="L29560" t="s">
        <v>34</v>
      </c>
      <c r="M29560" t="s">
        <v>34</v>
      </c>
      <c r="N29560" t="s">
        <v>173</v>
      </c>
      <c r="O29560" t="s">
        <v>37</v>
      </c>
      <c r="P29560" t="s">
        <v>37</v>
      </c>
    </row>
    <row r="29561" spans="1:16" x14ac:dyDescent="0.3">
      <c r="A29561" t="s">
        <v>27</v>
      </c>
      <c r="B29561" t="s">
        <v>93</v>
      </c>
      <c r="C29561" t="s">
        <v>102245</v>
      </c>
      <c r="D29561" t="s">
        <v>102246</v>
      </c>
      <c r="E29561">
        <v>59094</v>
      </c>
      <c r="F29561" s="1">
        <v>45511</v>
      </c>
      <c r="G29561" s="1">
        <v>45535</v>
      </c>
      <c r="H29561">
        <v>3</v>
      </c>
      <c r="I29561" t="s">
        <v>102247</v>
      </c>
      <c r="J29561" t="s">
        <v>102248</v>
      </c>
      <c r="K29561" t="s">
        <v>22</v>
      </c>
      <c r="L29561" t="s">
        <v>80</v>
      </c>
      <c r="M29561" t="s">
        <v>80</v>
      </c>
      <c r="N29561" t="s">
        <v>35</v>
      </c>
      <c r="O29561" t="s">
        <v>37</v>
      </c>
      <c r="P29561" t="s">
        <v>36</v>
      </c>
    </row>
    <row r="29562" spans="1:16" x14ac:dyDescent="0.3">
      <c r="A29562" t="s">
        <v>16</v>
      </c>
      <c r="B29562" t="s">
        <v>126</v>
      </c>
      <c r="C29562" t="s">
        <v>102249</v>
      </c>
      <c r="D29562" t="s">
        <v>102250</v>
      </c>
      <c r="E29562">
        <v>125438</v>
      </c>
      <c r="F29562" s="1">
        <v>45224</v>
      </c>
      <c r="G29562" s="1">
        <v>45253</v>
      </c>
      <c r="H29562">
        <v>9</v>
      </c>
      <c r="I29562" t="s">
        <v>102251</v>
      </c>
      <c r="J29562" t="s">
        <v>4154</v>
      </c>
      <c r="K29562" t="s">
        <v>57</v>
      </c>
      <c r="L29562" t="s">
        <v>23</v>
      </c>
      <c r="M29562" t="s">
        <v>98</v>
      </c>
      <c r="N29562" t="s">
        <v>86</v>
      </c>
      <c r="O29562" t="s">
        <v>37</v>
      </c>
      <c r="P29562" t="s">
        <v>23</v>
      </c>
    </row>
    <row r="29563" spans="1:16" x14ac:dyDescent="0.3">
      <c r="A29563" t="s">
        <v>27</v>
      </c>
      <c r="B29563" t="s">
        <v>99</v>
      </c>
      <c r="C29563" t="s">
        <v>102252</v>
      </c>
      <c r="D29563" t="s">
        <v>102253</v>
      </c>
      <c r="E29563">
        <v>69927</v>
      </c>
      <c r="F29563" s="1">
        <v>45134</v>
      </c>
      <c r="G29563" s="1">
        <v>45177</v>
      </c>
      <c r="H29563">
        <v>2</v>
      </c>
      <c r="I29563" t="s">
        <v>102254</v>
      </c>
      <c r="J29563" t="s">
        <v>102255</v>
      </c>
      <c r="K29563" t="s">
        <v>57</v>
      </c>
      <c r="L29563" t="s">
        <v>234</v>
      </c>
      <c r="M29563" t="s">
        <v>234</v>
      </c>
      <c r="N29563" t="s">
        <v>173</v>
      </c>
      <c r="O29563" t="s">
        <v>81</v>
      </c>
      <c r="P29563" t="s">
        <v>36</v>
      </c>
    </row>
    <row r="29564" spans="1:16" x14ac:dyDescent="0.3">
      <c r="A29564" t="s">
        <v>16</v>
      </c>
      <c r="B29564" t="s">
        <v>264</v>
      </c>
      <c r="C29564" t="s">
        <v>102256</v>
      </c>
      <c r="D29564" t="s">
        <v>102257</v>
      </c>
      <c r="E29564">
        <v>122333</v>
      </c>
      <c r="F29564" s="1">
        <v>45291</v>
      </c>
      <c r="G29564" s="1">
        <v>45309</v>
      </c>
      <c r="H29564">
        <v>4</v>
      </c>
      <c r="I29564" t="s">
        <v>102258</v>
      </c>
      <c r="J29564" t="s">
        <v>17784</v>
      </c>
      <c r="K29564" t="s">
        <v>104</v>
      </c>
      <c r="L29564" t="s">
        <v>23</v>
      </c>
      <c r="M29564" t="s">
        <v>188</v>
      </c>
      <c r="N29564" t="s">
        <v>86</v>
      </c>
      <c r="O29564" t="s">
        <v>81</v>
      </c>
      <c r="P29564" t="s">
        <v>23</v>
      </c>
    </row>
    <row r="29565" spans="1:16" x14ac:dyDescent="0.3">
      <c r="A29565" t="s">
        <v>27</v>
      </c>
      <c r="B29565" t="s">
        <v>71</v>
      </c>
      <c r="C29565" t="s">
        <v>102259</v>
      </c>
      <c r="D29565" t="s">
        <v>102260</v>
      </c>
      <c r="E29565">
        <v>138477</v>
      </c>
      <c r="F29565" s="1">
        <v>45469</v>
      </c>
      <c r="G29565" s="1">
        <v>45495</v>
      </c>
      <c r="H29565">
        <v>6</v>
      </c>
      <c r="I29565" t="s">
        <v>102261</v>
      </c>
      <c r="J29565" t="s">
        <v>102262</v>
      </c>
      <c r="K29565" t="s">
        <v>104</v>
      </c>
      <c r="L29565" t="s">
        <v>234</v>
      </c>
      <c r="M29565" t="s">
        <v>234</v>
      </c>
      <c r="N29565" t="s">
        <v>25</v>
      </c>
      <c r="O29565" t="s">
        <v>37</v>
      </c>
      <c r="P29565" t="s">
        <v>51</v>
      </c>
    </row>
    <row r="29566" spans="1:16" x14ac:dyDescent="0.3">
      <c r="A29566" t="s">
        <v>27</v>
      </c>
      <c r="B29566" t="s">
        <v>111</v>
      </c>
      <c r="C29566" t="s">
        <v>102263</v>
      </c>
      <c r="D29566" t="s">
        <v>102264</v>
      </c>
      <c r="E29566">
        <v>123307</v>
      </c>
      <c r="F29566" s="1">
        <v>45159</v>
      </c>
      <c r="G29566" s="1">
        <v>45164</v>
      </c>
      <c r="H29566">
        <v>1</v>
      </c>
      <c r="I29566" t="s">
        <v>102265</v>
      </c>
      <c r="J29566" t="s">
        <v>48095</v>
      </c>
      <c r="K29566" t="s">
        <v>22</v>
      </c>
      <c r="L29566" t="s">
        <v>49</v>
      </c>
      <c r="M29566" t="s">
        <v>49</v>
      </c>
      <c r="N29566" t="s">
        <v>86</v>
      </c>
      <c r="O29566" t="s">
        <v>26</v>
      </c>
      <c r="P29566" t="s">
        <v>37</v>
      </c>
    </row>
    <row r="29567" spans="1:16" x14ac:dyDescent="0.3">
      <c r="A29567" t="s">
        <v>16</v>
      </c>
      <c r="B29567" t="s">
        <v>71</v>
      </c>
      <c r="C29567" t="s">
        <v>102266</v>
      </c>
      <c r="D29567" t="s">
        <v>102267</v>
      </c>
      <c r="E29567">
        <v>42538</v>
      </c>
      <c r="F29567" s="1">
        <v>45701</v>
      </c>
      <c r="G29567" s="1">
        <v>45730</v>
      </c>
      <c r="H29567">
        <v>4</v>
      </c>
      <c r="I29567" t="s">
        <v>102268</v>
      </c>
      <c r="J29567" t="s">
        <v>10734</v>
      </c>
      <c r="K29567" t="s">
        <v>69</v>
      </c>
      <c r="L29567" t="s">
        <v>23</v>
      </c>
      <c r="M29567" t="s">
        <v>121</v>
      </c>
      <c r="N29567" t="s">
        <v>63</v>
      </c>
      <c r="O29567" t="s">
        <v>37</v>
      </c>
      <c r="P29567" t="s">
        <v>23</v>
      </c>
    </row>
    <row r="29568" spans="1:16" x14ac:dyDescent="0.3">
      <c r="A29568" t="s">
        <v>27</v>
      </c>
      <c r="B29568" t="s">
        <v>131</v>
      </c>
      <c r="C29568" t="s">
        <v>102269</v>
      </c>
      <c r="D29568" t="s">
        <v>102270</v>
      </c>
      <c r="E29568">
        <v>129696</v>
      </c>
      <c r="F29568" s="1">
        <v>45643</v>
      </c>
      <c r="G29568" s="1">
        <v>45648</v>
      </c>
      <c r="H29568">
        <v>1</v>
      </c>
      <c r="I29568" t="s">
        <v>6348</v>
      </c>
      <c r="J29568" t="s">
        <v>12310</v>
      </c>
      <c r="K29568" t="s">
        <v>104</v>
      </c>
      <c r="L29568" t="s">
        <v>234</v>
      </c>
      <c r="M29568" t="s">
        <v>234</v>
      </c>
      <c r="N29568" t="s">
        <v>173</v>
      </c>
      <c r="O29568" t="s">
        <v>50</v>
      </c>
      <c r="P29568" t="s">
        <v>51</v>
      </c>
    </row>
    <row r="29569" spans="1:16" x14ac:dyDescent="0.3">
      <c r="A29569" t="s">
        <v>27</v>
      </c>
      <c r="B29569" t="s">
        <v>178</v>
      </c>
      <c r="C29569" t="s">
        <v>102271</v>
      </c>
      <c r="D29569" t="s">
        <v>102272</v>
      </c>
      <c r="E29569">
        <v>125855</v>
      </c>
      <c r="F29569" s="1">
        <v>45720</v>
      </c>
      <c r="G29569" s="1">
        <v>45766</v>
      </c>
      <c r="H29569">
        <v>10</v>
      </c>
      <c r="I29569" t="s">
        <v>102273</v>
      </c>
      <c r="J29569" t="s">
        <v>59660</v>
      </c>
      <c r="K29569" t="s">
        <v>33</v>
      </c>
      <c r="L29569" t="s">
        <v>234</v>
      </c>
      <c r="M29569" t="s">
        <v>234</v>
      </c>
      <c r="N29569" t="s">
        <v>63</v>
      </c>
      <c r="O29569" t="s">
        <v>36</v>
      </c>
      <c r="P29569" t="s">
        <v>51</v>
      </c>
    </row>
    <row r="29570" spans="1:16" x14ac:dyDescent="0.3">
      <c r="A29570" t="s">
        <v>27</v>
      </c>
      <c r="B29570" t="s">
        <v>99</v>
      </c>
      <c r="C29570" t="s">
        <v>102274</v>
      </c>
      <c r="D29570" t="s">
        <v>102275</v>
      </c>
      <c r="E29570">
        <v>170915</v>
      </c>
      <c r="F29570" s="1">
        <v>45607</v>
      </c>
      <c r="G29570" s="1">
        <v>45623</v>
      </c>
      <c r="H29570">
        <v>8</v>
      </c>
      <c r="I29570" t="s">
        <v>102276</v>
      </c>
      <c r="J29570" t="s">
        <v>102277</v>
      </c>
      <c r="K29570" t="s">
        <v>33</v>
      </c>
      <c r="L29570" t="s">
        <v>251</v>
      </c>
      <c r="M29570" t="s">
        <v>251</v>
      </c>
      <c r="N29570" t="s">
        <v>173</v>
      </c>
      <c r="O29570" t="s">
        <v>50</v>
      </c>
      <c r="P29570" t="s">
        <v>51</v>
      </c>
    </row>
    <row r="29571" spans="1:16" x14ac:dyDescent="0.3">
      <c r="A29571" t="s">
        <v>27</v>
      </c>
      <c r="B29571" t="s">
        <v>264</v>
      </c>
      <c r="C29571" t="s">
        <v>102278</v>
      </c>
      <c r="D29571" t="s">
        <v>102279</v>
      </c>
      <c r="E29571">
        <v>192436</v>
      </c>
      <c r="F29571" s="1">
        <v>45551</v>
      </c>
      <c r="G29571" s="1">
        <v>45583</v>
      </c>
      <c r="H29571">
        <v>3</v>
      </c>
      <c r="I29571" t="s">
        <v>21703</v>
      </c>
      <c r="J29571" t="s">
        <v>68057</v>
      </c>
      <c r="K29571" t="s">
        <v>104</v>
      </c>
      <c r="L29571" t="s">
        <v>34</v>
      </c>
      <c r="M29571" t="s">
        <v>34</v>
      </c>
      <c r="N29571" t="s">
        <v>92</v>
      </c>
      <c r="O29571" t="s">
        <v>50</v>
      </c>
      <c r="P29571" t="s">
        <v>81</v>
      </c>
    </row>
    <row r="29572" spans="1:16" x14ac:dyDescent="0.3">
      <c r="A29572" t="s">
        <v>16</v>
      </c>
      <c r="B29572" t="s">
        <v>229</v>
      </c>
      <c r="C29572" t="s">
        <v>102280</v>
      </c>
      <c r="D29572" t="s">
        <v>102281</v>
      </c>
      <c r="E29572">
        <v>145291</v>
      </c>
      <c r="F29572" s="1">
        <v>45574</v>
      </c>
      <c r="G29572" s="1">
        <v>45590</v>
      </c>
      <c r="H29572">
        <v>7</v>
      </c>
      <c r="I29572" t="s">
        <v>102282</v>
      </c>
      <c r="J29572" t="s">
        <v>4571</v>
      </c>
      <c r="K29572" t="s">
        <v>104</v>
      </c>
      <c r="L29572" t="s">
        <v>23</v>
      </c>
      <c r="M29572" t="s">
        <v>98</v>
      </c>
      <c r="N29572" t="s">
        <v>173</v>
      </c>
      <c r="O29572" t="s">
        <v>36</v>
      </c>
      <c r="P29572" t="s">
        <v>23</v>
      </c>
    </row>
    <row r="29573" spans="1:16" x14ac:dyDescent="0.3">
      <c r="A29573" t="s">
        <v>27</v>
      </c>
      <c r="B29573" t="s">
        <v>17</v>
      </c>
      <c r="C29573" t="s">
        <v>102283</v>
      </c>
      <c r="D29573" t="s">
        <v>102284</v>
      </c>
      <c r="E29573">
        <v>115508</v>
      </c>
      <c r="F29573" s="1">
        <v>45258</v>
      </c>
      <c r="G29573" s="1">
        <v>45302</v>
      </c>
      <c r="H29573">
        <v>6</v>
      </c>
      <c r="I29573" t="s">
        <v>67423</v>
      </c>
      <c r="J29573" t="s">
        <v>102285</v>
      </c>
      <c r="K29573" t="s">
        <v>57</v>
      </c>
      <c r="L29573" t="s">
        <v>183</v>
      </c>
      <c r="M29573" t="s">
        <v>183</v>
      </c>
      <c r="N29573" t="s">
        <v>63</v>
      </c>
      <c r="O29573" t="s">
        <v>36</v>
      </c>
      <c r="P29573" t="s">
        <v>36</v>
      </c>
    </row>
    <row r="29574" spans="1:16" x14ac:dyDescent="0.3">
      <c r="A29574" t="s">
        <v>27</v>
      </c>
      <c r="B29574" t="s">
        <v>99</v>
      </c>
      <c r="C29574" t="s">
        <v>102286</v>
      </c>
      <c r="D29574" t="s">
        <v>102287</v>
      </c>
      <c r="E29574">
        <v>65631</v>
      </c>
      <c r="F29574" s="1">
        <v>45695</v>
      </c>
      <c r="G29574" s="1">
        <v>45744</v>
      </c>
      <c r="H29574">
        <v>10</v>
      </c>
      <c r="I29574" t="s">
        <v>20398</v>
      </c>
      <c r="J29574" t="s">
        <v>62293</v>
      </c>
      <c r="K29574" t="s">
        <v>57</v>
      </c>
      <c r="L29574" t="s">
        <v>49</v>
      </c>
      <c r="M29574" t="s">
        <v>49</v>
      </c>
      <c r="N29574" t="s">
        <v>25</v>
      </c>
      <c r="O29574" t="s">
        <v>50</v>
      </c>
      <c r="P29574" t="s">
        <v>51</v>
      </c>
    </row>
    <row r="29575" spans="1:16" x14ac:dyDescent="0.3">
      <c r="A29575" t="s">
        <v>27</v>
      </c>
      <c r="B29575" t="s">
        <v>264</v>
      </c>
      <c r="C29575" t="s">
        <v>102288</v>
      </c>
      <c r="D29575" t="s">
        <v>102289</v>
      </c>
      <c r="E29575">
        <v>79920</v>
      </c>
      <c r="F29575" s="1">
        <v>45617</v>
      </c>
      <c r="G29575" s="1">
        <v>45662</v>
      </c>
      <c r="H29575">
        <v>6</v>
      </c>
      <c r="I29575" t="s">
        <v>102290</v>
      </c>
      <c r="J29575" t="s">
        <v>5587</v>
      </c>
      <c r="K29575" t="s">
        <v>33</v>
      </c>
      <c r="L29575" t="s">
        <v>116</v>
      </c>
      <c r="M29575" t="s">
        <v>116</v>
      </c>
      <c r="N29575" t="s">
        <v>92</v>
      </c>
      <c r="O29575" t="s">
        <v>50</v>
      </c>
      <c r="P29575" t="s">
        <v>37</v>
      </c>
    </row>
    <row r="29576" spans="1:16" x14ac:dyDescent="0.3">
      <c r="A29576" t="s">
        <v>16</v>
      </c>
      <c r="B29576" t="s">
        <v>140</v>
      </c>
      <c r="C29576" t="s">
        <v>102291</v>
      </c>
      <c r="D29576" t="s">
        <v>102292</v>
      </c>
      <c r="E29576">
        <v>138301</v>
      </c>
      <c r="F29576" s="1">
        <v>45315</v>
      </c>
      <c r="G29576" s="1">
        <v>45372</v>
      </c>
      <c r="H29576">
        <v>10</v>
      </c>
      <c r="I29576" t="s">
        <v>71117</v>
      </c>
      <c r="J29576" t="s">
        <v>66534</v>
      </c>
      <c r="K29576" t="s">
        <v>22</v>
      </c>
      <c r="L29576" t="s">
        <v>23</v>
      </c>
      <c r="M29576" t="s">
        <v>70</v>
      </c>
      <c r="N29576" t="s">
        <v>86</v>
      </c>
      <c r="O29576" t="s">
        <v>26</v>
      </c>
      <c r="P29576" t="s">
        <v>23</v>
      </c>
    </row>
    <row r="29577" spans="1:16" x14ac:dyDescent="0.3">
      <c r="A29577" t="s">
        <v>27</v>
      </c>
      <c r="B29577" t="s">
        <v>140</v>
      </c>
      <c r="C29577" t="s">
        <v>102293</v>
      </c>
      <c r="D29577" t="s">
        <v>102294</v>
      </c>
      <c r="E29577">
        <v>61769</v>
      </c>
      <c r="F29577" s="1">
        <v>45038</v>
      </c>
      <c r="G29577" s="1">
        <v>45061</v>
      </c>
      <c r="H29577">
        <v>2</v>
      </c>
      <c r="I29577" t="s">
        <v>102295</v>
      </c>
      <c r="J29577" t="s">
        <v>102296</v>
      </c>
      <c r="K29577" t="s">
        <v>69</v>
      </c>
      <c r="L29577" t="s">
        <v>34</v>
      </c>
      <c r="M29577" t="s">
        <v>34</v>
      </c>
      <c r="N29577" t="s">
        <v>63</v>
      </c>
      <c r="O29577" t="s">
        <v>81</v>
      </c>
      <c r="P29577" t="s">
        <v>51</v>
      </c>
    </row>
    <row r="29578" spans="1:16" x14ac:dyDescent="0.3">
      <c r="A29578" t="s">
        <v>16</v>
      </c>
      <c r="B29578" t="s">
        <v>44</v>
      </c>
      <c r="C29578" t="s">
        <v>102297</v>
      </c>
      <c r="D29578" t="s">
        <v>102298</v>
      </c>
      <c r="E29578">
        <v>107656</v>
      </c>
      <c r="F29578" s="1">
        <v>45617</v>
      </c>
      <c r="G29578" s="1">
        <v>45647</v>
      </c>
      <c r="H29578">
        <v>10</v>
      </c>
      <c r="I29578" t="s">
        <v>102299</v>
      </c>
      <c r="J29578" t="s">
        <v>81074</v>
      </c>
      <c r="K29578" t="s">
        <v>57</v>
      </c>
      <c r="L29578" t="s">
        <v>23</v>
      </c>
      <c r="M29578" t="s">
        <v>24</v>
      </c>
      <c r="N29578" t="s">
        <v>86</v>
      </c>
      <c r="O29578" t="s">
        <v>26</v>
      </c>
      <c r="P29578" t="s">
        <v>23</v>
      </c>
    </row>
    <row r="29579" spans="1:16" x14ac:dyDescent="0.3">
      <c r="A29579" t="s">
        <v>16</v>
      </c>
      <c r="B29579" t="s">
        <v>131</v>
      </c>
      <c r="C29579" t="s">
        <v>102300</v>
      </c>
      <c r="D29579" t="s">
        <v>102301</v>
      </c>
      <c r="E29579">
        <v>102083</v>
      </c>
      <c r="F29579" s="1">
        <v>45580</v>
      </c>
      <c r="G29579" s="1">
        <v>45590</v>
      </c>
      <c r="H29579">
        <v>7</v>
      </c>
      <c r="I29579" t="s">
        <v>98239</v>
      </c>
      <c r="J29579" t="s">
        <v>101881</v>
      </c>
      <c r="K29579" t="s">
        <v>22</v>
      </c>
      <c r="L29579" t="s">
        <v>23</v>
      </c>
      <c r="M29579" t="s">
        <v>91</v>
      </c>
      <c r="N29579" t="s">
        <v>25</v>
      </c>
      <c r="O29579" t="s">
        <v>26</v>
      </c>
      <c r="P29579" t="s">
        <v>23</v>
      </c>
    </row>
    <row r="29580" spans="1:16" x14ac:dyDescent="0.3">
      <c r="A29580" t="s">
        <v>27</v>
      </c>
      <c r="B29580" t="s">
        <v>131</v>
      </c>
      <c r="C29580" t="s">
        <v>102302</v>
      </c>
      <c r="D29580" t="s">
        <v>102303</v>
      </c>
      <c r="E29580">
        <v>130236</v>
      </c>
      <c r="F29580" s="1">
        <v>45200</v>
      </c>
      <c r="G29580" s="1">
        <v>45213</v>
      </c>
      <c r="H29580">
        <v>2</v>
      </c>
      <c r="I29580" t="s">
        <v>102304</v>
      </c>
      <c r="J29580" t="s">
        <v>102305</v>
      </c>
      <c r="K29580" t="s">
        <v>22</v>
      </c>
      <c r="L29580" t="s">
        <v>49</v>
      </c>
      <c r="M29580" t="s">
        <v>49</v>
      </c>
      <c r="N29580" t="s">
        <v>35</v>
      </c>
      <c r="O29580" t="s">
        <v>36</v>
      </c>
      <c r="P29580" t="s">
        <v>81</v>
      </c>
    </row>
    <row r="29581" spans="1:16" x14ac:dyDescent="0.3">
      <c r="A29581" t="s">
        <v>16</v>
      </c>
      <c r="B29581" t="s">
        <v>131</v>
      </c>
      <c r="C29581" t="s">
        <v>102306</v>
      </c>
      <c r="D29581" t="s">
        <v>102307</v>
      </c>
      <c r="E29581">
        <v>8191</v>
      </c>
      <c r="F29581" s="1">
        <v>45327</v>
      </c>
      <c r="G29581" s="1">
        <v>45331</v>
      </c>
      <c r="H29581">
        <v>10</v>
      </c>
      <c r="I29581" t="s">
        <v>102308</v>
      </c>
      <c r="J29581" t="s">
        <v>46092</v>
      </c>
      <c r="K29581" t="s">
        <v>57</v>
      </c>
      <c r="L29581" t="s">
        <v>23</v>
      </c>
      <c r="M29581" t="s">
        <v>121</v>
      </c>
      <c r="N29581" t="s">
        <v>92</v>
      </c>
      <c r="O29581" t="s">
        <v>36</v>
      </c>
      <c r="P29581" t="s">
        <v>23</v>
      </c>
    </row>
    <row r="29582" spans="1:16" x14ac:dyDescent="0.3">
      <c r="A29582" t="s">
        <v>27</v>
      </c>
      <c r="B29582" t="s">
        <v>64</v>
      </c>
      <c r="C29582" t="s">
        <v>102309</v>
      </c>
      <c r="D29582" t="s">
        <v>102310</v>
      </c>
      <c r="E29582">
        <v>38760</v>
      </c>
      <c r="F29582" s="1">
        <v>45331</v>
      </c>
      <c r="G29582" s="1">
        <v>45380</v>
      </c>
      <c r="H29582">
        <v>2</v>
      </c>
      <c r="I29582" t="s">
        <v>102311</v>
      </c>
      <c r="J29582" t="s">
        <v>102312</v>
      </c>
      <c r="K29582" t="s">
        <v>33</v>
      </c>
      <c r="L29582" t="s">
        <v>110</v>
      </c>
      <c r="M29582" t="s">
        <v>110</v>
      </c>
      <c r="N29582" t="s">
        <v>63</v>
      </c>
      <c r="O29582" t="s">
        <v>26</v>
      </c>
      <c r="P29582" t="s">
        <v>81</v>
      </c>
    </row>
    <row r="29583" spans="1:16" x14ac:dyDescent="0.3">
      <c r="A29583" t="s">
        <v>27</v>
      </c>
      <c r="B29583" t="s">
        <v>44</v>
      </c>
      <c r="C29583" t="s">
        <v>102313</v>
      </c>
      <c r="D29583" t="s">
        <v>102314</v>
      </c>
      <c r="E29583">
        <v>115546</v>
      </c>
      <c r="F29583" s="1">
        <v>45644</v>
      </c>
      <c r="G29583" s="1">
        <v>45657</v>
      </c>
      <c r="H29583">
        <v>5</v>
      </c>
      <c r="I29583" t="s">
        <v>43005</v>
      </c>
      <c r="J29583" t="s">
        <v>89624</v>
      </c>
      <c r="K29583" t="s">
        <v>104</v>
      </c>
      <c r="L29583" t="s">
        <v>49</v>
      </c>
      <c r="M29583" t="s">
        <v>49</v>
      </c>
      <c r="N29583" t="s">
        <v>35</v>
      </c>
      <c r="O29583" t="s">
        <v>81</v>
      </c>
      <c r="P29583" t="s">
        <v>36</v>
      </c>
    </row>
    <row r="29584" spans="1:16" x14ac:dyDescent="0.3">
      <c r="A29584" t="s">
        <v>16</v>
      </c>
      <c r="B29584" t="s">
        <v>44</v>
      </c>
      <c r="C29584" t="s">
        <v>102315</v>
      </c>
      <c r="D29584" t="s">
        <v>102316</v>
      </c>
      <c r="E29584">
        <v>25001</v>
      </c>
      <c r="F29584" s="1">
        <v>45539</v>
      </c>
      <c r="G29584" s="1">
        <v>45592</v>
      </c>
      <c r="H29584">
        <v>8</v>
      </c>
      <c r="I29584" t="s">
        <v>102317</v>
      </c>
      <c r="J29584" t="s">
        <v>90212</v>
      </c>
      <c r="K29584" t="s">
        <v>33</v>
      </c>
      <c r="L29584" t="s">
        <v>23</v>
      </c>
      <c r="M29584" t="s">
        <v>24</v>
      </c>
      <c r="N29584" t="s">
        <v>35</v>
      </c>
      <c r="O29584" t="s">
        <v>36</v>
      </c>
      <c r="P29584" t="s">
        <v>23</v>
      </c>
    </row>
    <row r="29585" spans="1:16" x14ac:dyDescent="0.3">
      <c r="A29585" t="s">
        <v>27</v>
      </c>
      <c r="B29585" t="s">
        <v>38</v>
      </c>
      <c r="C29585" t="s">
        <v>102318</v>
      </c>
      <c r="D29585" t="s">
        <v>102319</v>
      </c>
      <c r="E29585">
        <v>61149</v>
      </c>
      <c r="F29585" s="1">
        <v>45557</v>
      </c>
      <c r="G29585" s="1">
        <v>45608</v>
      </c>
      <c r="H29585">
        <v>6</v>
      </c>
      <c r="I29585" t="s">
        <v>102320</v>
      </c>
      <c r="J29585" t="s">
        <v>102321</v>
      </c>
      <c r="K29585" t="s">
        <v>22</v>
      </c>
      <c r="L29585" t="s">
        <v>80</v>
      </c>
      <c r="M29585" t="s">
        <v>80</v>
      </c>
      <c r="N29585" t="s">
        <v>86</v>
      </c>
      <c r="O29585" t="s">
        <v>26</v>
      </c>
      <c r="P29585" t="s">
        <v>36</v>
      </c>
    </row>
    <row r="29586" spans="1:16" x14ac:dyDescent="0.3">
      <c r="A29586" t="s">
        <v>16</v>
      </c>
      <c r="B29586" t="s">
        <v>38</v>
      </c>
      <c r="C29586" t="s">
        <v>102322</v>
      </c>
      <c r="D29586" t="s">
        <v>102323</v>
      </c>
      <c r="E29586">
        <v>179103</v>
      </c>
      <c r="F29586" s="1">
        <v>45405</v>
      </c>
      <c r="G29586" s="1">
        <v>45462</v>
      </c>
      <c r="H29586">
        <v>9</v>
      </c>
      <c r="I29586" t="s">
        <v>102324</v>
      </c>
      <c r="J29586" t="s">
        <v>1678</v>
      </c>
      <c r="K29586" t="s">
        <v>33</v>
      </c>
      <c r="L29586" t="s">
        <v>23</v>
      </c>
      <c r="M29586" t="s">
        <v>24</v>
      </c>
      <c r="N29586" t="s">
        <v>173</v>
      </c>
      <c r="O29586" t="s">
        <v>36</v>
      </c>
      <c r="P29586" t="s">
        <v>23</v>
      </c>
    </row>
    <row r="29587" spans="1:16" x14ac:dyDescent="0.3">
      <c r="A29587" t="s">
        <v>27</v>
      </c>
      <c r="B29587" t="s">
        <v>38</v>
      </c>
      <c r="C29587" t="s">
        <v>102325</v>
      </c>
      <c r="D29587" t="s">
        <v>102326</v>
      </c>
      <c r="E29587">
        <v>192732</v>
      </c>
      <c r="F29587" s="1">
        <v>45546</v>
      </c>
      <c r="G29587" s="1">
        <v>45559</v>
      </c>
      <c r="H29587">
        <v>10</v>
      </c>
      <c r="I29587" t="s">
        <v>102327</v>
      </c>
      <c r="J29587" t="s">
        <v>15436</v>
      </c>
      <c r="K29587" t="s">
        <v>57</v>
      </c>
      <c r="L29587" t="s">
        <v>183</v>
      </c>
      <c r="M29587" t="s">
        <v>183</v>
      </c>
      <c r="N29587" t="s">
        <v>92</v>
      </c>
      <c r="O29587" t="s">
        <v>37</v>
      </c>
      <c r="P29587" t="s">
        <v>37</v>
      </c>
    </row>
    <row r="29588" spans="1:16" x14ac:dyDescent="0.3">
      <c r="A29588" t="s">
        <v>16</v>
      </c>
      <c r="B29588" t="s">
        <v>44</v>
      </c>
      <c r="C29588" t="s">
        <v>102328</v>
      </c>
      <c r="D29588" t="s">
        <v>102329</v>
      </c>
      <c r="E29588">
        <v>117925</v>
      </c>
      <c r="F29588" s="1">
        <v>45658</v>
      </c>
      <c r="G29588" s="1">
        <v>45659</v>
      </c>
      <c r="H29588">
        <v>9</v>
      </c>
      <c r="I29588" t="s">
        <v>102330</v>
      </c>
      <c r="J29588" t="s">
        <v>65618</v>
      </c>
      <c r="K29588" t="s">
        <v>22</v>
      </c>
      <c r="L29588" t="s">
        <v>23</v>
      </c>
      <c r="M29588" t="s">
        <v>98</v>
      </c>
      <c r="N29588" t="s">
        <v>25</v>
      </c>
      <c r="O29588" t="s">
        <v>50</v>
      </c>
      <c r="P29588" t="s">
        <v>23</v>
      </c>
    </row>
    <row r="29589" spans="1:16" x14ac:dyDescent="0.3">
      <c r="A29589" t="s">
        <v>27</v>
      </c>
      <c r="B29589" t="s">
        <v>28</v>
      </c>
      <c r="C29589" t="s">
        <v>102331</v>
      </c>
      <c r="D29589" t="s">
        <v>102332</v>
      </c>
      <c r="E29589">
        <v>171840</v>
      </c>
      <c r="F29589" s="1">
        <v>45666</v>
      </c>
      <c r="G29589" s="1">
        <v>45714</v>
      </c>
      <c r="H29589">
        <v>2</v>
      </c>
      <c r="I29589" t="s">
        <v>102333</v>
      </c>
      <c r="J29589" t="s">
        <v>6171</v>
      </c>
      <c r="K29589" t="s">
        <v>69</v>
      </c>
      <c r="L29589" t="s">
        <v>49</v>
      </c>
      <c r="M29589" t="s">
        <v>49</v>
      </c>
      <c r="N29589" t="s">
        <v>25</v>
      </c>
      <c r="O29589" t="s">
        <v>37</v>
      </c>
      <c r="P29589" t="s">
        <v>37</v>
      </c>
    </row>
    <row r="29590" spans="1:16" x14ac:dyDescent="0.3">
      <c r="A29590" t="s">
        <v>16</v>
      </c>
      <c r="B29590" t="s">
        <v>44</v>
      </c>
      <c r="C29590" t="s">
        <v>102334</v>
      </c>
      <c r="D29590" t="s">
        <v>102335</v>
      </c>
      <c r="E29590">
        <v>14743</v>
      </c>
      <c r="F29590" s="1">
        <v>45444</v>
      </c>
      <c r="G29590" s="1">
        <v>45484</v>
      </c>
      <c r="H29590">
        <v>10</v>
      </c>
      <c r="I29590" t="s">
        <v>21303</v>
      </c>
      <c r="J29590" t="s">
        <v>102336</v>
      </c>
      <c r="K29590" t="s">
        <v>104</v>
      </c>
      <c r="L29590" t="s">
        <v>23</v>
      </c>
      <c r="M29590" t="s">
        <v>43</v>
      </c>
      <c r="N29590" t="s">
        <v>173</v>
      </c>
      <c r="O29590" t="s">
        <v>81</v>
      </c>
      <c r="P29590" t="s">
        <v>23</v>
      </c>
    </row>
    <row r="29591" spans="1:16" x14ac:dyDescent="0.3">
      <c r="A29591" t="s">
        <v>16</v>
      </c>
      <c r="B29591" t="s">
        <v>111</v>
      </c>
      <c r="C29591" t="s">
        <v>102337</v>
      </c>
      <c r="D29591" t="s">
        <v>102338</v>
      </c>
      <c r="E29591">
        <v>102671</v>
      </c>
      <c r="F29591" s="1">
        <v>45175</v>
      </c>
      <c r="G29591" s="1">
        <v>45178</v>
      </c>
      <c r="H29591">
        <v>4</v>
      </c>
      <c r="I29591" t="s">
        <v>102339</v>
      </c>
      <c r="J29591" t="s">
        <v>5522</v>
      </c>
      <c r="K29591" t="s">
        <v>69</v>
      </c>
      <c r="L29591" t="s">
        <v>23</v>
      </c>
      <c r="M29591" t="s">
        <v>91</v>
      </c>
      <c r="N29591" t="s">
        <v>35</v>
      </c>
      <c r="O29591" t="s">
        <v>81</v>
      </c>
      <c r="P29591" t="s">
        <v>23</v>
      </c>
    </row>
    <row r="29592" spans="1:16" x14ac:dyDescent="0.3">
      <c r="A29592" t="s">
        <v>27</v>
      </c>
      <c r="B29592" t="s">
        <v>324</v>
      </c>
      <c r="C29592" t="s">
        <v>102340</v>
      </c>
      <c r="D29592" t="s">
        <v>102341</v>
      </c>
      <c r="E29592">
        <v>44335</v>
      </c>
      <c r="F29592" s="1">
        <v>45165</v>
      </c>
      <c r="G29592" s="1">
        <v>45206</v>
      </c>
      <c r="H29592">
        <v>10</v>
      </c>
      <c r="I29592" t="s">
        <v>102342</v>
      </c>
      <c r="J29592" t="s">
        <v>83202</v>
      </c>
      <c r="K29592" t="s">
        <v>33</v>
      </c>
      <c r="L29592" t="s">
        <v>234</v>
      </c>
      <c r="M29592" t="s">
        <v>234</v>
      </c>
      <c r="N29592" t="s">
        <v>63</v>
      </c>
      <c r="O29592" t="s">
        <v>36</v>
      </c>
      <c r="P29592" t="s">
        <v>36</v>
      </c>
    </row>
    <row r="29593" spans="1:16" x14ac:dyDescent="0.3">
      <c r="A29593" t="s">
        <v>27</v>
      </c>
      <c r="B29593" t="s">
        <v>71</v>
      </c>
      <c r="C29593" t="s">
        <v>102343</v>
      </c>
      <c r="D29593" t="s">
        <v>102344</v>
      </c>
      <c r="E29593">
        <v>197399</v>
      </c>
      <c r="F29593" s="1">
        <v>45586</v>
      </c>
      <c r="G29593" s="1">
        <v>45596</v>
      </c>
      <c r="H29593">
        <v>2</v>
      </c>
      <c r="I29593" t="s">
        <v>102345</v>
      </c>
      <c r="J29593" t="s">
        <v>22076</v>
      </c>
      <c r="K29593" t="s">
        <v>22</v>
      </c>
      <c r="L29593" t="s">
        <v>116</v>
      </c>
      <c r="M29593" t="s">
        <v>116</v>
      </c>
      <c r="N29593" t="s">
        <v>35</v>
      </c>
      <c r="O29593" t="s">
        <v>37</v>
      </c>
      <c r="P29593" t="s">
        <v>51</v>
      </c>
    </row>
    <row r="29594" spans="1:16" x14ac:dyDescent="0.3">
      <c r="A29594" t="s">
        <v>27</v>
      </c>
      <c r="B29594" t="s">
        <v>93</v>
      </c>
      <c r="C29594" t="s">
        <v>102346</v>
      </c>
      <c r="D29594" t="s">
        <v>102347</v>
      </c>
      <c r="E29594">
        <v>190493</v>
      </c>
      <c r="F29594" s="1">
        <v>45697</v>
      </c>
      <c r="G29594" s="1">
        <v>45744</v>
      </c>
      <c r="H29594">
        <v>9</v>
      </c>
      <c r="I29594" t="s">
        <v>102348</v>
      </c>
      <c r="J29594" t="s">
        <v>102349</v>
      </c>
      <c r="K29594" t="s">
        <v>33</v>
      </c>
      <c r="L29594" t="s">
        <v>183</v>
      </c>
      <c r="M29594" t="s">
        <v>183</v>
      </c>
      <c r="N29594" t="s">
        <v>86</v>
      </c>
      <c r="O29594" t="s">
        <v>37</v>
      </c>
      <c r="P29594" t="s">
        <v>51</v>
      </c>
    </row>
    <row r="29595" spans="1:16" x14ac:dyDescent="0.3">
      <c r="A29595" t="s">
        <v>16</v>
      </c>
      <c r="B29595" t="s">
        <v>229</v>
      </c>
      <c r="C29595" t="s">
        <v>102350</v>
      </c>
      <c r="D29595" t="s">
        <v>102351</v>
      </c>
      <c r="E29595">
        <v>82040</v>
      </c>
      <c r="F29595" s="1">
        <v>45125</v>
      </c>
      <c r="G29595" s="1">
        <v>45127</v>
      </c>
      <c r="H29595">
        <v>5</v>
      </c>
      <c r="I29595" t="s">
        <v>102352</v>
      </c>
      <c r="J29595" t="s">
        <v>24219</v>
      </c>
      <c r="K29595" t="s">
        <v>22</v>
      </c>
      <c r="L29595" t="s">
        <v>23</v>
      </c>
      <c r="M29595" t="s">
        <v>24</v>
      </c>
      <c r="N29595" t="s">
        <v>25</v>
      </c>
      <c r="O29595" t="s">
        <v>37</v>
      </c>
      <c r="P29595" t="s">
        <v>23</v>
      </c>
    </row>
    <row r="29596" spans="1:16" x14ac:dyDescent="0.3">
      <c r="A29596" t="s">
        <v>16</v>
      </c>
      <c r="B29596" t="s">
        <v>264</v>
      </c>
      <c r="C29596" t="s">
        <v>102353</v>
      </c>
      <c r="D29596" t="s">
        <v>102354</v>
      </c>
      <c r="E29596">
        <v>25193</v>
      </c>
      <c r="F29596" s="1">
        <v>45292</v>
      </c>
      <c r="G29596" s="1">
        <v>45324</v>
      </c>
      <c r="H29596">
        <v>4</v>
      </c>
      <c r="I29596" t="s">
        <v>102355</v>
      </c>
      <c r="J29596" t="s">
        <v>102356</v>
      </c>
      <c r="K29596" t="s">
        <v>22</v>
      </c>
      <c r="L29596" t="s">
        <v>23</v>
      </c>
      <c r="M29596" t="s">
        <v>43</v>
      </c>
      <c r="N29596" t="s">
        <v>86</v>
      </c>
      <c r="O29596" t="s">
        <v>50</v>
      </c>
      <c r="P29596" t="s">
        <v>23</v>
      </c>
    </row>
    <row r="29597" spans="1:16" x14ac:dyDescent="0.3">
      <c r="A29597" t="s">
        <v>27</v>
      </c>
      <c r="B29597" t="s">
        <v>324</v>
      </c>
      <c r="C29597" t="s">
        <v>102357</v>
      </c>
      <c r="D29597" t="s">
        <v>102358</v>
      </c>
      <c r="E29597">
        <v>136628</v>
      </c>
      <c r="F29597" s="1">
        <v>45292</v>
      </c>
      <c r="G29597" s="1">
        <v>45297</v>
      </c>
      <c r="H29597">
        <v>9</v>
      </c>
      <c r="I29597" t="s">
        <v>102359</v>
      </c>
      <c r="J29597" t="s">
        <v>102360</v>
      </c>
      <c r="K29597" t="s">
        <v>33</v>
      </c>
      <c r="L29597" t="s">
        <v>34</v>
      </c>
      <c r="M29597" t="s">
        <v>34</v>
      </c>
      <c r="N29597" t="s">
        <v>173</v>
      </c>
      <c r="O29597" t="s">
        <v>81</v>
      </c>
      <c r="P29597" t="s">
        <v>36</v>
      </c>
    </row>
    <row r="29598" spans="1:16" x14ac:dyDescent="0.3">
      <c r="A29598" t="s">
        <v>16</v>
      </c>
      <c r="B29598" t="s">
        <v>229</v>
      </c>
      <c r="C29598" t="s">
        <v>102361</v>
      </c>
      <c r="D29598" t="s">
        <v>102362</v>
      </c>
      <c r="E29598">
        <v>146853</v>
      </c>
      <c r="F29598" s="1">
        <v>45709</v>
      </c>
      <c r="G29598" s="1">
        <v>45722</v>
      </c>
      <c r="H29598">
        <v>7</v>
      </c>
      <c r="I29598" t="s">
        <v>102363</v>
      </c>
      <c r="J29598" t="s">
        <v>4483</v>
      </c>
      <c r="K29598" t="s">
        <v>104</v>
      </c>
      <c r="L29598" t="s">
        <v>23</v>
      </c>
      <c r="M29598" t="s">
        <v>98</v>
      </c>
      <c r="N29598" t="s">
        <v>173</v>
      </c>
      <c r="O29598" t="s">
        <v>37</v>
      </c>
      <c r="P29598" t="s">
        <v>23</v>
      </c>
    </row>
    <row r="29599" spans="1:16" x14ac:dyDescent="0.3">
      <c r="A29599" t="s">
        <v>27</v>
      </c>
      <c r="B29599" t="s">
        <v>264</v>
      </c>
      <c r="C29599" t="s">
        <v>102364</v>
      </c>
      <c r="D29599" t="s">
        <v>102365</v>
      </c>
      <c r="E29599">
        <v>128123</v>
      </c>
      <c r="F29599" s="1">
        <v>45530</v>
      </c>
      <c r="G29599" s="1">
        <v>45572</v>
      </c>
      <c r="H29599">
        <v>2</v>
      </c>
      <c r="I29599" t="s">
        <v>102366</v>
      </c>
      <c r="J29599" t="s">
        <v>48039</v>
      </c>
      <c r="K29599" t="s">
        <v>57</v>
      </c>
      <c r="L29599" t="s">
        <v>116</v>
      </c>
      <c r="M29599" t="s">
        <v>116</v>
      </c>
      <c r="N29599" t="s">
        <v>92</v>
      </c>
      <c r="O29599" t="s">
        <v>37</v>
      </c>
      <c r="P29599" t="s">
        <v>37</v>
      </c>
    </row>
    <row r="29600" spans="1:16" x14ac:dyDescent="0.3">
      <c r="A29600" t="s">
        <v>16</v>
      </c>
      <c r="B29600" t="s">
        <v>126</v>
      </c>
      <c r="C29600" t="s">
        <v>102367</v>
      </c>
      <c r="D29600" t="s">
        <v>102368</v>
      </c>
      <c r="E29600">
        <v>11496</v>
      </c>
      <c r="F29600" s="1">
        <v>45669</v>
      </c>
      <c r="G29600" s="1">
        <v>45683</v>
      </c>
      <c r="H29600">
        <v>2</v>
      </c>
      <c r="I29600" t="s">
        <v>102369</v>
      </c>
      <c r="J29600" t="s">
        <v>82545</v>
      </c>
      <c r="K29600" t="s">
        <v>33</v>
      </c>
      <c r="L29600" t="s">
        <v>23</v>
      </c>
      <c r="M29600" t="s">
        <v>188</v>
      </c>
      <c r="N29600" t="s">
        <v>25</v>
      </c>
      <c r="O29600" t="s">
        <v>37</v>
      </c>
      <c r="P29600" t="s">
        <v>23</v>
      </c>
    </row>
    <row r="29601" spans="1:16" x14ac:dyDescent="0.3">
      <c r="A29601" t="s">
        <v>16</v>
      </c>
      <c r="B29601" t="s">
        <v>17</v>
      </c>
      <c r="C29601" t="s">
        <v>102370</v>
      </c>
      <c r="D29601" t="s">
        <v>102371</v>
      </c>
      <c r="E29601">
        <v>107306</v>
      </c>
      <c r="F29601" s="1">
        <v>45643</v>
      </c>
      <c r="G29601" s="1">
        <v>45672</v>
      </c>
      <c r="H29601">
        <v>6</v>
      </c>
      <c r="I29601" t="s">
        <v>102372</v>
      </c>
      <c r="J29601" t="s">
        <v>87715</v>
      </c>
      <c r="K29601" t="s">
        <v>33</v>
      </c>
      <c r="L29601" t="s">
        <v>23</v>
      </c>
      <c r="M29601" t="s">
        <v>70</v>
      </c>
      <c r="N29601" t="s">
        <v>173</v>
      </c>
      <c r="O29601" t="s">
        <v>50</v>
      </c>
      <c r="P29601" t="s">
        <v>23</v>
      </c>
    </row>
    <row r="29602" spans="1:16" x14ac:dyDescent="0.3">
      <c r="A29602" t="s">
        <v>16</v>
      </c>
      <c r="B29602" t="s">
        <v>105</v>
      </c>
      <c r="C29602" t="s">
        <v>102373</v>
      </c>
      <c r="D29602" t="s">
        <v>102374</v>
      </c>
      <c r="E29602">
        <v>196797</v>
      </c>
      <c r="F29602" s="1">
        <v>45377</v>
      </c>
      <c r="G29602" s="1">
        <v>45436</v>
      </c>
      <c r="H29602">
        <v>3</v>
      </c>
      <c r="I29602" t="s">
        <v>102375</v>
      </c>
      <c r="J29602" t="s">
        <v>1682</v>
      </c>
      <c r="K29602" t="s">
        <v>33</v>
      </c>
      <c r="L29602" t="s">
        <v>23</v>
      </c>
      <c r="M29602" t="s">
        <v>70</v>
      </c>
      <c r="N29602" t="s">
        <v>63</v>
      </c>
      <c r="O29602" t="s">
        <v>50</v>
      </c>
      <c r="P29602" t="s">
        <v>23</v>
      </c>
    </row>
    <row r="29603" spans="1:16" x14ac:dyDescent="0.3">
      <c r="A29603" t="s">
        <v>16</v>
      </c>
      <c r="B29603" t="s">
        <v>58</v>
      </c>
      <c r="C29603" t="s">
        <v>102376</v>
      </c>
      <c r="D29603" t="s">
        <v>102377</v>
      </c>
      <c r="E29603">
        <v>74890</v>
      </c>
      <c r="F29603" s="1">
        <v>45155</v>
      </c>
      <c r="G29603" s="1">
        <v>45174</v>
      </c>
      <c r="H29603">
        <v>10</v>
      </c>
      <c r="I29603" t="s">
        <v>102378</v>
      </c>
      <c r="J29603" t="s">
        <v>27603</v>
      </c>
      <c r="K29603" t="s">
        <v>22</v>
      </c>
      <c r="L29603" t="s">
        <v>23</v>
      </c>
      <c r="M29603" t="s">
        <v>43</v>
      </c>
      <c r="N29603" t="s">
        <v>92</v>
      </c>
      <c r="O29603" t="s">
        <v>36</v>
      </c>
      <c r="P29603" t="s">
        <v>23</v>
      </c>
    </row>
    <row r="29604" spans="1:16" x14ac:dyDescent="0.3">
      <c r="A29604" t="s">
        <v>27</v>
      </c>
      <c r="B29604" t="s">
        <v>93</v>
      </c>
      <c r="C29604" t="s">
        <v>102379</v>
      </c>
      <c r="D29604" t="s">
        <v>102380</v>
      </c>
      <c r="E29604">
        <v>148879</v>
      </c>
      <c r="F29604" s="1">
        <v>45037</v>
      </c>
      <c r="G29604" s="1">
        <v>45086</v>
      </c>
      <c r="H29604">
        <v>4</v>
      </c>
      <c r="I29604" t="s">
        <v>59337</v>
      </c>
      <c r="J29604" t="s">
        <v>30601</v>
      </c>
      <c r="K29604" t="s">
        <v>69</v>
      </c>
      <c r="L29604" t="s">
        <v>234</v>
      </c>
      <c r="M29604" t="s">
        <v>234</v>
      </c>
      <c r="N29604" t="s">
        <v>63</v>
      </c>
      <c r="O29604" t="s">
        <v>50</v>
      </c>
      <c r="P29604" t="s">
        <v>36</v>
      </c>
    </row>
    <row r="29605" spans="1:16" x14ac:dyDescent="0.3">
      <c r="A29605" t="s">
        <v>16</v>
      </c>
      <c r="B29605" t="s">
        <v>111</v>
      </c>
      <c r="C29605" t="s">
        <v>102381</v>
      </c>
      <c r="D29605" t="s">
        <v>102382</v>
      </c>
      <c r="E29605">
        <v>108860</v>
      </c>
      <c r="F29605" s="1">
        <v>45255</v>
      </c>
      <c r="G29605" s="1">
        <v>45312</v>
      </c>
      <c r="H29605">
        <v>2</v>
      </c>
      <c r="I29605" t="s">
        <v>102383</v>
      </c>
      <c r="J29605" t="s">
        <v>35937</v>
      </c>
      <c r="K29605" t="s">
        <v>69</v>
      </c>
      <c r="L29605" t="s">
        <v>23</v>
      </c>
      <c r="M29605" t="s">
        <v>91</v>
      </c>
      <c r="N29605" t="s">
        <v>25</v>
      </c>
      <c r="O29605" t="s">
        <v>50</v>
      </c>
      <c r="P29605" t="s">
        <v>23</v>
      </c>
    </row>
    <row r="29606" spans="1:16" x14ac:dyDescent="0.3">
      <c r="A29606" t="s">
        <v>27</v>
      </c>
      <c r="B29606" t="s">
        <v>497</v>
      </c>
      <c r="C29606" t="s">
        <v>102384</v>
      </c>
      <c r="D29606" t="s">
        <v>102385</v>
      </c>
      <c r="E29606">
        <v>118641</v>
      </c>
      <c r="F29606" s="1">
        <v>45546</v>
      </c>
      <c r="G29606" s="1">
        <v>45585</v>
      </c>
      <c r="H29606">
        <v>5</v>
      </c>
      <c r="I29606" t="s">
        <v>102386</v>
      </c>
      <c r="J29606" t="s">
        <v>74220</v>
      </c>
      <c r="K29606" t="s">
        <v>104</v>
      </c>
      <c r="L29606" t="s">
        <v>110</v>
      </c>
      <c r="M29606" t="s">
        <v>110</v>
      </c>
      <c r="N29606" t="s">
        <v>63</v>
      </c>
      <c r="O29606" t="s">
        <v>36</v>
      </c>
      <c r="P29606" t="s">
        <v>51</v>
      </c>
    </row>
    <row r="29607" spans="1:16" x14ac:dyDescent="0.3">
      <c r="A29607" t="s">
        <v>27</v>
      </c>
      <c r="B29607" t="s">
        <v>264</v>
      </c>
      <c r="C29607" t="s">
        <v>102387</v>
      </c>
      <c r="D29607" t="s">
        <v>102388</v>
      </c>
      <c r="E29607">
        <v>85601</v>
      </c>
      <c r="F29607" s="1">
        <v>45336</v>
      </c>
      <c r="G29607" s="1">
        <v>45368</v>
      </c>
      <c r="H29607">
        <v>5</v>
      </c>
      <c r="I29607" t="s">
        <v>102389</v>
      </c>
      <c r="J29607" t="s">
        <v>102390</v>
      </c>
      <c r="K29607" t="s">
        <v>104</v>
      </c>
      <c r="L29607" t="s">
        <v>183</v>
      </c>
      <c r="M29607" t="s">
        <v>183</v>
      </c>
      <c r="N29607" t="s">
        <v>173</v>
      </c>
      <c r="O29607" t="s">
        <v>26</v>
      </c>
      <c r="P29607" t="s">
        <v>37</v>
      </c>
    </row>
    <row r="29608" spans="1:16" x14ac:dyDescent="0.3">
      <c r="A29608" t="s">
        <v>27</v>
      </c>
      <c r="B29608" t="s">
        <v>17</v>
      </c>
      <c r="C29608" t="s">
        <v>102391</v>
      </c>
      <c r="D29608" t="s">
        <v>102392</v>
      </c>
      <c r="E29608">
        <v>129342</v>
      </c>
      <c r="F29608" s="1">
        <v>45135</v>
      </c>
      <c r="G29608" s="1">
        <v>45156</v>
      </c>
      <c r="H29608">
        <v>8</v>
      </c>
      <c r="I29608" t="s">
        <v>11816</v>
      </c>
      <c r="J29608" t="s">
        <v>102393</v>
      </c>
      <c r="K29608" t="s">
        <v>33</v>
      </c>
      <c r="L29608" t="s">
        <v>116</v>
      </c>
      <c r="M29608" t="s">
        <v>116</v>
      </c>
      <c r="N29608" t="s">
        <v>25</v>
      </c>
      <c r="O29608" t="s">
        <v>36</v>
      </c>
      <c r="P29608" t="s">
        <v>81</v>
      </c>
    </row>
    <row r="29609" spans="1:16" x14ac:dyDescent="0.3">
      <c r="A29609" t="s">
        <v>16</v>
      </c>
      <c r="B29609" t="s">
        <v>99</v>
      </c>
      <c r="C29609" t="s">
        <v>102394</v>
      </c>
      <c r="D29609" t="s">
        <v>102395</v>
      </c>
      <c r="E29609">
        <v>99394</v>
      </c>
      <c r="F29609" s="1">
        <v>45398</v>
      </c>
      <c r="G29609" s="1">
        <v>45440</v>
      </c>
      <c r="H29609">
        <v>3</v>
      </c>
      <c r="I29609" t="s">
        <v>102396</v>
      </c>
      <c r="J29609" t="s">
        <v>22805</v>
      </c>
      <c r="K29609" t="s">
        <v>104</v>
      </c>
      <c r="L29609" t="s">
        <v>23</v>
      </c>
      <c r="M29609" t="s">
        <v>188</v>
      </c>
      <c r="N29609" t="s">
        <v>173</v>
      </c>
      <c r="O29609" t="s">
        <v>81</v>
      </c>
      <c r="P29609" t="s">
        <v>23</v>
      </c>
    </row>
    <row r="29610" spans="1:16" x14ac:dyDescent="0.3">
      <c r="A29610" t="s">
        <v>16</v>
      </c>
      <c r="B29610" t="s">
        <v>497</v>
      </c>
      <c r="C29610" t="s">
        <v>102397</v>
      </c>
      <c r="D29610" t="s">
        <v>102398</v>
      </c>
      <c r="E29610">
        <v>119998</v>
      </c>
      <c r="F29610" s="1">
        <v>45032</v>
      </c>
      <c r="G29610" s="1">
        <v>45056</v>
      </c>
      <c r="H29610">
        <v>2</v>
      </c>
      <c r="I29610" t="s">
        <v>102399</v>
      </c>
      <c r="J29610" t="s">
        <v>102400</v>
      </c>
      <c r="K29610" t="s">
        <v>57</v>
      </c>
      <c r="L29610" t="s">
        <v>23</v>
      </c>
      <c r="M29610" t="s">
        <v>98</v>
      </c>
      <c r="N29610" t="s">
        <v>63</v>
      </c>
      <c r="O29610" t="s">
        <v>37</v>
      </c>
      <c r="P29610" t="s">
        <v>23</v>
      </c>
    </row>
    <row r="29611" spans="1:16" x14ac:dyDescent="0.3">
      <c r="A29611" t="s">
        <v>27</v>
      </c>
      <c r="B29611" t="s">
        <v>229</v>
      </c>
      <c r="C29611" t="s">
        <v>102401</v>
      </c>
      <c r="D29611" t="s">
        <v>102402</v>
      </c>
      <c r="E29611">
        <v>140009</v>
      </c>
      <c r="F29611" s="1">
        <v>45424</v>
      </c>
      <c r="G29611" s="1">
        <v>45471</v>
      </c>
      <c r="H29611">
        <v>2</v>
      </c>
      <c r="I29611" t="s">
        <v>19089</v>
      </c>
      <c r="J29611" t="s">
        <v>102403</v>
      </c>
      <c r="K29611" t="s">
        <v>33</v>
      </c>
      <c r="L29611" t="s">
        <v>110</v>
      </c>
      <c r="M29611" t="s">
        <v>110</v>
      </c>
      <c r="N29611" t="s">
        <v>86</v>
      </c>
      <c r="O29611" t="s">
        <v>50</v>
      </c>
      <c r="P29611" t="s">
        <v>37</v>
      </c>
    </row>
    <row r="29612" spans="1:16" x14ac:dyDescent="0.3">
      <c r="A29612" t="s">
        <v>16</v>
      </c>
      <c r="B29612" t="s">
        <v>178</v>
      </c>
      <c r="C29612" t="s">
        <v>102404</v>
      </c>
      <c r="D29612" t="s">
        <v>102405</v>
      </c>
      <c r="E29612">
        <v>27411</v>
      </c>
      <c r="F29612" s="1">
        <v>45123</v>
      </c>
      <c r="G29612" s="1">
        <v>45148</v>
      </c>
      <c r="H29612">
        <v>5</v>
      </c>
      <c r="I29612" t="s">
        <v>102406</v>
      </c>
      <c r="J29612" t="s">
        <v>2957</v>
      </c>
      <c r="K29612" t="s">
        <v>57</v>
      </c>
      <c r="L29612" t="s">
        <v>23</v>
      </c>
      <c r="M29612" t="s">
        <v>188</v>
      </c>
      <c r="N29612" t="s">
        <v>25</v>
      </c>
      <c r="O29612" t="s">
        <v>36</v>
      </c>
      <c r="P29612" t="s">
        <v>23</v>
      </c>
    </row>
    <row r="29613" spans="1:16" x14ac:dyDescent="0.3">
      <c r="A29613" t="s">
        <v>16</v>
      </c>
      <c r="B29613" t="s">
        <v>44</v>
      </c>
      <c r="C29613" t="s">
        <v>102407</v>
      </c>
      <c r="D29613" t="s">
        <v>102408</v>
      </c>
      <c r="E29613">
        <v>107046</v>
      </c>
      <c r="F29613" s="1">
        <v>45437</v>
      </c>
      <c r="G29613" s="1">
        <v>45468</v>
      </c>
      <c r="H29613">
        <v>6</v>
      </c>
      <c r="I29613" t="s">
        <v>45186</v>
      </c>
      <c r="J29613" t="s">
        <v>59267</v>
      </c>
      <c r="K29613" t="s">
        <v>33</v>
      </c>
      <c r="L29613" t="s">
        <v>23</v>
      </c>
      <c r="M29613" t="s">
        <v>121</v>
      </c>
      <c r="N29613" t="s">
        <v>25</v>
      </c>
      <c r="O29613" t="s">
        <v>81</v>
      </c>
      <c r="P29613" t="s">
        <v>23</v>
      </c>
    </row>
    <row r="29614" spans="1:16" x14ac:dyDescent="0.3">
      <c r="A29614" t="s">
        <v>16</v>
      </c>
      <c r="B29614" t="s">
        <v>229</v>
      </c>
      <c r="C29614" t="s">
        <v>102409</v>
      </c>
      <c r="D29614" t="s">
        <v>102410</v>
      </c>
      <c r="E29614">
        <v>124085</v>
      </c>
      <c r="F29614" s="1">
        <v>45669</v>
      </c>
      <c r="G29614" s="1">
        <v>45706</v>
      </c>
      <c r="H29614">
        <v>8</v>
      </c>
      <c r="I29614" t="s">
        <v>102411</v>
      </c>
      <c r="J29614" t="s">
        <v>102412</v>
      </c>
      <c r="K29614" t="s">
        <v>33</v>
      </c>
      <c r="L29614" t="s">
        <v>23</v>
      </c>
      <c r="M29614" t="s">
        <v>43</v>
      </c>
      <c r="N29614" t="s">
        <v>173</v>
      </c>
      <c r="O29614" t="s">
        <v>50</v>
      </c>
      <c r="P29614" t="s">
        <v>23</v>
      </c>
    </row>
    <row r="29615" spans="1:16" x14ac:dyDescent="0.3">
      <c r="A29615" t="s">
        <v>16</v>
      </c>
      <c r="B29615" t="s">
        <v>93</v>
      </c>
      <c r="C29615" t="s">
        <v>102413</v>
      </c>
      <c r="D29615" t="s">
        <v>102414</v>
      </c>
      <c r="E29615">
        <v>190682</v>
      </c>
      <c r="F29615" s="1">
        <v>45344</v>
      </c>
      <c r="G29615" s="1">
        <v>45372</v>
      </c>
      <c r="H29615">
        <v>4</v>
      </c>
      <c r="I29615" t="s">
        <v>102415</v>
      </c>
      <c r="J29615" t="s">
        <v>102416</v>
      </c>
      <c r="K29615" t="s">
        <v>104</v>
      </c>
      <c r="L29615" t="s">
        <v>23</v>
      </c>
      <c r="M29615" t="s">
        <v>43</v>
      </c>
      <c r="N29615" t="s">
        <v>63</v>
      </c>
      <c r="O29615" t="s">
        <v>37</v>
      </c>
      <c r="P29615" t="s">
        <v>23</v>
      </c>
    </row>
    <row r="29616" spans="1:16" x14ac:dyDescent="0.3">
      <c r="A29616" t="s">
        <v>16</v>
      </c>
      <c r="B29616" t="s">
        <v>38</v>
      </c>
      <c r="C29616" t="s">
        <v>102417</v>
      </c>
      <c r="D29616" t="s">
        <v>102418</v>
      </c>
      <c r="E29616">
        <v>64579</v>
      </c>
      <c r="F29616" s="1">
        <v>45068</v>
      </c>
      <c r="G29616" s="1">
        <v>45113</v>
      </c>
      <c r="H29616">
        <v>2</v>
      </c>
      <c r="I29616" t="s">
        <v>22753</v>
      </c>
      <c r="J29616" t="s">
        <v>73368</v>
      </c>
      <c r="K29616" t="s">
        <v>69</v>
      </c>
      <c r="L29616" t="s">
        <v>23</v>
      </c>
      <c r="M29616" t="s">
        <v>43</v>
      </c>
      <c r="N29616" t="s">
        <v>92</v>
      </c>
      <c r="O29616" t="s">
        <v>36</v>
      </c>
      <c r="P29616" t="s">
        <v>23</v>
      </c>
    </row>
    <row r="29617" spans="1:16" x14ac:dyDescent="0.3">
      <c r="A29617" t="s">
        <v>27</v>
      </c>
      <c r="B29617" t="s">
        <v>126</v>
      </c>
      <c r="C29617" t="s">
        <v>102419</v>
      </c>
      <c r="D29617" t="s">
        <v>102420</v>
      </c>
      <c r="E29617">
        <v>120530</v>
      </c>
      <c r="F29617" s="1">
        <v>45685</v>
      </c>
      <c r="G29617" s="1">
        <v>45714</v>
      </c>
      <c r="H29617">
        <v>1</v>
      </c>
      <c r="I29617" t="s">
        <v>102421</v>
      </c>
      <c r="J29617" t="s">
        <v>102422</v>
      </c>
      <c r="K29617" t="s">
        <v>57</v>
      </c>
      <c r="L29617" t="s">
        <v>234</v>
      </c>
      <c r="M29617" t="s">
        <v>234</v>
      </c>
      <c r="N29617" t="s">
        <v>86</v>
      </c>
      <c r="O29617" t="s">
        <v>81</v>
      </c>
      <c r="P29617" t="s">
        <v>51</v>
      </c>
    </row>
    <row r="29618" spans="1:16" x14ac:dyDescent="0.3">
      <c r="A29618" t="s">
        <v>27</v>
      </c>
      <c r="B29618" t="s">
        <v>105</v>
      </c>
      <c r="C29618" t="s">
        <v>102423</v>
      </c>
      <c r="D29618" t="s">
        <v>102424</v>
      </c>
      <c r="E29618">
        <v>164735</v>
      </c>
      <c r="F29618" s="1">
        <v>45499</v>
      </c>
      <c r="G29618" s="1">
        <v>45547</v>
      </c>
      <c r="H29618">
        <v>5</v>
      </c>
      <c r="I29618" t="s">
        <v>102425</v>
      </c>
      <c r="J29618" t="s">
        <v>41983</v>
      </c>
      <c r="K29618" t="s">
        <v>57</v>
      </c>
      <c r="L29618" t="s">
        <v>49</v>
      </c>
      <c r="M29618" t="s">
        <v>49</v>
      </c>
      <c r="N29618" t="s">
        <v>25</v>
      </c>
      <c r="O29618" t="s">
        <v>50</v>
      </c>
      <c r="P29618" t="s">
        <v>81</v>
      </c>
    </row>
    <row r="29619" spans="1:16" x14ac:dyDescent="0.3">
      <c r="A29619" t="s">
        <v>27</v>
      </c>
      <c r="B29619" t="s">
        <v>126</v>
      </c>
      <c r="C29619" t="s">
        <v>102426</v>
      </c>
      <c r="D29619" t="s">
        <v>102427</v>
      </c>
      <c r="E29619">
        <v>96240</v>
      </c>
      <c r="F29619" s="1">
        <v>45471</v>
      </c>
      <c r="G29619" s="1">
        <v>45531</v>
      </c>
      <c r="H29619">
        <v>6</v>
      </c>
      <c r="I29619" t="s">
        <v>102428</v>
      </c>
      <c r="J29619" t="s">
        <v>102429</v>
      </c>
      <c r="K29619" t="s">
        <v>57</v>
      </c>
      <c r="L29619" t="s">
        <v>49</v>
      </c>
      <c r="M29619" t="s">
        <v>49</v>
      </c>
      <c r="N29619" t="s">
        <v>35</v>
      </c>
      <c r="O29619" t="s">
        <v>50</v>
      </c>
      <c r="P29619" t="s">
        <v>36</v>
      </c>
    </row>
    <row r="29620" spans="1:16" x14ac:dyDescent="0.3">
      <c r="A29620" t="s">
        <v>16</v>
      </c>
      <c r="B29620" t="s">
        <v>52</v>
      </c>
      <c r="C29620" t="s">
        <v>102430</v>
      </c>
      <c r="D29620" t="s">
        <v>102431</v>
      </c>
      <c r="E29620">
        <v>63220</v>
      </c>
      <c r="F29620" s="1">
        <v>45527</v>
      </c>
      <c r="G29620" s="1">
        <v>45551</v>
      </c>
      <c r="H29620">
        <v>6</v>
      </c>
      <c r="I29620" t="s">
        <v>40831</v>
      </c>
      <c r="J29620" t="s">
        <v>102432</v>
      </c>
      <c r="K29620" t="s">
        <v>69</v>
      </c>
      <c r="L29620" t="s">
        <v>23</v>
      </c>
      <c r="M29620" t="s">
        <v>188</v>
      </c>
      <c r="N29620" t="s">
        <v>92</v>
      </c>
      <c r="O29620" t="s">
        <v>81</v>
      </c>
      <c r="P29620" t="s">
        <v>23</v>
      </c>
    </row>
    <row r="29621" spans="1:16" x14ac:dyDescent="0.3">
      <c r="A29621" t="s">
        <v>27</v>
      </c>
      <c r="B29621" t="s">
        <v>105</v>
      </c>
      <c r="C29621" t="s">
        <v>102433</v>
      </c>
      <c r="D29621" t="s">
        <v>102434</v>
      </c>
      <c r="E29621">
        <v>142138</v>
      </c>
      <c r="F29621" s="1">
        <v>45444</v>
      </c>
      <c r="G29621" s="1">
        <v>45493</v>
      </c>
      <c r="H29621">
        <v>4</v>
      </c>
      <c r="I29621" t="s">
        <v>102435</v>
      </c>
      <c r="J29621" t="s">
        <v>55707</v>
      </c>
      <c r="K29621" t="s">
        <v>22</v>
      </c>
      <c r="L29621" t="s">
        <v>251</v>
      </c>
      <c r="M29621" t="s">
        <v>251</v>
      </c>
      <c r="N29621" t="s">
        <v>173</v>
      </c>
      <c r="O29621" t="s">
        <v>50</v>
      </c>
      <c r="P29621" t="s">
        <v>81</v>
      </c>
    </row>
    <row r="29622" spans="1:16" x14ac:dyDescent="0.3">
      <c r="A29622" t="s">
        <v>16</v>
      </c>
      <c r="B29622" t="s">
        <v>324</v>
      </c>
      <c r="C29622" t="s">
        <v>102436</v>
      </c>
      <c r="D29622" t="s">
        <v>102437</v>
      </c>
      <c r="E29622">
        <v>12741</v>
      </c>
      <c r="F29622" s="1">
        <v>45689</v>
      </c>
      <c r="G29622" s="1">
        <v>45731</v>
      </c>
      <c r="H29622">
        <v>8</v>
      </c>
      <c r="I29622" t="s">
        <v>18731</v>
      </c>
      <c r="J29622" t="s">
        <v>53047</v>
      </c>
      <c r="K29622" t="s">
        <v>33</v>
      </c>
      <c r="L29622" t="s">
        <v>23</v>
      </c>
      <c r="M29622" t="s">
        <v>91</v>
      </c>
      <c r="N29622" t="s">
        <v>35</v>
      </c>
      <c r="O29622" t="s">
        <v>37</v>
      </c>
      <c r="P29622" t="s">
        <v>23</v>
      </c>
    </row>
    <row r="29623" spans="1:16" x14ac:dyDescent="0.3">
      <c r="A29623" t="s">
        <v>27</v>
      </c>
      <c r="B29623" t="s">
        <v>93</v>
      </c>
      <c r="C29623" t="s">
        <v>102438</v>
      </c>
      <c r="D29623" t="s">
        <v>102439</v>
      </c>
      <c r="E29623">
        <v>121680</v>
      </c>
      <c r="F29623" s="1">
        <v>45555</v>
      </c>
      <c r="G29623" s="1">
        <v>45588</v>
      </c>
      <c r="H29623">
        <v>7</v>
      </c>
      <c r="I29623" t="s">
        <v>102440</v>
      </c>
      <c r="J29623" t="s">
        <v>380</v>
      </c>
      <c r="K29623" t="s">
        <v>33</v>
      </c>
      <c r="L29623" t="s">
        <v>116</v>
      </c>
      <c r="M29623" t="s">
        <v>116</v>
      </c>
      <c r="N29623" t="s">
        <v>25</v>
      </c>
      <c r="O29623" t="s">
        <v>37</v>
      </c>
      <c r="P29623" t="s">
        <v>51</v>
      </c>
    </row>
    <row r="29624" spans="1:16" x14ac:dyDescent="0.3">
      <c r="A29624" t="s">
        <v>27</v>
      </c>
      <c r="B29624" t="s">
        <v>111</v>
      </c>
      <c r="C29624" t="s">
        <v>102441</v>
      </c>
      <c r="D29624" t="s">
        <v>102442</v>
      </c>
      <c r="E29624">
        <v>24145</v>
      </c>
      <c r="F29624" s="1">
        <v>45733</v>
      </c>
      <c r="G29624" s="1">
        <v>45788</v>
      </c>
      <c r="H29624">
        <v>4</v>
      </c>
      <c r="I29624" t="s">
        <v>64031</v>
      </c>
      <c r="J29624" t="s">
        <v>3666</v>
      </c>
      <c r="K29624" t="s">
        <v>57</v>
      </c>
      <c r="L29624" t="s">
        <v>234</v>
      </c>
      <c r="M29624" t="s">
        <v>234</v>
      </c>
      <c r="N29624" t="s">
        <v>25</v>
      </c>
      <c r="O29624" t="s">
        <v>36</v>
      </c>
      <c r="P29624" t="s">
        <v>81</v>
      </c>
    </row>
    <row r="29625" spans="1:16" x14ac:dyDescent="0.3">
      <c r="A29625" t="s">
        <v>16</v>
      </c>
      <c r="B29625" t="s">
        <v>93</v>
      </c>
      <c r="C29625" t="s">
        <v>102443</v>
      </c>
      <c r="D29625" t="s">
        <v>102444</v>
      </c>
      <c r="E29625">
        <v>151117</v>
      </c>
      <c r="F29625" s="1">
        <v>45015</v>
      </c>
      <c r="G29625" s="1">
        <v>45024</v>
      </c>
      <c r="H29625">
        <v>4</v>
      </c>
      <c r="I29625" t="s">
        <v>102445</v>
      </c>
      <c r="J29625" t="s">
        <v>102446</v>
      </c>
      <c r="K29625" t="s">
        <v>33</v>
      </c>
      <c r="L29625" t="s">
        <v>23</v>
      </c>
      <c r="M29625" t="s">
        <v>24</v>
      </c>
      <c r="N29625" t="s">
        <v>92</v>
      </c>
      <c r="O29625" t="s">
        <v>81</v>
      </c>
      <c r="P29625" t="s">
        <v>23</v>
      </c>
    </row>
    <row r="29626" spans="1:16" x14ac:dyDescent="0.3">
      <c r="A29626" t="s">
        <v>16</v>
      </c>
      <c r="B29626" t="s">
        <v>99</v>
      </c>
      <c r="C29626" t="s">
        <v>102447</v>
      </c>
      <c r="D29626" t="s">
        <v>102448</v>
      </c>
      <c r="E29626">
        <v>175334</v>
      </c>
      <c r="F29626" s="1">
        <v>45286</v>
      </c>
      <c r="G29626" s="1">
        <v>45288</v>
      </c>
      <c r="H29626">
        <v>3</v>
      </c>
      <c r="I29626" t="s">
        <v>102449</v>
      </c>
      <c r="J29626" t="s">
        <v>102450</v>
      </c>
      <c r="K29626" t="s">
        <v>57</v>
      </c>
      <c r="L29626" t="s">
        <v>23</v>
      </c>
      <c r="M29626" t="s">
        <v>70</v>
      </c>
      <c r="N29626" t="s">
        <v>25</v>
      </c>
      <c r="O29626" t="s">
        <v>37</v>
      </c>
      <c r="P29626" t="s">
        <v>23</v>
      </c>
    </row>
    <row r="29627" spans="1:16" x14ac:dyDescent="0.3">
      <c r="A29627" t="s">
        <v>16</v>
      </c>
      <c r="B29627" t="s">
        <v>324</v>
      </c>
      <c r="C29627" t="s">
        <v>102451</v>
      </c>
      <c r="D29627" t="s">
        <v>102452</v>
      </c>
      <c r="E29627">
        <v>171408</v>
      </c>
      <c r="F29627" s="1">
        <v>45727</v>
      </c>
      <c r="G29627" s="1">
        <v>45752</v>
      </c>
      <c r="H29627">
        <v>10</v>
      </c>
      <c r="I29627" t="s">
        <v>5575</v>
      </c>
      <c r="J29627" t="s">
        <v>5987</v>
      </c>
      <c r="K29627" t="s">
        <v>69</v>
      </c>
      <c r="L29627" t="s">
        <v>23</v>
      </c>
      <c r="M29627" t="s">
        <v>43</v>
      </c>
      <c r="N29627" t="s">
        <v>86</v>
      </c>
      <c r="O29627" t="s">
        <v>81</v>
      </c>
      <c r="P29627" t="s">
        <v>23</v>
      </c>
    </row>
    <row r="29628" spans="1:16" x14ac:dyDescent="0.3">
      <c r="A29628" t="s">
        <v>27</v>
      </c>
      <c r="B29628" t="s">
        <v>17</v>
      </c>
      <c r="C29628" t="s">
        <v>102453</v>
      </c>
      <c r="D29628" t="s">
        <v>102454</v>
      </c>
      <c r="E29628">
        <v>73362</v>
      </c>
      <c r="F29628" s="1">
        <v>45571</v>
      </c>
      <c r="G29628" s="1">
        <v>45586</v>
      </c>
      <c r="H29628">
        <v>5</v>
      </c>
      <c r="I29628" t="s">
        <v>102455</v>
      </c>
      <c r="J29628" t="s">
        <v>102456</v>
      </c>
      <c r="K29628" t="s">
        <v>69</v>
      </c>
      <c r="L29628" t="s">
        <v>34</v>
      </c>
      <c r="M29628" t="s">
        <v>34</v>
      </c>
      <c r="N29628" t="s">
        <v>86</v>
      </c>
      <c r="O29628" t="s">
        <v>50</v>
      </c>
      <c r="P29628" t="s">
        <v>51</v>
      </c>
    </row>
    <row r="29629" spans="1:16" x14ac:dyDescent="0.3">
      <c r="A29629" t="s">
        <v>27</v>
      </c>
      <c r="B29629" t="s">
        <v>28</v>
      </c>
      <c r="C29629" t="s">
        <v>102457</v>
      </c>
      <c r="D29629" t="s">
        <v>102458</v>
      </c>
      <c r="E29629">
        <v>16020</v>
      </c>
      <c r="F29629" s="1">
        <v>45153</v>
      </c>
      <c r="G29629" s="1">
        <v>45195</v>
      </c>
      <c r="H29629">
        <v>6</v>
      </c>
      <c r="I29629" t="s">
        <v>102459</v>
      </c>
      <c r="J29629" t="s">
        <v>685</v>
      </c>
      <c r="K29629" t="s">
        <v>33</v>
      </c>
      <c r="L29629" t="s">
        <v>110</v>
      </c>
      <c r="M29629" t="s">
        <v>110</v>
      </c>
      <c r="N29629" t="s">
        <v>92</v>
      </c>
      <c r="O29629" t="s">
        <v>26</v>
      </c>
      <c r="P29629" t="s">
        <v>81</v>
      </c>
    </row>
    <row r="29630" spans="1:16" x14ac:dyDescent="0.3">
      <c r="A29630" t="s">
        <v>16</v>
      </c>
      <c r="B29630" t="s">
        <v>105</v>
      </c>
      <c r="C29630" t="s">
        <v>102460</v>
      </c>
      <c r="D29630" t="s">
        <v>102461</v>
      </c>
      <c r="E29630">
        <v>76454</v>
      </c>
      <c r="F29630" s="1">
        <v>45428</v>
      </c>
      <c r="G29630" s="1">
        <v>45461</v>
      </c>
      <c r="H29630">
        <v>9</v>
      </c>
      <c r="I29630" t="s">
        <v>56091</v>
      </c>
      <c r="J29630" t="s">
        <v>47223</v>
      </c>
      <c r="K29630" t="s">
        <v>22</v>
      </c>
      <c r="L29630" t="s">
        <v>23</v>
      </c>
      <c r="M29630" t="s">
        <v>121</v>
      </c>
      <c r="N29630" t="s">
        <v>92</v>
      </c>
      <c r="O29630" t="s">
        <v>50</v>
      </c>
      <c r="P29630" t="s">
        <v>23</v>
      </c>
    </row>
    <row r="29631" spans="1:16" x14ac:dyDescent="0.3">
      <c r="A29631" t="s">
        <v>27</v>
      </c>
      <c r="B29631" t="s">
        <v>111</v>
      </c>
      <c r="C29631" t="s">
        <v>102462</v>
      </c>
      <c r="D29631" t="s">
        <v>102463</v>
      </c>
      <c r="E29631">
        <v>174973</v>
      </c>
      <c r="F29631" s="1">
        <v>45559</v>
      </c>
      <c r="G29631" s="1">
        <v>45610</v>
      </c>
      <c r="H29631">
        <v>5</v>
      </c>
      <c r="I29631" t="s">
        <v>102464</v>
      </c>
      <c r="J29631" t="s">
        <v>6991</v>
      </c>
      <c r="K29631" t="s">
        <v>57</v>
      </c>
      <c r="L29631" t="s">
        <v>49</v>
      </c>
      <c r="M29631" t="s">
        <v>49</v>
      </c>
      <c r="N29631" t="s">
        <v>173</v>
      </c>
      <c r="O29631" t="s">
        <v>36</v>
      </c>
      <c r="P29631" t="s">
        <v>37</v>
      </c>
    </row>
    <row r="29632" spans="1:16" x14ac:dyDescent="0.3">
      <c r="A29632" t="s">
        <v>27</v>
      </c>
      <c r="B29632" t="s">
        <v>99</v>
      </c>
      <c r="C29632" t="s">
        <v>102465</v>
      </c>
      <c r="D29632" t="s">
        <v>102466</v>
      </c>
      <c r="E29632">
        <v>22299</v>
      </c>
      <c r="F29632" s="1">
        <v>45334</v>
      </c>
      <c r="G29632" s="1">
        <v>45384</v>
      </c>
      <c r="H29632">
        <v>1</v>
      </c>
      <c r="I29632" t="s">
        <v>102467</v>
      </c>
      <c r="J29632" t="s">
        <v>102468</v>
      </c>
      <c r="K29632" t="s">
        <v>33</v>
      </c>
      <c r="L29632" t="s">
        <v>49</v>
      </c>
      <c r="M29632" t="s">
        <v>49</v>
      </c>
      <c r="N29632" t="s">
        <v>25</v>
      </c>
      <c r="O29632" t="s">
        <v>37</v>
      </c>
      <c r="P29632" t="s">
        <v>37</v>
      </c>
    </row>
    <row r="29633" spans="1:16" x14ac:dyDescent="0.3">
      <c r="A29633" t="s">
        <v>27</v>
      </c>
      <c r="B29633" t="s">
        <v>71</v>
      </c>
      <c r="C29633" t="s">
        <v>102469</v>
      </c>
      <c r="D29633" t="s">
        <v>102470</v>
      </c>
      <c r="E29633">
        <v>153732</v>
      </c>
      <c r="F29633" s="1">
        <v>45119</v>
      </c>
      <c r="G29633" s="1">
        <v>45165</v>
      </c>
      <c r="H29633">
        <v>4</v>
      </c>
      <c r="I29633" t="s">
        <v>102471</v>
      </c>
      <c r="J29633" t="s">
        <v>102472</v>
      </c>
      <c r="K29633" t="s">
        <v>69</v>
      </c>
      <c r="L29633" t="s">
        <v>183</v>
      </c>
      <c r="M29633" t="s">
        <v>183</v>
      </c>
      <c r="N29633" t="s">
        <v>86</v>
      </c>
      <c r="O29633" t="s">
        <v>81</v>
      </c>
      <c r="P29633" t="s">
        <v>51</v>
      </c>
    </row>
    <row r="29634" spans="1:16" x14ac:dyDescent="0.3">
      <c r="A29634" t="s">
        <v>27</v>
      </c>
      <c r="B29634" t="s">
        <v>126</v>
      </c>
      <c r="C29634" t="s">
        <v>102473</v>
      </c>
      <c r="D29634" t="s">
        <v>102474</v>
      </c>
      <c r="E29634">
        <v>176881</v>
      </c>
      <c r="F29634" s="1">
        <v>45099</v>
      </c>
      <c r="G29634" s="1">
        <v>45136</v>
      </c>
      <c r="H29634">
        <v>2</v>
      </c>
      <c r="I29634" t="s">
        <v>102475</v>
      </c>
      <c r="J29634" t="s">
        <v>102476</v>
      </c>
      <c r="K29634" t="s">
        <v>57</v>
      </c>
      <c r="L29634" t="s">
        <v>34</v>
      </c>
      <c r="M29634" t="s">
        <v>34</v>
      </c>
      <c r="N29634" t="s">
        <v>25</v>
      </c>
      <c r="O29634" t="s">
        <v>81</v>
      </c>
      <c r="P29634" t="s">
        <v>37</v>
      </c>
    </row>
    <row r="29635" spans="1:16" x14ac:dyDescent="0.3">
      <c r="A29635" t="s">
        <v>16</v>
      </c>
      <c r="B29635" t="s">
        <v>105</v>
      </c>
      <c r="C29635" t="s">
        <v>102477</v>
      </c>
      <c r="D29635" t="s">
        <v>102478</v>
      </c>
      <c r="E29635">
        <v>76165</v>
      </c>
      <c r="F29635" s="1">
        <v>45195</v>
      </c>
      <c r="G29635" s="1">
        <v>45235</v>
      </c>
      <c r="H29635">
        <v>3</v>
      </c>
      <c r="I29635" t="s">
        <v>102479</v>
      </c>
      <c r="J29635" t="s">
        <v>102480</v>
      </c>
      <c r="K29635" t="s">
        <v>104</v>
      </c>
      <c r="L29635" t="s">
        <v>23</v>
      </c>
      <c r="M29635" t="s">
        <v>91</v>
      </c>
      <c r="N29635" t="s">
        <v>92</v>
      </c>
      <c r="O29635" t="s">
        <v>81</v>
      </c>
      <c r="P29635" t="s">
        <v>23</v>
      </c>
    </row>
    <row r="29636" spans="1:16" x14ac:dyDescent="0.3">
      <c r="A29636" t="s">
        <v>16</v>
      </c>
      <c r="B29636" t="s">
        <v>324</v>
      </c>
      <c r="C29636" t="s">
        <v>102481</v>
      </c>
      <c r="D29636" t="s">
        <v>102482</v>
      </c>
      <c r="E29636">
        <v>24535</v>
      </c>
      <c r="F29636" s="1">
        <v>45529</v>
      </c>
      <c r="G29636" s="1">
        <v>45556</v>
      </c>
      <c r="H29636">
        <v>6</v>
      </c>
      <c r="I29636" t="s">
        <v>102483</v>
      </c>
      <c r="J29636" t="s">
        <v>1187</v>
      </c>
      <c r="K29636" t="s">
        <v>57</v>
      </c>
      <c r="L29636" t="s">
        <v>23</v>
      </c>
      <c r="M29636" t="s">
        <v>91</v>
      </c>
      <c r="N29636" t="s">
        <v>92</v>
      </c>
      <c r="O29636" t="s">
        <v>26</v>
      </c>
      <c r="P29636" t="s">
        <v>23</v>
      </c>
    </row>
    <row r="29637" spans="1:16" x14ac:dyDescent="0.3">
      <c r="A29637" t="s">
        <v>16</v>
      </c>
      <c r="B29637" t="s">
        <v>229</v>
      </c>
      <c r="C29637" t="s">
        <v>102484</v>
      </c>
      <c r="D29637" t="s">
        <v>102485</v>
      </c>
      <c r="E29637">
        <v>197188</v>
      </c>
      <c r="F29637" s="1">
        <v>45234</v>
      </c>
      <c r="G29637" s="1">
        <v>45284</v>
      </c>
      <c r="H29637">
        <v>5</v>
      </c>
      <c r="I29637" t="s">
        <v>102486</v>
      </c>
      <c r="J29637" t="s">
        <v>102487</v>
      </c>
      <c r="K29637" t="s">
        <v>57</v>
      </c>
      <c r="L29637" t="s">
        <v>23</v>
      </c>
      <c r="M29637" t="s">
        <v>24</v>
      </c>
      <c r="N29637" t="s">
        <v>35</v>
      </c>
      <c r="O29637" t="s">
        <v>50</v>
      </c>
      <c r="P29637" t="s">
        <v>23</v>
      </c>
    </row>
    <row r="29638" spans="1:16" x14ac:dyDescent="0.3">
      <c r="A29638" t="s">
        <v>27</v>
      </c>
      <c r="B29638" t="s">
        <v>105</v>
      </c>
      <c r="C29638" t="s">
        <v>102488</v>
      </c>
      <c r="D29638" t="s">
        <v>102489</v>
      </c>
      <c r="E29638">
        <v>133363</v>
      </c>
      <c r="F29638" s="1">
        <v>45087</v>
      </c>
      <c r="G29638" s="1">
        <v>45117</v>
      </c>
      <c r="H29638">
        <v>6</v>
      </c>
      <c r="I29638" t="s">
        <v>27698</v>
      </c>
      <c r="J29638" t="s">
        <v>102490</v>
      </c>
      <c r="K29638" t="s">
        <v>22</v>
      </c>
      <c r="L29638" t="s">
        <v>251</v>
      </c>
      <c r="M29638" t="s">
        <v>251</v>
      </c>
      <c r="N29638" t="s">
        <v>35</v>
      </c>
      <c r="O29638" t="s">
        <v>81</v>
      </c>
      <c r="P29638" t="s">
        <v>81</v>
      </c>
    </row>
    <row r="29639" spans="1:16" x14ac:dyDescent="0.3">
      <c r="A29639" t="s">
        <v>16</v>
      </c>
      <c r="B29639" t="s">
        <v>44</v>
      </c>
      <c r="C29639" t="s">
        <v>102491</v>
      </c>
      <c r="D29639" t="s">
        <v>102492</v>
      </c>
      <c r="E29639">
        <v>96726</v>
      </c>
      <c r="F29639" s="1">
        <v>45440</v>
      </c>
      <c r="G29639" s="1">
        <v>45466</v>
      </c>
      <c r="H29639">
        <v>4</v>
      </c>
      <c r="I29639" t="s">
        <v>102493</v>
      </c>
      <c r="J29639" t="s">
        <v>102494</v>
      </c>
      <c r="K29639" t="s">
        <v>22</v>
      </c>
      <c r="L29639" t="s">
        <v>23</v>
      </c>
      <c r="M29639" t="s">
        <v>121</v>
      </c>
      <c r="N29639" t="s">
        <v>92</v>
      </c>
      <c r="O29639" t="s">
        <v>26</v>
      </c>
      <c r="P29639" t="s">
        <v>23</v>
      </c>
    </row>
    <row r="29640" spans="1:16" x14ac:dyDescent="0.3">
      <c r="A29640" t="s">
        <v>27</v>
      </c>
      <c r="B29640" t="s">
        <v>126</v>
      </c>
      <c r="C29640" t="s">
        <v>102495</v>
      </c>
      <c r="D29640" t="s">
        <v>102496</v>
      </c>
      <c r="E29640">
        <v>124809</v>
      </c>
      <c r="F29640" s="1">
        <v>45489</v>
      </c>
      <c r="G29640" s="1">
        <v>45497</v>
      </c>
      <c r="H29640">
        <v>2</v>
      </c>
      <c r="I29640" t="s">
        <v>102497</v>
      </c>
      <c r="J29640" t="s">
        <v>23611</v>
      </c>
      <c r="K29640" t="s">
        <v>22</v>
      </c>
      <c r="L29640" t="s">
        <v>49</v>
      </c>
      <c r="M29640" t="s">
        <v>49</v>
      </c>
      <c r="N29640" t="s">
        <v>35</v>
      </c>
      <c r="O29640" t="s">
        <v>26</v>
      </c>
      <c r="P29640" t="s">
        <v>51</v>
      </c>
    </row>
    <row r="29641" spans="1:16" x14ac:dyDescent="0.3">
      <c r="A29641" t="s">
        <v>27</v>
      </c>
      <c r="B29641" t="s">
        <v>497</v>
      </c>
      <c r="C29641" t="s">
        <v>102498</v>
      </c>
      <c r="D29641" t="s">
        <v>102499</v>
      </c>
      <c r="E29641">
        <v>159257</v>
      </c>
      <c r="F29641" s="1">
        <v>45511</v>
      </c>
      <c r="G29641" s="1">
        <v>45562</v>
      </c>
      <c r="H29641">
        <v>6</v>
      </c>
      <c r="I29641" t="s">
        <v>102500</v>
      </c>
      <c r="J29641" t="s">
        <v>27334</v>
      </c>
      <c r="K29641" t="s">
        <v>69</v>
      </c>
      <c r="L29641" t="s">
        <v>34</v>
      </c>
      <c r="M29641" t="s">
        <v>34</v>
      </c>
      <c r="N29641" t="s">
        <v>173</v>
      </c>
      <c r="O29641" t="s">
        <v>26</v>
      </c>
      <c r="P29641" t="s">
        <v>51</v>
      </c>
    </row>
    <row r="29642" spans="1:16" x14ac:dyDescent="0.3">
      <c r="A29642" t="s">
        <v>16</v>
      </c>
      <c r="B29642" t="s">
        <v>28</v>
      </c>
      <c r="C29642" t="s">
        <v>102501</v>
      </c>
      <c r="D29642" t="s">
        <v>102502</v>
      </c>
      <c r="E29642">
        <v>141543</v>
      </c>
      <c r="F29642" s="1">
        <v>45079</v>
      </c>
      <c r="G29642" s="1">
        <v>45120</v>
      </c>
      <c r="H29642">
        <v>10</v>
      </c>
      <c r="I29642" t="s">
        <v>102503</v>
      </c>
      <c r="J29642" t="s">
        <v>102504</v>
      </c>
      <c r="K29642" t="s">
        <v>22</v>
      </c>
      <c r="L29642" t="s">
        <v>23</v>
      </c>
      <c r="M29642" t="s">
        <v>98</v>
      </c>
      <c r="N29642" t="s">
        <v>25</v>
      </c>
      <c r="O29642" t="s">
        <v>26</v>
      </c>
      <c r="P29642" t="s">
        <v>23</v>
      </c>
    </row>
    <row r="29643" spans="1:16" x14ac:dyDescent="0.3">
      <c r="A29643" t="s">
        <v>16</v>
      </c>
      <c r="B29643" t="s">
        <v>126</v>
      </c>
      <c r="C29643" t="s">
        <v>102505</v>
      </c>
      <c r="D29643" t="s">
        <v>102506</v>
      </c>
      <c r="E29643">
        <v>97770</v>
      </c>
      <c r="F29643" s="1">
        <v>45337</v>
      </c>
      <c r="G29643" s="1">
        <v>45345</v>
      </c>
      <c r="H29643">
        <v>9</v>
      </c>
      <c r="I29643" t="s">
        <v>57731</v>
      </c>
      <c r="J29643" t="s">
        <v>65941</v>
      </c>
      <c r="K29643" t="s">
        <v>69</v>
      </c>
      <c r="L29643" t="s">
        <v>23</v>
      </c>
      <c r="M29643" t="s">
        <v>121</v>
      </c>
      <c r="N29643" t="s">
        <v>173</v>
      </c>
      <c r="O29643" t="s">
        <v>81</v>
      </c>
      <c r="P29643" t="s">
        <v>23</v>
      </c>
    </row>
    <row r="29644" spans="1:16" x14ac:dyDescent="0.3">
      <c r="A29644" t="s">
        <v>27</v>
      </c>
      <c r="B29644" t="s">
        <v>264</v>
      </c>
      <c r="C29644" t="s">
        <v>102507</v>
      </c>
      <c r="D29644" t="s">
        <v>102508</v>
      </c>
      <c r="E29644">
        <v>171612</v>
      </c>
      <c r="F29644" s="1">
        <v>45266</v>
      </c>
      <c r="G29644" s="1">
        <v>45288</v>
      </c>
      <c r="H29644">
        <v>10</v>
      </c>
      <c r="I29644" t="s">
        <v>102509</v>
      </c>
      <c r="J29644" t="s">
        <v>102510</v>
      </c>
      <c r="K29644" t="s">
        <v>22</v>
      </c>
      <c r="L29644" t="s">
        <v>80</v>
      </c>
      <c r="M29644" t="s">
        <v>80</v>
      </c>
      <c r="N29644" t="s">
        <v>35</v>
      </c>
      <c r="O29644" t="s">
        <v>36</v>
      </c>
      <c r="P29644" t="s">
        <v>81</v>
      </c>
    </row>
    <row r="29645" spans="1:16" x14ac:dyDescent="0.3">
      <c r="A29645" t="s">
        <v>16</v>
      </c>
      <c r="B29645" t="s">
        <v>497</v>
      </c>
      <c r="C29645" t="s">
        <v>102511</v>
      </c>
      <c r="D29645" t="s">
        <v>102512</v>
      </c>
      <c r="E29645">
        <v>166452</v>
      </c>
      <c r="F29645" s="1">
        <v>45324</v>
      </c>
      <c r="G29645" s="1">
        <v>45369</v>
      </c>
      <c r="H29645">
        <v>9</v>
      </c>
      <c r="I29645" t="s">
        <v>102513</v>
      </c>
      <c r="J29645" t="s">
        <v>14920</v>
      </c>
      <c r="K29645" t="s">
        <v>69</v>
      </c>
      <c r="L29645" t="s">
        <v>23</v>
      </c>
      <c r="M29645" t="s">
        <v>98</v>
      </c>
      <c r="N29645" t="s">
        <v>35</v>
      </c>
      <c r="O29645" t="s">
        <v>26</v>
      </c>
      <c r="P29645" t="s">
        <v>23</v>
      </c>
    </row>
    <row r="29646" spans="1:16" x14ac:dyDescent="0.3">
      <c r="A29646" t="s">
        <v>27</v>
      </c>
      <c r="B29646" t="s">
        <v>140</v>
      </c>
      <c r="C29646" t="s">
        <v>102514</v>
      </c>
      <c r="D29646" t="s">
        <v>102515</v>
      </c>
      <c r="E29646">
        <v>122812</v>
      </c>
      <c r="F29646" s="1">
        <v>45389</v>
      </c>
      <c r="G29646" s="1">
        <v>45390</v>
      </c>
      <c r="H29646">
        <v>4</v>
      </c>
      <c r="I29646" t="s">
        <v>102516</v>
      </c>
      <c r="J29646" t="s">
        <v>1802</v>
      </c>
      <c r="K29646" t="s">
        <v>69</v>
      </c>
      <c r="L29646" t="s">
        <v>110</v>
      </c>
      <c r="M29646" t="s">
        <v>110</v>
      </c>
      <c r="N29646" t="s">
        <v>35</v>
      </c>
      <c r="O29646" t="s">
        <v>37</v>
      </c>
      <c r="P29646" t="s">
        <v>51</v>
      </c>
    </row>
    <row r="29647" spans="1:16" x14ac:dyDescent="0.3">
      <c r="A29647" t="s">
        <v>16</v>
      </c>
      <c r="B29647" t="s">
        <v>140</v>
      </c>
      <c r="C29647" t="s">
        <v>102517</v>
      </c>
      <c r="D29647" t="s">
        <v>102518</v>
      </c>
      <c r="E29647">
        <v>181139</v>
      </c>
      <c r="F29647" s="1">
        <v>45718</v>
      </c>
      <c r="G29647" s="1">
        <v>45778</v>
      </c>
      <c r="H29647">
        <v>8</v>
      </c>
      <c r="I29647" t="s">
        <v>102519</v>
      </c>
      <c r="J29647" t="s">
        <v>13738</v>
      </c>
      <c r="K29647" t="s">
        <v>104</v>
      </c>
      <c r="L29647" t="s">
        <v>23</v>
      </c>
      <c r="M29647" t="s">
        <v>91</v>
      </c>
      <c r="N29647" t="s">
        <v>92</v>
      </c>
      <c r="O29647" t="s">
        <v>50</v>
      </c>
      <c r="P29647" t="s">
        <v>23</v>
      </c>
    </row>
    <row r="29648" spans="1:16" x14ac:dyDescent="0.3">
      <c r="A29648" t="s">
        <v>27</v>
      </c>
      <c r="B29648" t="s">
        <v>111</v>
      </c>
      <c r="C29648" t="s">
        <v>102520</v>
      </c>
      <c r="D29648" t="s">
        <v>102521</v>
      </c>
      <c r="E29648">
        <v>34514</v>
      </c>
      <c r="F29648" s="1">
        <v>45600</v>
      </c>
      <c r="G29648" s="1">
        <v>45606</v>
      </c>
      <c r="H29648">
        <v>8</v>
      </c>
      <c r="I29648" t="s">
        <v>75381</v>
      </c>
      <c r="J29648" t="s">
        <v>833</v>
      </c>
      <c r="K29648" t="s">
        <v>57</v>
      </c>
      <c r="L29648" t="s">
        <v>110</v>
      </c>
      <c r="M29648" t="s">
        <v>110</v>
      </c>
      <c r="N29648" t="s">
        <v>173</v>
      </c>
      <c r="O29648" t="s">
        <v>50</v>
      </c>
      <c r="P29648" t="s">
        <v>81</v>
      </c>
    </row>
    <row r="29649" spans="1:16" x14ac:dyDescent="0.3">
      <c r="A29649" t="s">
        <v>27</v>
      </c>
      <c r="B29649" t="s">
        <v>52</v>
      </c>
      <c r="C29649" t="s">
        <v>102522</v>
      </c>
      <c r="D29649" t="s">
        <v>102523</v>
      </c>
      <c r="E29649">
        <v>118306</v>
      </c>
      <c r="F29649" s="1">
        <v>45542</v>
      </c>
      <c r="G29649" s="1">
        <v>45561</v>
      </c>
      <c r="H29649">
        <v>8</v>
      </c>
      <c r="I29649" t="s">
        <v>102524</v>
      </c>
      <c r="J29649" t="s">
        <v>12264</v>
      </c>
      <c r="K29649" t="s">
        <v>57</v>
      </c>
      <c r="L29649" t="s">
        <v>110</v>
      </c>
      <c r="M29649" t="s">
        <v>110</v>
      </c>
      <c r="N29649" t="s">
        <v>25</v>
      </c>
      <c r="O29649" t="s">
        <v>81</v>
      </c>
      <c r="P29649" t="s">
        <v>37</v>
      </c>
    </row>
    <row r="29650" spans="1:16" x14ac:dyDescent="0.3">
      <c r="A29650" t="s">
        <v>27</v>
      </c>
      <c r="B29650" t="s">
        <v>229</v>
      </c>
      <c r="C29650" t="s">
        <v>102525</v>
      </c>
      <c r="D29650" t="s">
        <v>102526</v>
      </c>
      <c r="E29650">
        <v>97384</v>
      </c>
      <c r="F29650" s="1">
        <v>45498</v>
      </c>
      <c r="G29650" s="1">
        <v>45539</v>
      </c>
      <c r="H29650">
        <v>3</v>
      </c>
      <c r="I29650" t="s">
        <v>47344</v>
      </c>
      <c r="J29650" t="s">
        <v>102527</v>
      </c>
      <c r="K29650" t="s">
        <v>104</v>
      </c>
      <c r="L29650" t="s">
        <v>234</v>
      </c>
      <c r="M29650" t="s">
        <v>234</v>
      </c>
      <c r="N29650" t="s">
        <v>92</v>
      </c>
      <c r="O29650" t="s">
        <v>50</v>
      </c>
      <c r="P29650" t="s">
        <v>37</v>
      </c>
    </row>
    <row r="29651" spans="1:16" x14ac:dyDescent="0.3">
      <c r="A29651" t="s">
        <v>27</v>
      </c>
      <c r="B29651" t="s">
        <v>178</v>
      </c>
      <c r="C29651" t="s">
        <v>102528</v>
      </c>
      <c r="D29651" t="s">
        <v>102529</v>
      </c>
      <c r="E29651">
        <v>136403</v>
      </c>
      <c r="F29651" s="1">
        <v>45632</v>
      </c>
      <c r="G29651" s="1">
        <v>45650</v>
      </c>
      <c r="H29651">
        <v>2</v>
      </c>
      <c r="I29651" t="s">
        <v>102530</v>
      </c>
      <c r="J29651" t="s">
        <v>82679</v>
      </c>
      <c r="K29651" t="s">
        <v>57</v>
      </c>
      <c r="L29651" t="s">
        <v>49</v>
      </c>
      <c r="M29651" t="s">
        <v>49</v>
      </c>
      <c r="N29651" t="s">
        <v>173</v>
      </c>
      <c r="O29651" t="s">
        <v>26</v>
      </c>
      <c r="P29651" t="s">
        <v>51</v>
      </c>
    </row>
    <row r="29652" spans="1:16" x14ac:dyDescent="0.3">
      <c r="A29652" t="s">
        <v>16</v>
      </c>
      <c r="B29652" t="s">
        <v>178</v>
      </c>
      <c r="C29652" t="s">
        <v>102531</v>
      </c>
      <c r="D29652" t="s">
        <v>102532</v>
      </c>
      <c r="E29652">
        <v>163044</v>
      </c>
      <c r="F29652" s="1">
        <v>45389</v>
      </c>
      <c r="G29652" s="1">
        <v>45404</v>
      </c>
      <c r="H29652">
        <v>1</v>
      </c>
      <c r="I29652" t="s">
        <v>102533</v>
      </c>
      <c r="J29652" t="s">
        <v>2237</v>
      </c>
      <c r="K29652" t="s">
        <v>22</v>
      </c>
      <c r="L29652" t="s">
        <v>23</v>
      </c>
      <c r="M29652" t="s">
        <v>24</v>
      </c>
      <c r="N29652" t="s">
        <v>86</v>
      </c>
      <c r="O29652" t="s">
        <v>26</v>
      </c>
      <c r="P29652" t="s">
        <v>23</v>
      </c>
    </row>
    <row r="29653" spans="1:16" x14ac:dyDescent="0.3">
      <c r="A29653" t="s">
        <v>27</v>
      </c>
      <c r="B29653" t="s">
        <v>64</v>
      </c>
      <c r="C29653" t="s">
        <v>102534</v>
      </c>
      <c r="D29653" t="s">
        <v>102535</v>
      </c>
      <c r="E29653">
        <v>73598</v>
      </c>
      <c r="F29653" s="1">
        <v>45099</v>
      </c>
      <c r="G29653" s="1">
        <v>45115</v>
      </c>
      <c r="H29653">
        <v>10</v>
      </c>
      <c r="I29653" t="s">
        <v>102536</v>
      </c>
      <c r="J29653" t="s">
        <v>5183</v>
      </c>
      <c r="K29653" t="s">
        <v>33</v>
      </c>
      <c r="L29653" t="s">
        <v>251</v>
      </c>
      <c r="M29653" t="s">
        <v>251</v>
      </c>
      <c r="N29653" t="s">
        <v>173</v>
      </c>
      <c r="O29653" t="s">
        <v>36</v>
      </c>
      <c r="P29653" t="s">
        <v>36</v>
      </c>
    </row>
    <row r="29654" spans="1:16" x14ac:dyDescent="0.3">
      <c r="A29654" t="s">
        <v>27</v>
      </c>
      <c r="B29654" t="s">
        <v>324</v>
      </c>
      <c r="C29654" t="s">
        <v>102537</v>
      </c>
      <c r="D29654" t="s">
        <v>102538</v>
      </c>
      <c r="E29654">
        <v>44365</v>
      </c>
      <c r="F29654" s="1">
        <v>45429</v>
      </c>
      <c r="G29654" s="1">
        <v>45449</v>
      </c>
      <c r="H29654">
        <v>9</v>
      </c>
      <c r="I29654" t="s">
        <v>102539</v>
      </c>
      <c r="J29654" t="s">
        <v>869</v>
      </c>
      <c r="K29654" t="s">
        <v>57</v>
      </c>
      <c r="L29654" t="s">
        <v>34</v>
      </c>
      <c r="M29654" t="s">
        <v>34</v>
      </c>
      <c r="N29654" t="s">
        <v>25</v>
      </c>
      <c r="O29654" t="s">
        <v>50</v>
      </c>
      <c r="P29654" t="s">
        <v>36</v>
      </c>
    </row>
    <row r="29655" spans="1:16" x14ac:dyDescent="0.3">
      <c r="A29655" t="s">
        <v>16</v>
      </c>
      <c r="B29655" t="s">
        <v>58</v>
      </c>
      <c r="C29655" t="s">
        <v>102540</v>
      </c>
      <c r="D29655" t="s">
        <v>102541</v>
      </c>
      <c r="E29655">
        <v>59079</v>
      </c>
      <c r="F29655" s="1">
        <v>45071</v>
      </c>
      <c r="G29655" s="1">
        <v>45092</v>
      </c>
      <c r="H29655">
        <v>3</v>
      </c>
      <c r="I29655" t="s">
        <v>57592</v>
      </c>
      <c r="J29655" t="s">
        <v>102542</v>
      </c>
      <c r="K29655" t="s">
        <v>57</v>
      </c>
      <c r="L29655" t="s">
        <v>23</v>
      </c>
      <c r="M29655" t="s">
        <v>70</v>
      </c>
      <c r="N29655" t="s">
        <v>173</v>
      </c>
      <c r="O29655" t="s">
        <v>36</v>
      </c>
      <c r="P29655" t="s">
        <v>23</v>
      </c>
    </row>
    <row r="29656" spans="1:16" x14ac:dyDescent="0.3">
      <c r="A29656" t="s">
        <v>27</v>
      </c>
      <c r="B29656" t="s">
        <v>497</v>
      </c>
      <c r="C29656" t="s">
        <v>102543</v>
      </c>
      <c r="D29656" t="s">
        <v>102544</v>
      </c>
      <c r="E29656">
        <v>195726</v>
      </c>
      <c r="F29656" s="1">
        <v>45433</v>
      </c>
      <c r="G29656" s="1">
        <v>45447</v>
      </c>
      <c r="H29656">
        <v>9</v>
      </c>
      <c r="I29656" t="s">
        <v>102545</v>
      </c>
      <c r="J29656" t="s">
        <v>6636</v>
      </c>
      <c r="K29656" t="s">
        <v>33</v>
      </c>
      <c r="L29656" t="s">
        <v>49</v>
      </c>
      <c r="M29656" t="s">
        <v>49</v>
      </c>
      <c r="N29656" t="s">
        <v>92</v>
      </c>
      <c r="O29656" t="s">
        <v>37</v>
      </c>
      <c r="P29656" t="s">
        <v>37</v>
      </c>
    </row>
    <row r="29657" spans="1:16" x14ac:dyDescent="0.3">
      <c r="A29657" t="s">
        <v>16</v>
      </c>
      <c r="B29657" t="s">
        <v>324</v>
      </c>
      <c r="C29657" t="s">
        <v>102546</v>
      </c>
      <c r="D29657" t="s">
        <v>102547</v>
      </c>
      <c r="E29657">
        <v>162690</v>
      </c>
      <c r="F29657" s="1">
        <v>45379</v>
      </c>
      <c r="G29657" s="1">
        <v>45418</v>
      </c>
      <c r="H29657">
        <v>5</v>
      </c>
      <c r="I29657" t="s">
        <v>102548</v>
      </c>
      <c r="J29657" t="s">
        <v>83594</v>
      </c>
      <c r="K29657" t="s">
        <v>104</v>
      </c>
      <c r="L29657" t="s">
        <v>23</v>
      </c>
      <c r="M29657" t="s">
        <v>43</v>
      </c>
      <c r="N29657" t="s">
        <v>86</v>
      </c>
      <c r="O29657" t="s">
        <v>50</v>
      </c>
      <c r="P29657" t="s">
        <v>23</v>
      </c>
    </row>
    <row r="29658" spans="1:16" x14ac:dyDescent="0.3">
      <c r="A29658" t="s">
        <v>16</v>
      </c>
      <c r="B29658" t="s">
        <v>264</v>
      </c>
      <c r="C29658" t="s">
        <v>102549</v>
      </c>
      <c r="D29658" t="s">
        <v>102550</v>
      </c>
      <c r="E29658">
        <v>92080</v>
      </c>
      <c r="F29658" s="1">
        <v>45217</v>
      </c>
      <c r="G29658" s="1">
        <v>45275</v>
      </c>
      <c r="H29658">
        <v>8</v>
      </c>
      <c r="I29658" t="s">
        <v>102551</v>
      </c>
      <c r="J29658" t="s">
        <v>224</v>
      </c>
      <c r="K29658" t="s">
        <v>33</v>
      </c>
      <c r="L29658" t="s">
        <v>23</v>
      </c>
      <c r="M29658" t="s">
        <v>70</v>
      </c>
      <c r="N29658" t="s">
        <v>63</v>
      </c>
      <c r="O29658" t="s">
        <v>37</v>
      </c>
      <c r="P29658" t="s">
        <v>23</v>
      </c>
    </row>
    <row r="29659" spans="1:16" x14ac:dyDescent="0.3">
      <c r="A29659" t="s">
        <v>27</v>
      </c>
      <c r="B29659" t="s">
        <v>99</v>
      </c>
      <c r="C29659" t="s">
        <v>102552</v>
      </c>
      <c r="D29659" t="s">
        <v>102553</v>
      </c>
      <c r="E29659">
        <v>199721</v>
      </c>
      <c r="F29659" s="1">
        <v>45485</v>
      </c>
      <c r="G29659" s="1">
        <v>45526</v>
      </c>
      <c r="H29659">
        <v>6</v>
      </c>
      <c r="I29659" t="s">
        <v>102554</v>
      </c>
      <c r="J29659" t="s">
        <v>69329</v>
      </c>
      <c r="K29659" t="s">
        <v>104</v>
      </c>
      <c r="L29659" t="s">
        <v>80</v>
      </c>
      <c r="M29659" t="s">
        <v>80</v>
      </c>
      <c r="N29659" t="s">
        <v>86</v>
      </c>
      <c r="O29659" t="s">
        <v>81</v>
      </c>
      <c r="P29659" t="s">
        <v>51</v>
      </c>
    </row>
    <row r="29660" spans="1:16" x14ac:dyDescent="0.3">
      <c r="A29660" t="s">
        <v>16</v>
      </c>
      <c r="B29660" t="s">
        <v>126</v>
      </c>
      <c r="C29660" t="s">
        <v>102555</v>
      </c>
      <c r="D29660" t="s">
        <v>102556</v>
      </c>
      <c r="E29660">
        <v>167197</v>
      </c>
      <c r="F29660" s="1">
        <v>45368</v>
      </c>
      <c r="G29660" s="1">
        <v>45383</v>
      </c>
      <c r="H29660">
        <v>7</v>
      </c>
      <c r="I29660" t="s">
        <v>102557</v>
      </c>
      <c r="J29660" t="s">
        <v>27834</v>
      </c>
      <c r="K29660" t="s">
        <v>22</v>
      </c>
      <c r="L29660" t="s">
        <v>23</v>
      </c>
      <c r="M29660" t="s">
        <v>24</v>
      </c>
      <c r="N29660" t="s">
        <v>86</v>
      </c>
      <c r="O29660" t="s">
        <v>26</v>
      </c>
      <c r="P29660" t="s">
        <v>23</v>
      </c>
    </row>
    <row r="29661" spans="1:16" x14ac:dyDescent="0.3">
      <c r="A29661" t="s">
        <v>16</v>
      </c>
      <c r="B29661" t="s">
        <v>229</v>
      </c>
      <c r="C29661" t="s">
        <v>102558</v>
      </c>
      <c r="D29661" t="s">
        <v>102559</v>
      </c>
      <c r="E29661">
        <v>92768</v>
      </c>
      <c r="F29661" s="1">
        <v>45424</v>
      </c>
      <c r="G29661" s="1">
        <v>45473</v>
      </c>
      <c r="H29661">
        <v>5</v>
      </c>
      <c r="I29661" t="s">
        <v>102560</v>
      </c>
      <c r="J29661" t="s">
        <v>102561</v>
      </c>
      <c r="K29661" t="s">
        <v>104</v>
      </c>
      <c r="L29661" t="s">
        <v>23</v>
      </c>
      <c r="M29661" t="s">
        <v>43</v>
      </c>
      <c r="N29661" t="s">
        <v>86</v>
      </c>
      <c r="O29661" t="s">
        <v>36</v>
      </c>
      <c r="P29661" t="s">
        <v>23</v>
      </c>
    </row>
    <row r="29662" spans="1:16" x14ac:dyDescent="0.3">
      <c r="A29662" t="s">
        <v>16</v>
      </c>
      <c r="B29662" t="s">
        <v>17</v>
      </c>
      <c r="C29662" t="s">
        <v>102562</v>
      </c>
      <c r="D29662" t="s">
        <v>102563</v>
      </c>
      <c r="E29662">
        <v>75977</v>
      </c>
      <c r="F29662" s="1">
        <v>45266</v>
      </c>
      <c r="G29662" s="1">
        <v>45269</v>
      </c>
      <c r="H29662">
        <v>2</v>
      </c>
      <c r="I29662" t="s">
        <v>102564</v>
      </c>
      <c r="J29662" t="s">
        <v>61122</v>
      </c>
      <c r="K29662" t="s">
        <v>104</v>
      </c>
      <c r="L29662" t="s">
        <v>23</v>
      </c>
      <c r="M29662" t="s">
        <v>70</v>
      </c>
      <c r="N29662" t="s">
        <v>63</v>
      </c>
      <c r="O29662" t="s">
        <v>81</v>
      </c>
      <c r="P29662" t="s">
        <v>23</v>
      </c>
    </row>
    <row r="29663" spans="1:16" x14ac:dyDescent="0.3">
      <c r="A29663" t="s">
        <v>27</v>
      </c>
      <c r="B29663" t="s">
        <v>324</v>
      </c>
      <c r="C29663" t="s">
        <v>102565</v>
      </c>
      <c r="D29663" t="s">
        <v>102566</v>
      </c>
      <c r="E29663">
        <v>29098</v>
      </c>
      <c r="F29663" s="1">
        <v>45286</v>
      </c>
      <c r="G29663" s="1">
        <v>45322</v>
      </c>
      <c r="H29663">
        <v>9</v>
      </c>
      <c r="I29663" t="s">
        <v>58411</v>
      </c>
      <c r="J29663" t="s">
        <v>102567</v>
      </c>
      <c r="K29663" t="s">
        <v>69</v>
      </c>
      <c r="L29663" t="s">
        <v>110</v>
      </c>
      <c r="M29663" t="s">
        <v>110</v>
      </c>
      <c r="N29663" t="s">
        <v>92</v>
      </c>
      <c r="O29663" t="s">
        <v>36</v>
      </c>
      <c r="P29663" t="s">
        <v>36</v>
      </c>
    </row>
    <row r="29664" spans="1:16" x14ac:dyDescent="0.3">
      <c r="A29664" t="s">
        <v>27</v>
      </c>
      <c r="B29664" t="s">
        <v>44</v>
      </c>
      <c r="C29664" t="s">
        <v>102568</v>
      </c>
      <c r="D29664" t="s">
        <v>102569</v>
      </c>
      <c r="E29664">
        <v>189030</v>
      </c>
      <c r="F29664" s="1">
        <v>45661</v>
      </c>
      <c r="G29664" s="1">
        <v>45687</v>
      </c>
      <c r="H29664">
        <v>5</v>
      </c>
      <c r="I29664" t="s">
        <v>102570</v>
      </c>
      <c r="J29664" t="s">
        <v>102571</v>
      </c>
      <c r="K29664" t="s">
        <v>57</v>
      </c>
      <c r="L29664" t="s">
        <v>183</v>
      </c>
      <c r="M29664" t="s">
        <v>183</v>
      </c>
      <c r="N29664" t="s">
        <v>25</v>
      </c>
      <c r="O29664" t="s">
        <v>36</v>
      </c>
      <c r="P29664" t="s">
        <v>81</v>
      </c>
    </row>
    <row r="29665" spans="1:16" x14ac:dyDescent="0.3">
      <c r="A29665" t="s">
        <v>27</v>
      </c>
      <c r="B29665" t="s">
        <v>44</v>
      </c>
      <c r="C29665" t="s">
        <v>102572</v>
      </c>
      <c r="D29665" t="s">
        <v>102573</v>
      </c>
      <c r="E29665">
        <v>9813</v>
      </c>
      <c r="F29665" s="1">
        <v>45520</v>
      </c>
      <c r="G29665" s="1">
        <v>45531</v>
      </c>
      <c r="H29665">
        <v>8</v>
      </c>
      <c r="I29665" t="s">
        <v>65346</v>
      </c>
      <c r="J29665" t="s">
        <v>102574</v>
      </c>
      <c r="K29665" t="s">
        <v>69</v>
      </c>
      <c r="L29665" t="s">
        <v>34</v>
      </c>
      <c r="M29665" t="s">
        <v>34</v>
      </c>
      <c r="N29665" t="s">
        <v>35</v>
      </c>
      <c r="O29665" t="s">
        <v>37</v>
      </c>
      <c r="P29665" t="s">
        <v>51</v>
      </c>
    </row>
    <row r="29666" spans="1:16" x14ac:dyDescent="0.3">
      <c r="A29666" t="s">
        <v>16</v>
      </c>
      <c r="B29666" t="s">
        <v>229</v>
      </c>
      <c r="C29666" t="s">
        <v>102575</v>
      </c>
      <c r="D29666" t="s">
        <v>102576</v>
      </c>
      <c r="E29666">
        <v>115514</v>
      </c>
      <c r="F29666" s="1">
        <v>45384</v>
      </c>
      <c r="G29666" s="1">
        <v>45430</v>
      </c>
      <c r="H29666">
        <v>2</v>
      </c>
      <c r="I29666" t="s">
        <v>20603</v>
      </c>
      <c r="J29666" t="s">
        <v>3063</v>
      </c>
      <c r="K29666" t="s">
        <v>33</v>
      </c>
      <c r="L29666" t="s">
        <v>23</v>
      </c>
      <c r="M29666" t="s">
        <v>70</v>
      </c>
      <c r="N29666" t="s">
        <v>63</v>
      </c>
      <c r="O29666" t="s">
        <v>36</v>
      </c>
      <c r="P29666" t="s">
        <v>23</v>
      </c>
    </row>
    <row r="29667" spans="1:16" x14ac:dyDescent="0.3">
      <c r="A29667" t="s">
        <v>16</v>
      </c>
      <c r="B29667" t="s">
        <v>71</v>
      </c>
      <c r="C29667" t="s">
        <v>102577</v>
      </c>
      <c r="D29667" t="s">
        <v>102578</v>
      </c>
      <c r="E29667">
        <v>67608</v>
      </c>
      <c r="F29667" s="1">
        <v>45692</v>
      </c>
      <c r="G29667" s="1">
        <v>45698</v>
      </c>
      <c r="H29667">
        <v>2</v>
      </c>
      <c r="I29667" t="s">
        <v>102579</v>
      </c>
      <c r="J29667" t="s">
        <v>14162</v>
      </c>
      <c r="K29667" t="s">
        <v>22</v>
      </c>
      <c r="L29667" t="s">
        <v>23</v>
      </c>
      <c r="M29667" t="s">
        <v>24</v>
      </c>
      <c r="N29667" t="s">
        <v>92</v>
      </c>
      <c r="O29667" t="s">
        <v>50</v>
      </c>
      <c r="P29667" t="s">
        <v>23</v>
      </c>
    </row>
    <row r="29668" spans="1:16" x14ac:dyDescent="0.3">
      <c r="A29668" t="s">
        <v>16</v>
      </c>
      <c r="B29668" t="s">
        <v>229</v>
      </c>
      <c r="C29668" t="s">
        <v>102580</v>
      </c>
      <c r="D29668" t="s">
        <v>102581</v>
      </c>
      <c r="E29668">
        <v>191784</v>
      </c>
      <c r="F29668" s="1">
        <v>45137</v>
      </c>
      <c r="G29668" s="1">
        <v>45179</v>
      </c>
      <c r="H29668">
        <v>5</v>
      </c>
      <c r="I29668" t="s">
        <v>94020</v>
      </c>
      <c r="J29668" t="s">
        <v>19304</v>
      </c>
      <c r="K29668" t="s">
        <v>33</v>
      </c>
      <c r="L29668" t="s">
        <v>23</v>
      </c>
      <c r="M29668" t="s">
        <v>121</v>
      </c>
      <c r="N29668" t="s">
        <v>35</v>
      </c>
      <c r="O29668" t="s">
        <v>36</v>
      </c>
      <c r="P29668" t="s">
        <v>23</v>
      </c>
    </row>
    <row r="29669" spans="1:16" x14ac:dyDescent="0.3">
      <c r="A29669" t="s">
        <v>27</v>
      </c>
      <c r="B29669" t="s">
        <v>64</v>
      </c>
      <c r="C29669" t="s">
        <v>102582</v>
      </c>
      <c r="D29669" t="s">
        <v>102583</v>
      </c>
      <c r="E29669">
        <v>101555</v>
      </c>
      <c r="F29669" s="1">
        <v>45231</v>
      </c>
      <c r="G29669" s="1">
        <v>45277</v>
      </c>
      <c r="H29669">
        <v>4</v>
      </c>
      <c r="I29669" t="s">
        <v>102584</v>
      </c>
      <c r="J29669" t="s">
        <v>8588</v>
      </c>
      <c r="K29669" t="s">
        <v>22</v>
      </c>
      <c r="L29669" t="s">
        <v>34</v>
      </c>
      <c r="M29669" t="s">
        <v>34</v>
      </c>
      <c r="N29669" t="s">
        <v>173</v>
      </c>
      <c r="O29669" t="s">
        <v>37</v>
      </c>
      <c r="P29669" t="s">
        <v>37</v>
      </c>
    </row>
    <row r="29670" spans="1:16" x14ac:dyDescent="0.3">
      <c r="A29670" t="s">
        <v>27</v>
      </c>
      <c r="B29670" t="s">
        <v>126</v>
      </c>
      <c r="C29670" t="s">
        <v>102585</v>
      </c>
      <c r="D29670" t="s">
        <v>102586</v>
      </c>
      <c r="E29670">
        <v>105238</v>
      </c>
      <c r="F29670" s="1">
        <v>45712</v>
      </c>
      <c r="G29670" s="1">
        <v>45736</v>
      </c>
      <c r="H29670">
        <v>5</v>
      </c>
      <c r="I29670" t="s">
        <v>102587</v>
      </c>
      <c r="J29670" t="s">
        <v>41554</v>
      </c>
      <c r="K29670" t="s">
        <v>69</v>
      </c>
      <c r="L29670" t="s">
        <v>183</v>
      </c>
      <c r="M29670" t="s">
        <v>183</v>
      </c>
      <c r="N29670" t="s">
        <v>86</v>
      </c>
      <c r="O29670" t="s">
        <v>37</v>
      </c>
      <c r="P29670" t="s">
        <v>81</v>
      </c>
    </row>
    <row r="29671" spans="1:16" x14ac:dyDescent="0.3">
      <c r="A29671" t="s">
        <v>27</v>
      </c>
      <c r="B29671" t="s">
        <v>178</v>
      </c>
      <c r="C29671" t="s">
        <v>102588</v>
      </c>
      <c r="D29671" t="s">
        <v>102589</v>
      </c>
      <c r="E29671">
        <v>91377</v>
      </c>
      <c r="F29671" s="1">
        <v>45061</v>
      </c>
      <c r="G29671" s="1">
        <v>45089</v>
      </c>
      <c r="H29671">
        <v>2</v>
      </c>
      <c r="I29671" t="s">
        <v>102590</v>
      </c>
      <c r="J29671" t="s">
        <v>5018</v>
      </c>
      <c r="K29671" t="s">
        <v>104</v>
      </c>
      <c r="L29671" t="s">
        <v>80</v>
      </c>
      <c r="M29671" t="s">
        <v>80</v>
      </c>
      <c r="N29671" t="s">
        <v>35</v>
      </c>
      <c r="O29671" t="s">
        <v>36</v>
      </c>
      <c r="P29671" t="s">
        <v>36</v>
      </c>
    </row>
    <row r="29672" spans="1:16" x14ac:dyDescent="0.3">
      <c r="A29672" t="s">
        <v>16</v>
      </c>
      <c r="B29672" t="s">
        <v>131</v>
      </c>
      <c r="C29672" t="s">
        <v>102591</v>
      </c>
      <c r="D29672" t="s">
        <v>102592</v>
      </c>
      <c r="E29672">
        <v>106846</v>
      </c>
      <c r="F29672" s="1">
        <v>45231</v>
      </c>
      <c r="G29672" s="1">
        <v>45268</v>
      </c>
      <c r="H29672">
        <v>7</v>
      </c>
      <c r="I29672" t="s">
        <v>102593</v>
      </c>
      <c r="J29672" t="s">
        <v>102594</v>
      </c>
      <c r="K29672" t="s">
        <v>69</v>
      </c>
      <c r="L29672" t="s">
        <v>23</v>
      </c>
      <c r="M29672" t="s">
        <v>70</v>
      </c>
      <c r="N29672" t="s">
        <v>63</v>
      </c>
      <c r="O29672" t="s">
        <v>36</v>
      </c>
      <c r="P29672" t="s">
        <v>23</v>
      </c>
    </row>
    <row r="29673" spans="1:16" x14ac:dyDescent="0.3">
      <c r="A29673" t="s">
        <v>16</v>
      </c>
      <c r="B29673" t="s">
        <v>58</v>
      </c>
      <c r="C29673" t="s">
        <v>102595</v>
      </c>
      <c r="D29673" t="s">
        <v>102596</v>
      </c>
      <c r="E29673">
        <v>157219</v>
      </c>
      <c r="F29673" s="1">
        <v>45617</v>
      </c>
      <c r="G29673" s="1">
        <v>45647</v>
      </c>
      <c r="H29673">
        <v>7</v>
      </c>
      <c r="I29673" t="s">
        <v>19356</v>
      </c>
      <c r="J29673" t="s">
        <v>35137</v>
      </c>
      <c r="K29673" t="s">
        <v>104</v>
      </c>
      <c r="L29673" t="s">
        <v>23</v>
      </c>
      <c r="M29673" t="s">
        <v>70</v>
      </c>
      <c r="N29673" t="s">
        <v>92</v>
      </c>
      <c r="O29673" t="s">
        <v>81</v>
      </c>
      <c r="P29673" t="s">
        <v>23</v>
      </c>
    </row>
    <row r="29674" spans="1:16" x14ac:dyDescent="0.3">
      <c r="A29674" t="s">
        <v>16</v>
      </c>
      <c r="B29674" t="s">
        <v>178</v>
      </c>
      <c r="C29674" t="s">
        <v>102597</v>
      </c>
      <c r="D29674" t="s">
        <v>102598</v>
      </c>
      <c r="E29674">
        <v>39567</v>
      </c>
      <c r="F29674" s="1">
        <v>45630</v>
      </c>
      <c r="G29674" s="1">
        <v>45676</v>
      </c>
      <c r="H29674">
        <v>4</v>
      </c>
      <c r="I29674" t="s">
        <v>91540</v>
      </c>
      <c r="J29674" t="s">
        <v>102599</v>
      </c>
      <c r="K29674" t="s">
        <v>69</v>
      </c>
      <c r="L29674" t="s">
        <v>23</v>
      </c>
      <c r="M29674" t="s">
        <v>98</v>
      </c>
      <c r="N29674" t="s">
        <v>63</v>
      </c>
      <c r="O29674" t="s">
        <v>36</v>
      </c>
      <c r="P29674" t="s">
        <v>23</v>
      </c>
    </row>
    <row r="29675" spans="1:16" x14ac:dyDescent="0.3">
      <c r="A29675" t="s">
        <v>16</v>
      </c>
      <c r="B29675" t="s">
        <v>28</v>
      </c>
      <c r="C29675" t="s">
        <v>102600</v>
      </c>
      <c r="D29675" t="s">
        <v>102601</v>
      </c>
      <c r="E29675">
        <v>13909</v>
      </c>
      <c r="F29675" s="1">
        <v>45138</v>
      </c>
      <c r="G29675" s="1">
        <v>45186</v>
      </c>
      <c r="H29675">
        <v>9</v>
      </c>
      <c r="I29675" t="s">
        <v>102602</v>
      </c>
      <c r="J29675" t="s">
        <v>28034</v>
      </c>
      <c r="K29675" t="s">
        <v>22</v>
      </c>
      <c r="L29675" t="s">
        <v>23</v>
      </c>
      <c r="M29675" t="s">
        <v>43</v>
      </c>
      <c r="N29675" t="s">
        <v>25</v>
      </c>
      <c r="O29675" t="s">
        <v>81</v>
      </c>
      <c r="P29675" t="s">
        <v>23</v>
      </c>
    </row>
    <row r="29676" spans="1:16" x14ac:dyDescent="0.3">
      <c r="A29676" t="s">
        <v>16</v>
      </c>
      <c r="B29676" t="s">
        <v>38</v>
      </c>
      <c r="C29676" t="s">
        <v>102603</v>
      </c>
      <c r="D29676" t="s">
        <v>102604</v>
      </c>
      <c r="E29676">
        <v>56556</v>
      </c>
      <c r="F29676" s="1">
        <v>45523</v>
      </c>
      <c r="G29676" s="1">
        <v>45540</v>
      </c>
      <c r="H29676">
        <v>8</v>
      </c>
      <c r="I29676" t="s">
        <v>21127</v>
      </c>
      <c r="J29676" t="s">
        <v>54121</v>
      </c>
      <c r="K29676" t="s">
        <v>22</v>
      </c>
      <c r="L29676" t="s">
        <v>23</v>
      </c>
      <c r="M29676" t="s">
        <v>188</v>
      </c>
      <c r="N29676" t="s">
        <v>86</v>
      </c>
      <c r="O29676" t="s">
        <v>81</v>
      </c>
      <c r="P29676" t="s">
        <v>23</v>
      </c>
    </row>
    <row r="29677" spans="1:16" x14ac:dyDescent="0.3">
      <c r="A29677" t="s">
        <v>27</v>
      </c>
      <c r="B29677" t="s">
        <v>44</v>
      </c>
      <c r="C29677" t="s">
        <v>102605</v>
      </c>
      <c r="D29677" t="s">
        <v>102606</v>
      </c>
      <c r="E29677">
        <v>14872</v>
      </c>
      <c r="F29677" s="1">
        <v>45341</v>
      </c>
      <c r="G29677" s="1">
        <v>45352</v>
      </c>
      <c r="H29677">
        <v>9</v>
      </c>
      <c r="I29677" t="s">
        <v>102607</v>
      </c>
      <c r="J29677" t="s">
        <v>102608</v>
      </c>
      <c r="K29677" t="s">
        <v>104</v>
      </c>
      <c r="L29677" t="s">
        <v>234</v>
      </c>
      <c r="M29677" t="s">
        <v>234</v>
      </c>
      <c r="N29677" t="s">
        <v>35</v>
      </c>
      <c r="O29677" t="s">
        <v>81</v>
      </c>
      <c r="P29677" t="s">
        <v>36</v>
      </c>
    </row>
    <row r="29678" spans="1:16" x14ac:dyDescent="0.3">
      <c r="A29678" t="s">
        <v>16</v>
      </c>
      <c r="B29678" t="s">
        <v>28</v>
      </c>
      <c r="C29678" t="s">
        <v>102609</v>
      </c>
      <c r="D29678" t="s">
        <v>102610</v>
      </c>
      <c r="E29678">
        <v>52569</v>
      </c>
      <c r="F29678" s="1">
        <v>45142</v>
      </c>
      <c r="G29678" s="1">
        <v>45162</v>
      </c>
      <c r="H29678">
        <v>7</v>
      </c>
      <c r="I29678" t="s">
        <v>102611</v>
      </c>
      <c r="J29678" t="s">
        <v>33607</v>
      </c>
      <c r="K29678" t="s">
        <v>69</v>
      </c>
      <c r="L29678" t="s">
        <v>23</v>
      </c>
      <c r="M29678" t="s">
        <v>91</v>
      </c>
      <c r="N29678" t="s">
        <v>173</v>
      </c>
      <c r="O29678" t="s">
        <v>81</v>
      </c>
      <c r="P29678" t="s">
        <v>23</v>
      </c>
    </row>
    <row r="29679" spans="1:16" x14ac:dyDescent="0.3">
      <c r="A29679" t="s">
        <v>27</v>
      </c>
      <c r="B29679" t="s">
        <v>105</v>
      </c>
      <c r="C29679" t="s">
        <v>102612</v>
      </c>
      <c r="D29679" t="s">
        <v>102613</v>
      </c>
      <c r="E29679">
        <v>44270</v>
      </c>
      <c r="F29679" s="1">
        <v>45111</v>
      </c>
      <c r="G29679" s="1">
        <v>45112</v>
      </c>
      <c r="H29679">
        <v>10</v>
      </c>
      <c r="I29679" t="s">
        <v>71221</v>
      </c>
      <c r="J29679" t="s">
        <v>102614</v>
      </c>
      <c r="K29679" t="s">
        <v>57</v>
      </c>
      <c r="L29679" t="s">
        <v>183</v>
      </c>
      <c r="M29679" t="s">
        <v>183</v>
      </c>
      <c r="N29679" t="s">
        <v>63</v>
      </c>
      <c r="O29679" t="s">
        <v>37</v>
      </c>
      <c r="P29679" t="s">
        <v>37</v>
      </c>
    </row>
    <row r="29680" spans="1:16" x14ac:dyDescent="0.3">
      <c r="A29680" t="s">
        <v>27</v>
      </c>
      <c r="B29680" t="s">
        <v>58</v>
      </c>
      <c r="C29680" t="s">
        <v>102615</v>
      </c>
      <c r="D29680" t="s">
        <v>102616</v>
      </c>
      <c r="E29680">
        <v>124951</v>
      </c>
      <c r="F29680" s="1">
        <v>45341</v>
      </c>
      <c r="G29680" s="1">
        <v>45367</v>
      </c>
      <c r="H29680">
        <v>10</v>
      </c>
      <c r="I29680" t="s">
        <v>102617</v>
      </c>
      <c r="J29680" t="s">
        <v>40000</v>
      </c>
      <c r="K29680" t="s">
        <v>33</v>
      </c>
      <c r="L29680" t="s">
        <v>110</v>
      </c>
      <c r="M29680" t="s">
        <v>110</v>
      </c>
      <c r="N29680" t="s">
        <v>63</v>
      </c>
      <c r="O29680" t="s">
        <v>26</v>
      </c>
      <c r="P29680" t="s">
        <v>36</v>
      </c>
    </row>
    <row r="29681" spans="1:16" x14ac:dyDescent="0.3">
      <c r="A29681" t="s">
        <v>16</v>
      </c>
      <c r="B29681" t="s">
        <v>58</v>
      </c>
      <c r="C29681" t="s">
        <v>102618</v>
      </c>
      <c r="D29681" t="s">
        <v>102619</v>
      </c>
      <c r="E29681">
        <v>11050</v>
      </c>
      <c r="F29681" s="1">
        <v>45018</v>
      </c>
      <c r="G29681" s="1">
        <v>45063</v>
      </c>
      <c r="H29681">
        <v>1</v>
      </c>
      <c r="I29681" t="s">
        <v>102620</v>
      </c>
      <c r="J29681" t="s">
        <v>49906</v>
      </c>
      <c r="K29681" t="s">
        <v>69</v>
      </c>
      <c r="L29681" t="s">
        <v>23</v>
      </c>
      <c r="M29681" t="s">
        <v>91</v>
      </c>
      <c r="N29681" t="s">
        <v>25</v>
      </c>
      <c r="O29681" t="s">
        <v>81</v>
      </c>
      <c r="P29681" t="s">
        <v>23</v>
      </c>
    </row>
    <row r="29682" spans="1:16" x14ac:dyDescent="0.3">
      <c r="A29682" t="s">
        <v>27</v>
      </c>
      <c r="B29682" t="s">
        <v>64</v>
      </c>
      <c r="C29682" t="s">
        <v>102621</v>
      </c>
      <c r="D29682" t="s">
        <v>102622</v>
      </c>
      <c r="E29682">
        <v>109266</v>
      </c>
      <c r="F29682" s="1">
        <v>45594</v>
      </c>
      <c r="G29682" s="1">
        <v>45646</v>
      </c>
      <c r="H29682">
        <v>9</v>
      </c>
      <c r="I29682" t="s">
        <v>102623</v>
      </c>
      <c r="J29682" t="s">
        <v>102624</v>
      </c>
      <c r="K29682" t="s">
        <v>69</v>
      </c>
      <c r="L29682" t="s">
        <v>49</v>
      </c>
      <c r="M29682" t="s">
        <v>49</v>
      </c>
      <c r="N29682" t="s">
        <v>25</v>
      </c>
      <c r="O29682" t="s">
        <v>50</v>
      </c>
      <c r="P29682" t="s">
        <v>81</v>
      </c>
    </row>
    <row r="29683" spans="1:16" x14ac:dyDescent="0.3">
      <c r="A29683" t="s">
        <v>27</v>
      </c>
      <c r="B29683" t="s">
        <v>497</v>
      </c>
      <c r="C29683" t="s">
        <v>102625</v>
      </c>
      <c r="D29683" t="s">
        <v>102626</v>
      </c>
      <c r="E29683">
        <v>195231</v>
      </c>
      <c r="F29683" s="1">
        <v>45435</v>
      </c>
      <c r="G29683" s="1">
        <v>45463</v>
      </c>
      <c r="H29683">
        <v>4</v>
      </c>
      <c r="I29683" t="s">
        <v>102627</v>
      </c>
      <c r="J29683" t="s">
        <v>102628</v>
      </c>
      <c r="K29683" t="s">
        <v>22</v>
      </c>
      <c r="L29683" t="s">
        <v>110</v>
      </c>
      <c r="M29683" t="s">
        <v>110</v>
      </c>
      <c r="N29683" t="s">
        <v>25</v>
      </c>
      <c r="O29683" t="s">
        <v>81</v>
      </c>
      <c r="P29683" t="s">
        <v>81</v>
      </c>
    </row>
    <row r="29684" spans="1:16" x14ac:dyDescent="0.3">
      <c r="A29684" t="s">
        <v>27</v>
      </c>
      <c r="B29684" t="s">
        <v>52</v>
      </c>
      <c r="C29684" t="s">
        <v>102629</v>
      </c>
      <c r="D29684" t="s">
        <v>102630</v>
      </c>
      <c r="E29684">
        <v>144140</v>
      </c>
      <c r="F29684" s="1">
        <v>45531</v>
      </c>
      <c r="G29684" s="1">
        <v>45579</v>
      </c>
      <c r="H29684">
        <v>3</v>
      </c>
      <c r="I29684" t="s">
        <v>46430</v>
      </c>
      <c r="J29684" t="s">
        <v>17769</v>
      </c>
      <c r="K29684" t="s">
        <v>69</v>
      </c>
      <c r="L29684" t="s">
        <v>80</v>
      </c>
      <c r="M29684" t="s">
        <v>80</v>
      </c>
      <c r="N29684" t="s">
        <v>173</v>
      </c>
      <c r="O29684" t="s">
        <v>26</v>
      </c>
      <c r="P29684" t="s">
        <v>81</v>
      </c>
    </row>
    <row r="29685" spans="1:16" x14ac:dyDescent="0.3">
      <c r="A29685" t="s">
        <v>16</v>
      </c>
      <c r="B29685" t="s">
        <v>126</v>
      </c>
      <c r="C29685" t="s">
        <v>102631</v>
      </c>
      <c r="D29685" t="s">
        <v>102632</v>
      </c>
      <c r="E29685">
        <v>76197</v>
      </c>
      <c r="F29685" s="1">
        <v>45251</v>
      </c>
      <c r="G29685" s="1">
        <v>45256</v>
      </c>
      <c r="H29685">
        <v>1</v>
      </c>
      <c r="I29685" t="s">
        <v>45279</v>
      </c>
      <c r="J29685" t="s">
        <v>102633</v>
      </c>
      <c r="K29685" t="s">
        <v>104</v>
      </c>
      <c r="L29685" t="s">
        <v>23</v>
      </c>
      <c r="M29685" t="s">
        <v>98</v>
      </c>
      <c r="N29685" t="s">
        <v>63</v>
      </c>
      <c r="O29685" t="s">
        <v>36</v>
      </c>
      <c r="P29685" t="s">
        <v>23</v>
      </c>
    </row>
    <row r="29686" spans="1:16" x14ac:dyDescent="0.3">
      <c r="A29686" t="s">
        <v>16</v>
      </c>
      <c r="B29686" t="s">
        <v>178</v>
      </c>
      <c r="C29686" t="s">
        <v>102634</v>
      </c>
      <c r="D29686" t="s">
        <v>102635</v>
      </c>
      <c r="E29686">
        <v>184388</v>
      </c>
      <c r="F29686" s="1">
        <v>45482</v>
      </c>
      <c r="G29686" s="1">
        <v>45485</v>
      </c>
      <c r="H29686">
        <v>2</v>
      </c>
      <c r="I29686" t="s">
        <v>102636</v>
      </c>
      <c r="J29686" t="s">
        <v>102637</v>
      </c>
      <c r="K29686" t="s">
        <v>57</v>
      </c>
      <c r="L29686" t="s">
        <v>23</v>
      </c>
      <c r="M29686" t="s">
        <v>98</v>
      </c>
      <c r="N29686" t="s">
        <v>63</v>
      </c>
      <c r="O29686" t="s">
        <v>36</v>
      </c>
      <c r="P29686" t="s">
        <v>23</v>
      </c>
    </row>
    <row r="29687" spans="1:16" x14ac:dyDescent="0.3">
      <c r="A29687" t="s">
        <v>16</v>
      </c>
      <c r="B29687" t="s">
        <v>44</v>
      </c>
      <c r="C29687" t="s">
        <v>102638</v>
      </c>
      <c r="D29687" t="s">
        <v>102639</v>
      </c>
      <c r="E29687">
        <v>163024</v>
      </c>
      <c r="F29687" s="1">
        <v>45083</v>
      </c>
      <c r="G29687" s="1">
        <v>45142</v>
      </c>
      <c r="H29687">
        <v>3</v>
      </c>
      <c r="I29687" t="s">
        <v>102640</v>
      </c>
      <c r="J29687" t="s">
        <v>10101</v>
      </c>
      <c r="K29687" t="s">
        <v>33</v>
      </c>
      <c r="L29687" t="s">
        <v>23</v>
      </c>
      <c r="M29687" t="s">
        <v>24</v>
      </c>
      <c r="N29687" t="s">
        <v>86</v>
      </c>
      <c r="O29687" t="s">
        <v>37</v>
      </c>
      <c r="P29687" t="s">
        <v>23</v>
      </c>
    </row>
    <row r="29688" spans="1:16" x14ac:dyDescent="0.3">
      <c r="A29688" t="s">
        <v>16</v>
      </c>
      <c r="B29688" t="s">
        <v>111</v>
      </c>
      <c r="C29688" t="s">
        <v>102641</v>
      </c>
      <c r="D29688" t="s">
        <v>102642</v>
      </c>
      <c r="E29688">
        <v>67379</v>
      </c>
      <c r="F29688" s="1">
        <v>45596</v>
      </c>
      <c r="G29688" s="1">
        <v>45623</v>
      </c>
      <c r="H29688">
        <v>5</v>
      </c>
      <c r="I29688" t="s">
        <v>48652</v>
      </c>
      <c r="J29688" t="s">
        <v>39042</v>
      </c>
      <c r="K29688" t="s">
        <v>33</v>
      </c>
      <c r="L29688" t="s">
        <v>23</v>
      </c>
      <c r="M29688" t="s">
        <v>91</v>
      </c>
      <c r="N29688" t="s">
        <v>63</v>
      </c>
      <c r="O29688" t="s">
        <v>50</v>
      </c>
      <c r="P29688" t="s">
        <v>23</v>
      </c>
    </row>
    <row r="29689" spans="1:16" x14ac:dyDescent="0.3">
      <c r="A29689" t="s">
        <v>27</v>
      </c>
      <c r="B29689" t="s">
        <v>64</v>
      </c>
      <c r="C29689" t="s">
        <v>102643</v>
      </c>
      <c r="D29689" t="s">
        <v>102644</v>
      </c>
      <c r="E29689">
        <v>76049</v>
      </c>
      <c r="F29689" s="1">
        <v>45657</v>
      </c>
      <c r="G29689" s="1">
        <v>45669</v>
      </c>
      <c r="H29689">
        <v>7</v>
      </c>
      <c r="I29689" t="s">
        <v>27862</v>
      </c>
      <c r="J29689" t="s">
        <v>6392</v>
      </c>
      <c r="K29689" t="s">
        <v>33</v>
      </c>
      <c r="L29689" t="s">
        <v>251</v>
      </c>
      <c r="M29689" t="s">
        <v>251</v>
      </c>
      <c r="N29689" t="s">
        <v>173</v>
      </c>
      <c r="O29689" t="s">
        <v>37</v>
      </c>
      <c r="P29689" t="s">
        <v>36</v>
      </c>
    </row>
    <row r="29690" spans="1:16" x14ac:dyDescent="0.3">
      <c r="A29690" t="s">
        <v>27</v>
      </c>
      <c r="B29690" t="s">
        <v>52</v>
      </c>
      <c r="C29690" t="s">
        <v>102645</v>
      </c>
      <c r="D29690" t="s">
        <v>102646</v>
      </c>
      <c r="E29690">
        <v>149011</v>
      </c>
      <c r="F29690" s="1">
        <v>45199</v>
      </c>
      <c r="G29690" s="1">
        <v>45230</v>
      </c>
      <c r="H29690">
        <v>3</v>
      </c>
      <c r="I29690" t="s">
        <v>35185</v>
      </c>
      <c r="J29690" t="s">
        <v>102647</v>
      </c>
      <c r="K29690" t="s">
        <v>22</v>
      </c>
      <c r="L29690" t="s">
        <v>183</v>
      </c>
      <c r="M29690" t="s">
        <v>183</v>
      </c>
      <c r="N29690" t="s">
        <v>25</v>
      </c>
      <c r="O29690" t="s">
        <v>36</v>
      </c>
      <c r="P29690" t="s">
        <v>51</v>
      </c>
    </row>
    <row r="29691" spans="1:16" x14ac:dyDescent="0.3">
      <c r="A29691" t="s">
        <v>16</v>
      </c>
      <c r="B29691" t="s">
        <v>52</v>
      </c>
      <c r="C29691" t="s">
        <v>102648</v>
      </c>
      <c r="D29691" t="s">
        <v>102649</v>
      </c>
      <c r="E29691">
        <v>103329</v>
      </c>
      <c r="F29691" s="1">
        <v>45302</v>
      </c>
      <c r="G29691" s="1">
        <v>45340</v>
      </c>
      <c r="H29691">
        <v>2</v>
      </c>
      <c r="I29691" t="s">
        <v>78335</v>
      </c>
      <c r="J29691" t="s">
        <v>102650</v>
      </c>
      <c r="K29691" t="s">
        <v>69</v>
      </c>
      <c r="L29691" t="s">
        <v>23</v>
      </c>
      <c r="M29691" t="s">
        <v>98</v>
      </c>
      <c r="N29691" t="s">
        <v>173</v>
      </c>
      <c r="O29691" t="s">
        <v>36</v>
      </c>
      <c r="P29691" t="s">
        <v>23</v>
      </c>
    </row>
    <row r="29692" spans="1:16" x14ac:dyDescent="0.3">
      <c r="A29692" t="s">
        <v>16</v>
      </c>
      <c r="B29692" t="s">
        <v>131</v>
      </c>
      <c r="C29692" t="s">
        <v>102651</v>
      </c>
      <c r="D29692" t="s">
        <v>102652</v>
      </c>
      <c r="E29692">
        <v>146714</v>
      </c>
      <c r="F29692" s="1">
        <v>45093</v>
      </c>
      <c r="G29692" s="1">
        <v>45109</v>
      </c>
      <c r="H29692">
        <v>4</v>
      </c>
      <c r="I29692" t="s">
        <v>102653</v>
      </c>
      <c r="J29692" t="s">
        <v>34031</v>
      </c>
      <c r="K29692" t="s">
        <v>69</v>
      </c>
      <c r="L29692" t="s">
        <v>23</v>
      </c>
      <c r="M29692" t="s">
        <v>70</v>
      </c>
      <c r="N29692" t="s">
        <v>35</v>
      </c>
      <c r="O29692" t="s">
        <v>26</v>
      </c>
      <c r="P29692" t="s">
        <v>23</v>
      </c>
    </row>
    <row r="29693" spans="1:16" x14ac:dyDescent="0.3">
      <c r="A29693" t="s">
        <v>16</v>
      </c>
      <c r="B29693" t="s">
        <v>64</v>
      </c>
      <c r="C29693" t="s">
        <v>102654</v>
      </c>
      <c r="D29693" t="s">
        <v>102655</v>
      </c>
      <c r="E29693">
        <v>63032</v>
      </c>
      <c r="F29693" s="1">
        <v>45273</v>
      </c>
      <c r="G29693" s="1">
        <v>45295</v>
      </c>
      <c r="H29693">
        <v>8</v>
      </c>
      <c r="I29693" t="s">
        <v>102656</v>
      </c>
      <c r="J29693" t="s">
        <v>102657</v>
      </c>
      <c r="K29693" t="s">
        <v>104</v>
      </c>
      <c r="L29693" t="s">
        <v>23</v>
      </c>
      <c r="M29693" t="s">
        <v>43</v>
      </c>
      <c r="N29693" t="s">
        <v>86</v>
      </c>
      <c r="O29693" t="s">
        <v>37</v>
      </c>
      <c r="P29693" t="s">
        <v>23</v>
      </c>
    </row>
    <row r="29694" spans="1:16" x14ac:dyDescent="0.3">
      <c r="A29694" t="s">
        <v>27</v>
      </c>
      <c r="B29694" t="s">
        <v>111</v>
      </c>
      <c r="C29694" t="s">
        <v>102658</v>
      </c>
      <c r="D29694" t="s">
        <v>102659</v>
      </c>
      <c r="E29694">
        <v>183607</v>
      </c>
      <c r="F29694" s="1">
        <v>45166</v>
      </c>
      <c r="G29694" s="1">
        <v>45186</v>
      </c>
      <c r="H29694">
        <v>8</v>
      </c>
      <c r="I29694" t="s">
        <v>102660</v>
      </c>
      <c r="J29694" t="s">
        <v>102661</v>
      </c>
      <c r="K29694" t="s">
        <v>57</v>
      </c>
      <c r="L29694" t="s">
        <v>34</v>
      </c>
      <c r="M29694" t="s">
        <v>34</v>
      </c>
      <c r="N29694" t="s">
        <v>86</v>
      </c>
      <c r="O29694" t="s">
        <v>26</v>
      </c>
      <c r="P29694" t="s">
        <v>51</v>
      </c>
    </row>
    <row r="29695" spans="1:16" x14ac:dyDescent="0.3">
      <c r="A29695" t="s">
        <v>16</v>
      </c>
      <c r="B29695" t="s">
        <v>71</v>
      </c>
      <c r="C29695" t="s">
        <v>102662</v>
      </c>
      <c r="D29695" t="s">
        <v>102663</v>
      </c>
      <c r="E29695">
        <v>100001</v>
      </c>
      <c r="F29695" s="1">
        <v>45624</v>
      </c>
      <c r="G29695" s="1">
        <v>45635</v>
      </c>
      <c r="H29695">
        <v>5</v>
      </c>
      <c r="I29695" t="s">
        <v>41111</v>
      </c>
      <c r="J29695" t="s">
        <v>102664</v>
      </c>
      <c r="K29695" t="s">
        <v>22</v>
      </c>
      <c r="L29695" t="s">
        <v>23</v>
      </c>
      <c r="M29695" t="s">
        <v>121</v>
      </c>
      <c r="N29695" t="s">
        <v>35</v>
      </c>
      <c r="O29695" t="s">
        <v>36</v>
      </c>
      <c r="P29695" t="s">
        <v>23</v>
      </c>
    </row>
    <row r="29696" spans="1:16" x14ac:dyDescent="0.3">
      <c r="A29696" t="s">
        <v>16</v>
      </c>
      <c r="B29696" t="s">
        <v>44</v>
      </c>
      <c r="C29696" t="s">
        <v>102665</v>
      </c>
      <c r="D29696" t="s">
        <v>102666</v>
      </c>
      <c r="E29696">
        <v>117679</v>
      </c>
      <c r="F29696" s="1">
        <v>45099</v>
      </c>
      <c r="G29696" s="1">
        <v>45111</v>
      </c>
      <c r="H29696">
        <v>9</v>
      </c>
      <c r="I29696" t="s">
        <v>9703</v>
      </c>
      <c r="J29696" t="s">
        <v>32832</v>
      </c>
      <c r="K29696" t="s">
        <v>33</v>
      </c>
      <c r="L29696" t="s">
        <v>23</v>
      </c>
      <c r="M29696" t="s">
        <v>98</v>
      </c>
      <c r="N29696" t="s">
        <v>86</v>
      </c>
      <c r="O29696" t="s">
        <v>26</v>
      </c>
      <c r="P29696" t="s">
        <v>23</v>
      </c>
    </row>
    <row r="29697" spans="1:16" x14ac:dyDescent="0.3">
      <c r="A29697" t="s">
        <v>27</v>
      </c>
      <c r="B29697" t="s">
        <v>229</v>
      </c>
      <c r="C29697" t="s">
        <v>102667</v>
      </c>
      <c r="D29697" t="s">
        <v>102668</v>
      </c>
      <c r="E29697">
        <v>199217</v>
      </c>
      <c r="F29697" s="1">
        <v>45628</v>
      </c>
      <c r="G29697" s="1">
        <v>45630</v>
      </c>
      <c r="H29697">
        <v>4</v>
      </c>
      <c r="I29697" t="s">
        <v>102669</v>
      </c>
      <c r="J29697" t="s">
        <v>102670</v>
      </c>
      <c r="K29697" t="s">
        <v>57</v>
      </c>
      <c r="L29697" t="s">
        <v>49</v>
      </c>
      <c r="M29697" t="s">
        <v>49</v>
      </c>
      <c r="N29697" t="s">
        <v>92</v>
      </c>
      <c r="O29697" t="s">
        <v>81</v>
      </c>
      <c r="P29697" t="s">
        <v>37</v>
      </c>
    </row>
    <row r="29698" spans="1:16" x14ac:dyDescent="0.3">
      <c r="A29698" t="s">
        <v>27</v>
      </c>
      <c r="B29698" t="s">
        <v>93</v>
      </c>
      <c r="C29698" t="s">
        <v>102671</v>
      </c>
      <c r="D29698" t="s">
        <v>102672</v>
      </c>
      <c r="E29698">
        <v>38852</v>
      </c>
      <c r="F29698" s="1">
        <v>45732</v>
      </c>
      <c r="G29698" s="1">
        <v>45775</v>
      </c>
      <c r="H29698">
        <v>8</v>
      </c>
      <c r="I29698" t="s">
        <v>102673</v>
      </c>
      <c r="J29698" t="s">
        <v>70739</v>
      </c>
      <c r="K29698" t="s">
        <v>69</v>
      </c>
      <c r="L29698" t="s">
        <v>251</v>
      </c>
      <c r="M29698" t="s">
        <v>251</v>
      </c>
      <c r="N29698" t="s">
        <v>86</v>
      </c>
      <c r="O29698" t="s">
        <v>81</v>
      </c>
      <c r="P29698" t="s">
        <v>81</v>
      </c>
    </row>
    <row r="29699" spans="1:16" x14ac:dyDescent="0.3">
      <c r="A29699" t="s">
        <v>27</v>
      </c>
      <c r="B29699" t="s">
        <v>140</v>
      </c>
      <c r="C29699" t="s">
        <v>102674</v>
      </c>
      <c r="D29699" t="s">
        <v>102675</v>
      </c>
      <c r="E29699">
        <v>72006</v>
      </c>
      <c r="F29699" s="1">
        <v>45140</v>
      </c>
      <c r="G29699" s="1">
        <v>45199</v>
      </c>
      <c r="H29699">
        <v>9</v>
      </c>
      <c r="I29699" t="s">
        <v>102676</v>
      </c>
      <c r="J29699" t="s">
        <v>20676</v>
      </c>
      <c r="K29699" t="s">
        <v>57</v>
      </c>
      <c r="L29699" t="s">
        <v>49</v>
      </c>
      <c r="M29699" t="s">
        <v>49</v>
      </c>
      <c r="N29699" t="s">
        <v>92</v>
      </c>
      <c r="O29699" t="s">
        <v>50</v>
      </c>
      <c r="P29699" t="s">
        <v>51</v>
      </c>
    </row>
    <row r="29700" spans="1:16" x14ac:dyDescent="0.3">
      <c r="A29700" t="s">
        <v>16</v>
      </c>
      <c r="B29700" t="s">
        <v>52</v>
      </c>
      <c r="C29700" t="s">
        <v>102677</v>
      </c>
      <c r="D29700" t="s">
        <v>102678</v>
      </c>
      <c r="E29700">
        <v>180707</v>
      </c>
      <c r="F29700" s="1">
        <v>45347</v>
      </c>
      <c r="G29700" s="1">
        <v>45388</v>
      </c>
      <c r="H29700">
        <v>8</v>
      </c>
      <c r="I29700" t="s">
        <v>102679</v>
      </c>
      <c r="J29700" t="s">
        <v>102680</v>
      </c>
      <c r="K29700" t="s">
        <v>69</v>
      </c>
      <c r="L29700" t="s">
        <v>23</v>
      </c>
      <c r="M29700" t="s">
        <v>188</v>
      </c>
      <c r="N29700" t="s">
        <v>25</v>
      </c>
      <c r="O29700" t="s">
        <v>37</v>
      </c>
      <c r="P29700" t="s">
        <v>23</v>
      </c>
    </row>
    <row r="29701" spans="1:16" x14ac:dyDescent="0.3">
      <c r="A29701" t="s">
        <v>16</v>
      </c>
      <c r="B29701" t="s">
        <v>111</v>
      </c>
      <c r="C29701" t="s">
        <v>102681</v>
      </c>
      <c r="D29701" t="s">
        <v>102682</v>
      </c>
      <c r="E29701">
        <v>106134</v>
      </c>
      <c r="F29701" s="1">
        <v>45178</v>
      </c>
      <c r="G29701" s="1">
        <v>45183</v>
      </c>
      <c r="H29701">
        <v>1</v>
      </c>
      <c r="I29701" t="s">
        <v>102683</v>
      </c>
      <c r="J29701" t="s">
        <v>10692</v>
      </c>
      <c r="K29701" t="s">
        <v>22</v>
      </c>
      <c r="L29701" t="s">
        <v>23</v>
      </c>
      <c r="M29701" t="s">
        <v>24</v>
      </c>
      <c r="N29701" t="s">
        <v>35</v>
      </c>
      <c r="O29701" t="s">
        <v>26</v>
      </c>
      <c r="P29701" t="s">
        <v>23</v>
      </c>
    </row>
    <row r="29702" spans="1:16" x14ac:dyDescent="0.3">
      <c r="A29702" t="s">
        <v>27</v>
      </c>
      <c r="B29702" t="s">
        <v>58</v>
      </c>
      <c r="C29702" t="s">
        <v>102684</v>
      </c>
      <c r="D29702" t="s">
        <v>102685</v>
      </c>
      <c r="E29702">
        <v>61612</v>
      </c>
      <c r="F29702" s="1">
        <v>45606</v>
      </c>
      <c r="G29702" s="1">
        <v>45666</v>
      </c>
      <c r="H29702">
        <v>3</v>
      </c>
      <c r="I29702" t="s">
        <v>102686</v>
      </c>
      <c r="J29702" t="s">
        <v>102687</v>
      </c>
      <c r="K29702" t="s">
        <v>22</v>
      </c>
      <c r="L29702" t="s">
        <v>80</v>
      </c>
      <c r="M29702" t="s">
        <v>80</v>
      </c>
      <c r="N29702" t="s">
        <v>25</v>
      </c>
      <c r="O29702" t="s">
        <v>36</v>
      </c>
      <c r="P29702" t="s">
        <v>51</v>
      </c>
    </row>
    <row r="29703" spans="1:16" x14ac:dyDescent="0.3">
      <c r="A29703" t="s">
        <v>16</v>
      </c>
      <c r="B29703" t="s">
        <v>44</v>
      </c>
      <c r="C29703" t="s">
        <v>102688</v>
      </c>
      <c r="D29703" t="s">
        <v>102689</v>
      </c>
      <c r="E29703">
        <v>188990</v>
      </c>
      <c r="F29703" s="1">
        <v>45079</v>
      </c>
      <c r="G29703" s="1">
        <v>45111</v>
      </c>
      <c r="H29703">
        <v>2</v>
      </c>
      <c r="I29703" t="s">
        <v>532</v>
      </c>
      <c r="J29703" t="s">
        <v>63339</v>
      </c>
      <c r="K29703" t="s">
        <v>57</v>
      </c>
      <c r="L29703" t="s">
        <v>23</v>
      </c>
      <c r="M29703" t="s">
        <v>98</v>
      </c>
      <c r="N29703" t="s">
        <v>92</v>
      </c>
      <c r="O29703" t="s">
        <v>50</v>
      </c>
      <c r="P29703" t="s">
        <v>23</v>
      </c>
    </row>
    <row r="29704" spans="1:16" x14ac:dyDescent="0.3">
      <c r="A29704" t="s">
        <v>16</v>
      </c>
      <c r="B29704" t="s">
        <v>44</v>
      </c>
      <c r="C29704" t="s">
        <v>102690</v>
      </c>
      <c r="D29704" t="s">
        <v>102691</v>
      </c>
      <c r="E29704">
        <v>43303</v>
      </c>
      <c r="F29704" s="1">
        <v>45160</v>
      </c>
      <c r="G29704" s="1">
        <v>45166</v>
      </c>
      <c r="H29704">
        <v>4</v>
      </c>
      <c r="I29704" t="s">
        <v>102692</v>
      </c>
      <c r="J29704" t="s">
        <v>85189</v>
      </c>
      <c r="K29704" t="s">
        <v>69</v>
      </c>
      <c r="L29704" t="s">
        <v>23</v>
      </c>
      <c r="M29704" t="s">
        <v>91</v>
      </c>
      <c r="N29704" t="s">
        <v>35</v>
      </c>
      <c r="O29704" t="s">
        <v>36</v>
      </c>
      <c r="P29704" t="s">
        <v>23</v>
      </c>
    </row>
    <row r="29705" spans="1:16" x14ac:dyDescent="0.3">
      <c r="A29705" t="s">
        <v>27</v>
      </c>
      <c r="B29705" t="s">
        <v>93</v>
      </c>
      <c r="C29705" t="s">
        <v>102693</v>
      </c>
      <c r="D29705" t="s">
        <v>102694</v>
      </c>
      <c r="E29705">
        <v>8790</v>
      </c>
      <c r="F29705" s="1">
        <v>45319</v>
      </c>
      <c r="G29705" s="1">
        <v>45378</v>
      </c>
      <c r="H29705">
        <v>3</v>
      </c>
      <c r="I29705" t="s">
        <v>102695</v>
      </c>
      <c r="J29705" t="s">
        <v>32387</v>
      </c>
      <c r="K29705" t="s">
        <v>22</v>
      </c>
      <c r="L29705" t="s">
        <v>80</v>
      </c>
      <c r="M29705" t="s">
        <v>80</v>
      </c>
      <c r="N29705" t="s">
        <v>63</v>
      </c>
      <c r="O29705" t="s">
        <v>81</v>
      </c>
      <c r="P29705" t="s">
        <v>51</v>
      </c>
    </row>
    <row r="29706" spans="1:16" x14ac:dyDescent="0.3">
      <c r="A29706" t="s">
        <v>16</v>
      </c>
      <c r="B29706" t="s">
        <v>264</v>
      </c>
      <c r="C29706" t="s">
        <v>102696</v>
      </c>
      <c r="D29706" t="s">
        <v>102697</v>
      </c>
      <c r="E29706">
        <v>147521</v>
      </c>
      <c r="F29706" s="1">
        <v>45661</v>
      </c>
      <c r="G29706" s="1">
        <v>45717</v>
      </c>
      <c r="H29706">
        <v>5</v>
      </c>
      <c r="I29706" t="s">
        <v>254</v>
      </c>
      <c r="J29706" t="s">
        <v>1638</v>
      </c>
      <c r="K29706" t="s">
        <v>57</v>
      </c>
      <c r="L29706" t="s">
        <v>23</v>
      </c>
      <c r="M29706" t="s">
        <v>98</v>
      </c>
      <c r="N29706" t="s">
        <v>35</v>
      </c>
      <c r="O29706" t="s">
        <v>26</v>
      </c>
      <c r="P29706" t="s">
        <v>23</v>
      </c>
    </row>
    <row r="29707" spans="1:16" x14ac:dyDescent="0.3">
      <c r="A29707" t="s">
        <v>16</v>
      </c>
      <c r="B29707" t="s">
        <v>64</v>
      </c>
      <c r="C29707" t="s">
        <v>102698</v>
      </c>
      <c r="D29707" t="s">
        <v>102699</v>
      </c>
      <c r="E29707">
        <v>36099</v>
      </c>
      <c r="F29707" s="1">
        <v>45465</v>
      </c>
      <c r="G29707" s="1">
        <v>45508</v>
      </c>
      <c r="H29707">
        <v>5</v>
      </c>
      <c r="I29707" t="s">
        <v>20134</v>
      </c>
      <c r="J29707" t="s">
        <v>102700</v>
      </c>
      <c r="K29707" t="s">
        <v>104</v>
      </c>
      <c r="L29707" t="s">
        <v>23</v>
      </c>
      <c r="M29707" t="s">
        <v>91</v>
      </c>
      <c r="N29707" t="s">
        <v>25</v>
      </c>
      <c r="O29707" t="s">
        <v>36</v>
      </c>
      <c r="P29707" t="s">
        <v>23</v>
      </c>
    </row>
    <row r="29708" spans="1:16" x14ac:dyDescent="0.3">
      <c r="A29708" t="s">
        <v>27</v>
      </c>
      <c r="B29708" t="s">
        <v>71</v>
      </c>
      <c r="C29708" t="s">
        <v>102701</v>
      </c>
      <c r="D29708" t="s">
        <v>102702</v>
      </c>
      <c r="E29708">
        <v>9101</v>
      </c>
      <c r="F29708" s="1">
        <v>45069</v>
      </c>
      <c r="G29708" s="1">
        <v>45111</v>
      </c>
      <c r="H29708">
        <v>3</v>
      </c>
      <c r="I29708" t="s">
        <v>102703</v>
      </c>
      <c r="J29708" t="s">
        <v>102704</v>
      </c>
      <c r="K29708" t="s">
        <v>104</v>
      </c>
      <c r="L29708" t="s">
        <v>49</v>
      </c>
      <c r="M29708" t="s">
        <v>49</v>
      </c>
      <c r="N29708" t="s">
        <v>63</v>
      </c>
      <c r="O29708" t="s">
        <v>26</v>
      </c>
      <c r="P29708" t="s">
        <v>37</v>
      </c>
    </row>
    <row r="29709" spans="1:16" x14ac:dyDescent="0.3">
      <c r="A29709" t="s">
        <v>16</v>
      </c>
      <c r="B29709" t="s">
        <v>58</v>
      </c>
      <c r="C29709" t="s">
        <v>102705</v>
      </c>
      <c r="D29709" t="s">
        <v>102706</v>
      </c>
      <c r="E29709">
        <v>26222</v>
      </c>
      <c r="F29709" s="1">
        <v>45177</v>
      </c>
      <c r="G29709" s="1">
        <v>45192</v>
      </c>
      <c r="H29709">
        <v>7</v>
      </c>
      <c r="I29709" t="s">
        <v>18545</v>
      </c>
      <c r="J29709" t="s">
        <v>39753</v>
      </c>
      <c r="K29709" t="s">
        <v>57</v>
      </c>
      <c r="L29709" t="s">
        <v>23</v>
      </c>
      <c r="M29709" t="s">
        <v>43</v>
      </c>
      <c r="N29709" t="s">
        <v>25</v>
      </c>
      <c r="O29709" t="s">
        <v>81</v>
      </c>
      <c r="P29709" t="s">
        <v>23</v>
      </c>
    </row>
    <row r="29710" spans="1:16" x14ac:dyDescent="0.3">
      <c r="A29710" t="s">
        <v>27</v>
      </c>
      <c r="B29710" t="s">
        <v>71</v>
      </c>
      <c r="C29710" t="s">
        <v>102707</v>
      </c>
      <c r="D29710" t="s">
        <v>102708</v>
      </c>
      <c r="E29710">
        <v>141024</v>
      </c>
      <c r="F29710" s="1">
        <v>45023</v>
      </c>
      <c r="G29710" s="1">
        <v>45063</v>
      </c>
      <c r="H29710">
        <v>1</v>
      </c>
      <c r="I29710" t="s">
        <v>102709</v>
      </c>
      <c r="J29710" t="s">
        <v>2715</v>
      </c>
      <c r="K29710" t="s">
        <v>69</v>
      </c>
      <c r="L29710" t="s">
        <v>80</v>
      </c>
      <c r="M29710" t="s">
        <v>80</v>
      </c>
      <c r="N29710" t="s">
        <v>92</v>
      </c>
      <c r="O29710" t="s">
        <v>37</v>
      </c>
      <c r="P29710" t="s">
        <v>81</v>
      </c>
    </row>
    <row r="29711" spans="1:16" x14ac:dyDescent="0.3">
      <c r="A29711" t="s">
        <v>16</v>
      </c>
      <c r="B29711" t="s">
        <v>264</v>
      </c>
      <c r="C29711" t="s">
        <v>102710</v>
      </c>
      <c r="D29711" t="s">
        <v>102711</v>
      </c>
      <c r="E29711">
        <v>132474</v>
      </c>
      <c r="F29711" s="1">
        <v>45454</v>
      </c>
      <c r="G29711" s="1">
        <v>45473</v>
      </c>
      <c r="H29711">
        <v>1</v>
      </c>
      <c r="I29711" t="s">
        <v>102712</v>
      </c>
      <c r="J29711" t="s">
        <v>10421</v>
      </c>
      <c r="K29711" t="s">
        <v>69</v>
      </c>
      <c r="L29711" t="s">
        <v>23</v>
      </c>
      <c r="M29711" t="s">
        <v>24</v>
      </c>
      <c r="N29711" t="s">
        <v>63</v>
      </c>
      <c r="O29711" t="s">
        <v>81</v>
      </c>
      <c r="P29711" t="s">
        <v>23</v>
      </c>
    </row>
    <row r="29712" spans="1:16" x14ac:dyDescent="0.3">
      <c r="A29712" t="s">
        <v>27</v>
      </c>
      <c r="B29712" t="s">
        <v>111</v>
      </c>
      <c r="C29712" t="s">
        <v>102713</v>
      </c>
      <c r="D29712" t="s">
        <v>102714</v>
      </c>
      <c r="E29712">
        <v>58932</v>
      </c>
      <c r="F29712" s="1">
        <v>45414</v>
      </c>
      <c r="G29712" s="1">
        <v>45472</v>
      </c>
      <c r="H29712">
        <v>6</v>
      </c>
      <c r="I29712" t="s">
        <v>62941</v>
      </c>
      <c r="J29712" t="s">
        <v>102715</v>
      </c>
      <c r="K29712" t="s">
        <v>33</v>
      </c>
      <c r="L29712" t="s">
        <v>80</v>
      </c>
      <c r="M29712" t="s">
        <v>80</v>
      </c>
      <c r="N29712" t="s">
        <v>35</v>
      </c>
      <c r="O29712" t="s">
        <v>26</v>
      </c>
      <c r="P29712" t="s">
        <v>81</v>
      </c>
    </row>
    <row r="29713" spans="1:16" x14ac:dyDescent="0.3">
      <c r="A29713" t="s">
        <v>16</v>
      </c>
      <c r="B29713" t="s">
        <v>229</v>
      </c>
      <c r="C29713" t="s">
        <v>102716</v>
      </c>
      <c r="D29713" t="s">
        <v>102717</v>
      </c>
      <c r="E29713">
        <v>75986</v>
      </c>
      <c r="F29713" s="1">
        <v>45407</v>
      </c>
      <c r="G29713" s="1">
        <v>45459</v>
      </c>
      <c r="H29713">
        <v>9</v>
      </c>
      <c r="I29713" t="s">
        <v>102718</v>
      </c>
      <c r="J29713" t="s">
        <v>2953</v>
      </c>
      <c r="K29713" t="s">
        <v>33</v>
      </c>
      <c r="L29713" t="s">
        <v>23</v>
      </c>
      <c r="M29713" t="s">
        <v>188</v>
      </c>
      <c r="N29713" t="s">
        <v>92</v>
      </c>
      <c r="O29713" t="s">
        <v>81</v>
      </c>
      <c r="P29713" t="s">
        <v>23</v>
      </c>
    </row>
    <row r="29714" spans="1:16" x14ac:dyDescent="0.3">
      <c r="A29714" t="s">
        <v>27</v>
      </c>
      <c r="B29714" t="s">
        <v>229</v>
      </c>
      <c r="C29714" t="s">
        <v>102719</v>
      </c>
      <c r="D29714" t="s">
        <v>102720</v>
      </c>
      <c r="E29714">
        <v>5620</v>
      </c>
      <c r="F29714" s="1">
        <v>45731</v>
      </c>
      <c r="G29714" s="1">
        <v>45750</v>
      </c>
      <c r="H29714">
        <v>3</v>
      </c>
      <c r="I29714" t="s">
        <v>102721</v>
      </c>
      <c r="J29714" t="s">
        <v>102722</v>
      </c>
      <c r="K29714" t="s">
        <v>104</v>
      </c>
      <c r="L29714" t="s">
        <v>110</v>
      </c>
      <c r="M29714" t="s">
        <v>110</v>
      </c>
      <c r="N29714" t="s">
        <v>25</v>
      </c>
      <c r="O29714" t="s">
        <v>26</v>
      </c>
      <c r="P29714" t="s">
        <v>81</v>
      </c>
    </row>
    <row r="29715" spans="1:16" x14ac:dyDescent="0.3">
      <c r="A29715" t="s">
        <v>27</v>
      </c>
      <c r="B29715" t="s">
        <v>52</v>
      </c>
      <c r="C29715" t="s">
        <v>102723</v>
      </c>
      <c r="D29715" t="s">
        <v>102724</v>
      </c>
      <c r="E29715">
        <v>180051</v>
      </c>
      <c r="F29715" s="1">
        <v>45079</v>
      </c>
      <c r="G29715" s="1">
        <v>45125</v>
      </c>
      <c r="H29715">
        <v>6</v>
      </c>
      <c r="I29715" t="s">
        <v>10469</v>
      </c>
      <c r="J29715" t="s">
        <v>102725</v>
      </c>
      <c r="K29715" t="s">
        <v>69</v>
      </c>
      <c r="L29715" t="s">
        <v>49</v>
      </c>
      <c r="M29715" t="s">
        <v>49</v>
      </c>
      <c r="N29715" t="s">
        <v>173</v>
      </c>
      <c r="O29715" t="s">
        <v>26</v>
      </c>
      <c r="P29715" t="s">
        <v>81</v>
      </c>
    </row>
    <row r="29716" spans="1:16" x14ac:dyDescent="0.3">
      <c r="A29716" t="s">
        <v>27</v>
      </c>
      <c r="B29716" t="s">
        <v>126</v>
      </c>
      <c r="C29716" t="s">
        <v>102726</v>
      </c>
      <c r="D29716" t="s">
        <v>102727</v>
      </c>
      <c r="E29716">
        <v>41347</v>
      </c>
      <c r="F29716" s="1">
        <v>45304</v>
      </c>
      <c r="G29716" s="1">
        <v>45354</v>
      </c>
      <c r="H29716">
        <v>8</v>
      </c>
      <c r="I29716" t="s">
        <v>44684</v>
      </c>
      <c r="J29716" t="s">
        <v>5614</v>
      </c>
      <c r="K29716" t="s">
        <v>33</v>
      </c>
      <c r="L29716" t="s">
        <v>116</v>
      </c>
      <c r="M29716" t="s">
        <v>116</v>
      </c>
      <c r="N29716" t="s">
        <v>86</v>
      </c>
      <c r="O29716" t="s">
        <v>37</v>
      </c>
      <c r="P29716" t="s">
        <v>36</v>
      </c>
    </row>
    <row r="29717" spans="1:16" x14ac:dyDescent="0.3">
      <c r="A29717" t="s">
        <v>16</v>
      </c>
      <c r="B29717" t="s">
        <v>264</v>
      </c>
      <c r="C29717" t="s">
        <v>102728</v>
      </c>
      <c r="D29717" t="s">
        <v>102729</v>
      </c>
      <c r="E29717">
        <v>76123</v>
      </c>
      <c r="F29717" s="1">
        <v>45297</v>
      </c>
      <c r="G29717" s="1">
        <v>45355</v>
      </c>
      <c r="H29717">
        <v>4</v>
      </c>
      <c r="I29717" t="s">
        <v>102730</v>
      </c>
      <c r="J29717" t="s">
        <v>102731</v>
      </c>
      <c r="K29717" t="s">
        <v>22</v>
      </c>
      <c r="L29717" t="s">
        <v>23</v>
      </c>
      <c r="M29717" t="s">
        <v>91</v>
      </c>
      <c r="N29717" t="s">
        <v>92</v>
      </c>
      <c r="O29717" t="s">
        <v>50</v>
      </c>
      <c r="P29717" t="s">
        <v>23</v>
      </c>
    </row>
    <row r="29718" spans="1:16" x14ac:dyDescent="0.3">
      <c r="A29718" t="s">
        <v>16</v>
      </c>
      <c r="B29718" t="s">
        <v>324</v>
      </c>
      <c r="C29718" t="s">
        <v>102732</v>
      </c>
      <c r="D29718" t="s">
        <v>102733</v>
      </c>
      <c r="E29718">
        <v>156390</v>
      </c>
      <c r="F29718" s="1">
        <v>45183</v>
      </c>
      <c r="G29718" s="1">
        <v>45204</v>
      </c>
      <c r="H29718">
        <v>3</v>
      </c>
      <c r="I29718" t="s">
        <v>102734</v>
      </c>
      <c r="J29718" t="s">
        <v>102735</v>
      </c>
      <c r="K29718" t="s">
        <v>22</v>
      </c>
      <c r="L29718" t="s">
        <v>23</v>
      </c>
      <c r="M29718" t="s">
        <v>70</v>
      </c>
      <c r="N29718" t="s">
        <v>35</v>
      </c>
      <c r="O29718" t="s">
        <v>36</v>
      </c>
      <c r="P29718" t="s">
        <v>23</v>
      </c>
    </row>
    <row r="29719" spans="1:16" x14ac:dyDescent="0.3">
      <c r="A29719" t="s">
        <v>27</v>
      </c>
      <c r="B29719" t="s">
        <v>93</v>
      </c>
      <c r="C29719" t="s">
        <v>102736</v>
      </c>
      <c r="D29719" t="s">
        <v>102737</v>
      </c>
      <c r="E29719">
        <v>92845</v>
      </c>
      <c r="F29719" s="1">
        <v>45245</v>
      </c>
      <c r="G29719" s="1">
        <v>45257</v>
      </c>
      <c r="H29719">
        <v>5</v>
      </c>
      <c r="I29719" t="s">
        <v>102738</v>
      </c>
      <c r="J29719" t="s">
        <v>5357</v>
      </c>
      <c r="K29719" t="s">
        <v>33</v>
      </c>
      <c r="L29719" t="s">
        <v>251</v>
      </c>
      <c r="M29719" t="s">
        <v>251</v>
      </c>
      <c r="N29719" t="s">
        <v>63</v>
      </c>
      <c r="O29719" t="s">
        <v>81</v>
      </c>
      <c r="P29719" t="s">
        <v>51</v>
      </c>
    </row>
    <row r="29720" spans="1:16" x14ac:dyDescent="0.3">
      <c r="A29720" t="s">
        <v>27</v>
      </c>
      <c r="B29720" t="s">
        <v>140</v>
      </c>
      <c r="C29720" t="s">
        <v>102739</v>
      </c>
      <c r="D29720" t="s">
        <v>102740</v>
      </c>
      <c r="E29720">
        <v>91523</v>
      </c>
      <c r="F29720" s="1">
        <v>45692</v>
      </c>
      <c r="G29720" s="1">
        <v>45740</v>
      </c>
      <c r="H29720">
        <v>6</v>
      </c>
      <c r="I29720" t="s">
        <v>102741</v>
      </c>
      <c r="J29720" t="s">
        <v>102742</v>
      </c>
      <c r="K29720" t="s">
        <v>104</v>
      </c>
      <c r="L29720" t="s">
        <v>234</v>
      </c>
      <c r="M29720" t="s">
        <v>234</v>
      </c>
      <c r="N29720" t="s">
        <v>35</v>
      </c>
      <c r="O29720" t="s">
        <v>37</v>
      </c>
      <c r="P29720" t="s">
        <v>36</v>
      </c>
    </row>
    <row r="29721" spans="1:16" x14ac:dyDescent="0.3">
      <c r="A29721" t="s">
        <v>16</v>
      </c>
      <c r="B29721" t="s">
        <v>140</v>
      </c>
      <c r="C29721" t="s">
        <v>102743</v>
      </c>
      <c r="D29721" t="s">
        <v>102744</v>
      </c>
      <c r="E29721">
        <v>108900</v>
      </c>
      <c r="F29721" s="1">
        <v>45516</v>
      </c>
      <c r="G29721" s="1">
        <v>45554</v>
      </c>
      <c r="H29721">
        <v>9</v>
      </c>
      <c r="I29721" t="s">
        <v>15291</v>
      </c>
      <c r="J29721" t="s">
        <v>102745</v>
      </c>
      <c r="K29721" t="s">
        <v>22</v>
      </c>
      <c r="L29721" t="s">
        <v>23</v>
      </c>
      <c r="M29721" t="s">
        <v>98</v>
      </c>
      <c r="N29721" t="s">
        <v>173</v>
      </c>
      <c r="O29721" t="s">
        <v>37</v>
      </c>
      <c r="P29721" t="s">
        <v>23</v>
      </c>
    </row>
    <row r="29722" spans="1:16" x14ac:dyDescent="0.3">
      <c r="A29722" t="s">
        <v>27</v>
      </c>
      <c r="B29722" t="s">
        <v>131</v>
      </c>
      <c r="C29722" t="s">
        <v>102746</v>
      </c>
      <c r="D29722" t="s">
        <v>102747</v>
      </c>
      <c r="E29722">
        <v>36503</v>
      </c>
      <c r="F29722" s="1">
        <v>45551</v>
      </c>
      <c r="G29722" s="1">
        <v>45607</v>
      </c>
      <c r="H29722">
        <v>7</v>
      </c>
      <c r="I29722" t="s">
        <v>102748</v>
      </c>
      <c r="J29722" t="s">
        <v>102749</v>
      </c>
      <c r="K29722" t="s">
        <v>57</v>
      </c>
      <c r="L29722" t="s">
        <v>251</v>
      </c>
      <c r="M29722" t="s">
        <v>251</v>
      </c>
      <c r="N29722" t="s">
        <v>173</v>
      </c>
      <c r="O29722" t="s">
        <v>26</v>
      </c>
      <c r="P29722" t="s">
        <v>37</v>
      </c>
    </row>
    <row r="29723" spans="1:16" x14ac:dyDescent="0.3">
      <c r="A29723" t="s">
        <v>16</v>
      </c>
      <c r="B29723" t="s">
        <v>324</v>
      </c>
      <c r="C29723" t="s">
        <v>102750</v>
      </c>
      <c r="D29723" t="s">
        <v>102751</v>
      </c>
      <c r="E29723">
        <v>175421</v>
      </c>
      <c r="F29723" s="1">
        <v>45290</v>
      </c>
      <c r="G29723" s="1">
        <v>45350</v>
      </c>
      <c r="H29723">
        <v>3</v>
      </c>
      <c r="I29723" t="s">
        <v>102752</v>
      </c>
      <c r="J29723" t="s">
        <v>3005</v>
      </c>
      <c r="K29723" t="s">
        <v>69</v>
      </c>
      <c r="L29723" t="s">
        <v>23</v>
      </c>
      <c r="M29723" t="s">
        <v>188</v>
      </c>
      <c r="N29723" t="s">
        <v>63</v>
      </c>
      <c r="O29723" t="s">
        <v>37</v>
      </c>
      <c r="P29723" t="s">
        <v>23</v>
      </c>
    </row>
    <row r="29724" spans="1:16" x14ac:dyDescent="0.3">
      <c r="A29724" t="s">
        <v>16</v>
      </c>
      <c r="B29724" t="s">
        <v>17</v>
      </c>
      <c r="C29724" t="s">
        <v>102753</v>
      </c>
      <c r="D29724" t="s">
        <v>102754</v>
      </c>
      <c r="E29724">
        <v>161332</v>
      </c>
      <c r="F29724" s="1">
        <v>45615</v>
      </c>
      <c r="G29724" s="1">
        <v>45617</v>
      </c>
      <c r="H29724">
        <v>10</v>
      </c>
      <c r="I29724" t="s">
        <v>102755</v>
      </c>
      <c r="J29724" t="s">
        <v>7786</v>
      </c>
      <c r="K29724" t="s">
        <v>69</v>
      </c>
      <c r="L29724" t="s">
        <v>23</v>
      </c>
      <c r="M29724" t="s">
        <v>70</v>
      </c>
      <c r="N29724" t="s">
        <v>35</v>
      </c>
      <c r="O29724" t="s">
        <v>36</v>
      </c>
      <c r="P29724" t="s">
        <v>23</v>
      </c>
    </row>
    <row r="29725" spans="1:16" x14ac:dyDescent="0.3">
      <c r="A29725" t="s">
        <v>16</v>
      </c>
      <c r="B29725" t="s">
        <v>44</v>
      </c>
      <c r="C29725" t="s">
        <v>102756</v>
      </c>
      <c r="D29725" t="s">
        <v>102757</v>
      </c>
      <c r="E29725">
        <v>85146</v>
      </c>
      <c r="F29725" s="1">
        <v>45642</v>
      </c>
      <c r="G29725" s="1">
        <v>45660</v>
      </c>
      <c r="H29725">
        <v>6</v>
      </c>
      <c r="I29725" t="s">
        <v>101184</v>
      </c>
      <c r="J29725" t="s">
        <v>102758</v>
      </c>
      <c r="K29725" t="s">
        <v>57</v>
      </c>
      <c r="L29725" t="s">
        <v>23</v>
      </c>
      <c r="M29725" t="s">
        <v>121</v>
      </c>
      <c r="N29725" t="s">
        <v>63</v>
      </c>
      <c r="O29725" t="s">
        <v>37</v>
      </c>
      <c r="P29725" t="s">
        <v>23</v>
      </c>
    </row>
    <row r="29726" spans="1:16" x14ac:dyDescent="0.3">
      <c r="A29726" t="s">
        <v>27</v>
      </c>
      <c r="B29726" t="s">
        <v>105</v>
      </c>
      <c r="C29726" t="s">
        <v>102759</v>
      </c>
      <c r="D29726" t="s">
        <v>102760</v>
      </c>
      <c r="E29726">
        <v>95571</v>
      </c>
      <c r="F29726" s="1">
        <v>45063</v>
      </c>
      <c r="G29726" s="1">
        <v>45075</v>
      </c>
      <c r="H29726">
        <v>9</v>
      </c>
      <c r="I29726" t="s">
        <v>102761</v>
      </c>
      <c r="J29726" t="s">
        <v>41668</v>
      </c>
      <c r="K29726" t="s">
        <v>33</v>
      </c>
      <c r="L29726" t="s">
        <v>234</v>
      </c>
      <c r="M29726" t="s">
        <v>234</v>
      </c>
      <c r="N29726" t="s">
        <v>173</v>
      </c>
      <c r="O29726" t="s">
        <v>50</v>
      </c>
      <c r="P29726" t="s">
        <v>81</v>
      </c>
    </row>
    <row r="29727" spans="1:16" x14ac:dyDescent="0.3">
      <c r="A29727" t="s">
        <v>16</v>
      </c>
      <c r="B29727" t="s">
        <v>28</v>
      </c>
      <c r="C29727" t="s">
        <v>102762</v>
      </c>
      <c r="D29727" t="s">
        <v>102763</v>
      </c>
      <c r="E29727">
        <v>68153</v>
      </c>
      <c r="F29727" s="1">
        <v>45413</v>
      </c>
      <c r="G29727" s="1">
        <v>45426</v>
      </c>
      <c r="H29727">
        <v>4</v>
      </c>
      <c r="I29727" t="s">
        <v>102764</v>
      </c>
      <c r="J29727" t="s">
        <v>102765</v>
      </c>
      <c r="K29727" t="s">
        <v>57</v>
      </c>
      <c r="L29727" t="s">
        <v>23</v>
      </c>
      <c r="M29727" t="s">
        <v>98</v>
      </c>
      <c r="N29727" t="s">
        <v>63</v>
      </c>
      <c r="O29727" t="s">
        <v>26</v>
      </c>
      <c r="P29727" t="s">
        <v>23</v>
      </c>
    </row>
    <row r="29728" spans="1:16" x14ac:dyDescent="0.3">
      <c r="A29728" t="s">
        <v>27</v>
      </c>
      <c r="B29728" t="s">
        <v>324</v>
      </c>
      <c r="C29728" t="s">
        <v>102766</v>
      </c>
      <c r="D29728" t="s">
        <v>102767</v>
      </c>
      <c r="E29728">
        <v>74902</v>
      </c>
      <c r="F29728" s="1">
        <v>45401</v>
      </c>
      <c r="G29728" s="1">
        <v>45456</v>
      </c>
      <c r="H29728">
        <v>1</v>
      </c>
      <c r="I29728" t="s">
        <v>102768</v>
      </c>
      <c r="J29728" t="s">
        <v>797</v>
      </c>
      <c r="K29728" t="s">
        <v>104</v>
      </c>
      <c r="L29728" t="s">
        <v>183</v>
      </c>
      <c r="M29728" t="s">
        <v>183</v>
      </c>
      <c r="N29728" t="s">
        <v>86</v>
      </c>
      <c r="O29728" t="s">
        <v>81</v>
      </c>
      <c r="P29728" t="s">
        <v>37</v>
      </c>
    </row>
    <row r="29729" spans="1:16" x14ac:dyDescent="0.3">
      <c r="A29729" t="s">
        <v>27</v>
      </c>
      <c r="B29729" t="s">
        <v>111</v>
      </c>
      <c r="C29729" t="s">
        <v>102769</v>
      </c>
      <c r="D29729" t="s">
        <v>102770</v>
      </c>
      <c r="E29729">
        <v>162679</v>
      </c>
      <c r="F29729" s="1">
        <v>45064</v>
      </c>
      <c r="G29729" s="1">
        <v>45115</v>
      </c>
      <c r="H29729">
        <v>10</v>
      </c>
      <c r="I29729" t="s">
        <v>102771</v>
      </c>
      <c r="J29729" t="s">
        <v>102772</v>
      </c>
      <c r="K29729" t="s">
        <v>33</v>
      </c>
      <c r="L29729" t="s">
        <v>80</v>
      </c>
      <c r="M29729" t="s">
        <v>80</v>
      </c>
      <c r="N29729" t="s">
        <v>86</v>
      </c>
      <c r="O29729" t="s">
        <v>50</v>
      </c>
      <c r="P29729" t="s">
        <v>81</v>
      </c>
    </row>
    <row r="29730" spans="1:16" x14ac:dyDescent="0.3">
      <c r="A29730" t="s">
        <v>16</v>
      </c>
      <c r="B29730" t="s">
        <v>28</v>
      </c>
      <c r="C29730" t="s">
        <v>102773</v>
      </c>
      <c r="D29730" t="s">
        <v>102774</v>
      </c>
      <c r="E29730">
        <v>100931</v>
      </c>
      <c r="F29730" s="1">
        <v>45339</v>
      </c>
      <c r="G29730" s="1">
        <v>45387</v>
      </c>
      <c r="H29730">
        <v>10</v>
      </c>
      <c r="I29730" t="s">
        <v>17658</v>
      </c>
      <c r="J29730" t="s">
        <v>102775</v>
      </c>
      <c r="K29730" t="s">
        <v>22</v>
      </c>
      <c r="L29730" t="s">
        <v>23</v>
      </c>
      <c r="M29730" t="s">
        <v>43</v>
      </c>
      <c r="N29730" t="s">
        <v>35</v>
      </c>
      <c r="O29730" t="s">
        <v>50</v>
      </c>
      <c r="P29730" t="s">
        <v>23</v>
      </c>
    </row>
    <row r="29731" spans="1:16" x14ac:dyDescent="0.3">
      <c r="A29731" t="s">
        <v>27</v>
      </c>
      <c r="B29731" t="s">
        <v>264</v>
      </c>
      <c r="C29731" t="s">
        <v>102776</v>
      </c>
      <c r="D29731" t="s">
        <v>102777</v>
      </c>
      <c r="E29731">
        <v>61284</v>
      </c>
      <c r="F29731" s="1">
        <v>45308</v>
      </c>
      <c r="G29731" s="1">
        <v>45347</v>
      </c>
      <c r="H29731">
        <v>4</v>
      </c>
      <c r="I29731" t="s">
        <v>102778</v>
      </c>
      <c r="J29731" t="s">
        <v>13425</v>
      </c>
      <c r="K29731" t="s">
        <v>104</v>
      </c>
      <c r="L29731" t="s">
        <v>110</v>
      </c>
      <c r="M29731" t="s">
        <v>110</v>
      </c>
      <c r="N29731" t="s">
        <v>173</v>
      </c>
      <c r="O29731" t="s">
        <v>50</v>
      </c>
      <c r="P29731" t="s">
        <v>51</v>
      </c>
    </row>
    <row r="29732" spans="1:16" x14ac:dyDescent="0.3">
      <c r="A29732" t="s">
        <v>27</v>
      </c>
      <c r="B29732" t="s">
        <v>52</v>
      </c>
      <c r="C29732" t="s">
        <v>102779</v>
      </c>
      <c r="D29732" t="s">
        <v>102780</v>
      </c>
      <c r="E29732">
        <v>176622</v>
      </c>
      <c r="F29732" s="1">
        <v>45271</v>
      </c>
      <c r="G29732" s="1">
        <v>45272</v>
      </c>
      <c r="H29732">
        <v>5</v>
      </c>
      <c r="I29732" t="s">
        <v>102781</v>
      </c>
      <c r="J29732" t="s">
        <v>6620</v>
      </c>
      <c r="K29732" t="s">
        <v>69</v>
      </c>
      <c r="L29732" t="s">
        <v>80</v>
      </c>
      <c r="M29732" t="s">
        <v>80</v>
      </c>
      <c r="N29732" t="s">
        <v>86</v>
      </c>
      <c r="O29732" t="s">
        <v>36</v>
      </c>
      <c r="P29732" t="s">
        <v>37</v>
      </c>
    </row>
    <row r="29733" spans="1:16" x14ac:dyDescent="0.3">
      <c r="A29733" t="s">
        <v>27</v>
      </c>
      <c r="B29733" t="s">
        <v>38</v>
      </c>
      <c r="C29733" t="s">
        <v>102782</v>
      </c>
      <c r="D29733" t="s">
        <v>102783</v>
      </c>
      <c r="E29733">
        <v>36232</v>
      </c>
      <c r="F29733" s="1">
        <v>45182</v>
      </c>
      <c r="G29733" s="1">
        <v>45186</v>
      </c>
      <c r="H29733">
        <v>1</v>
      </c>
      <c r="I29733" t="s">
        <v>102784</v>
      </c>
      <c r="J29733" t="s">
        <v>102785</v>
      </c>
      <c r="K29733" t="s">
        <v>22</v>
      </c>
      <c r="L29733" t="s">
        <v>49</v>
      </c>
      <c r="M29733" t="s">
        <v>49</v>
      </c>
      <c r="N29733" t="s">
        <v>35</v>
      </c>
      <c r="O29733" t="s">
        <v>36</v>
      </c>
      <c r="P29733" t="s">
        <v>37</v>
      </c>
    </row>
    <row r="29734" spans="1:16" x14ac:dyDescent="0.3">
      <c r="A29734" t="s">
        <v>16</v>
      </c>
      <c r="B29734" t="s">
        <v>52</v>
      </c>
      <c r="C29734" t="s">
        <v>102786</v>
      </c>
      <c r="D29734" t="s">
        <v>102787</v>
      </c>
      <c r="E29734">
        <v>15109</v>
      </c>
      <c r="F29734" s="1">
        <v>45556</v>
      </c>
      <c r="G29734" s="1">
        <v>45596</v>
      </c>
      <c r="H29734">
        <v>2</v>
      </c>
      <c r="I29734" t="s">
        <v>102788</v>
      </c>
      <c r="J29734" t="s">
        <v>14371</v>
      </c>
      <c r="K29734" t="s">
        <v>33</v>
      </c>
      <c r="L29734" t="s">
        <v>23</v>
      </c>
      <c r="M29734" t="s">
        <v>121</v>
      </c>
      <c r="N29734" t="s">
        <v>173</v>
      </c>
      <c r="O29734" t="s">
        <v>36</v>
      </c>
      <c r="P29734" t="s">
        <v>23</v>
      </c>
    </row>
    <row r="29735" spans="1:16" x14ac:dyDescent="0.3">
      <c r="A29735" t="s">
        <v>16</v>
      </c>
      <c r="B29735" t="s">
        <v>111</v>
      </c>
      <c r="C29735" t="s">
        <v>102789</v>
      </c>
      <c r="D29735" t="s">
        <v>102790</v>
      </c>
      <c r="E29735">
        <v>167014</v>
      </c>
      <c r="F29735" s="1">
        <v>45009</v>
      </c>
      <c r="G29735" s="1">
        <v>45060</v>
      </c>
      <c r="H29735">
        <v>9</v>
      </c>
      <c r="I29735" t="s">
        <v>25501</v>
      </c>
      <c r="J29735" t="s">
        <v>102791</v>
      </c>
      <c r="K29735" t="s">
        <v>104</v>
      </c>
      <c r="L29735" t="s">
        <v>23</v>
      </c>
      <c r="M29735" t="s">
        <v>24</v>
      </c>
      <c r="N29735" t="s">
        <v>86</v>
      </c>
      <c r="O29735" t="s">
        <v>26</v>
      </c>
      <c r="P29735" t="s">
        <v>23</v>
      </c>
    </row>
    <row r="29736" spans="1:16" x14ac:dyDescent="0.3">
      <c r="A29736" t="s">
        <v>16</v>
      </c>
      <c r="B29736" t="s">
        <v>99</v>
      </c>
      <c r="C29736" t="s">
        <v>102792</v>
      </c>
      <c r="D29736" t="s">
        <v>102793</v>
      </c>
      <c r="E29736">
        <v>98600</v>
      </c>
      <c r="F29736" s="1">
        <v>45046</v>
      </c>
      <c r="G29736" s="1">
        <v>45056</v>
      </c>
      <c r="H29736">
        <v>1</v>
      </c>
      <c r="I29736" t="s">
        <v>102794</v>
      </c>
      <c r="J29736" t="s">
        <v>8428</v>
      </c>
      <c r="K29736" t="s">
        <v>69</v>
      </c>
      <c r="L29736" t="s">
        <v>23</v>
      </c>
      <c r="M29736" t="s">
        <v>98</v>
      </c>
      <c r="N29736" t="s">
        <v>63</v>
      </c>
      <c r="O29736" t="s">
        <v>81</v>
      </c>
      <c r="P29736" t="s">
        <v>23</v>
      </c>
    </row>
    <row r="29737" spans="1:16" x14ac:dyDescent="0.3">
      <c r="A29737" t="s">
        <v>27</v>
      </c>
      <c r="B29737" t="s">
        <v>52</v>
      </c>
      <c r="C29737" t="s">
        <v>102795</v>
      </c>
      <c r="D29737" t="s">
        <v>102796</v>
      </c>
      <c r="E29737">
        <v>17405</v>
      </c>
      <c r="F29737" s="1">
        <v>45018</v>
      </c>
      <c r="G29737" s="1">
        <v>45030</v>
      </c>
      <c r="H29737">
        <v>7</v>
      </c>
      <c r="I29737" t="s">
        <v>102797</v>
      </c>
      <c r="J29737" t="s">
        <v>102798</v>
      </c>
      <c r="K29737" t="s">
        <v>104</v>
      </c>
      <c r="L29737" t="s">
        <v>34</v>
      </c>
      <c r="M29737" t="s">
        <v>34</v>
      </c>
      <c r="N29737" t="s">
        <v>63</v>
      </c>
      <c r="O29737" t="s">
        <v>37</v>
      </c>
      <c r="P29737" t="s">
        <v>37</v>
      </c>
    </row>
    <row r="29738" spans="1:16" x14ac:dyDescent="0.3">
      <c r="A29738" t="s">
        <v>27</v>
      </c>
      <c r="B29738" t="s">
        <v>93</v>
      </c>
      <c r="C29738" t="s">
        <v>102799</v>
      </c>
      <c r="D29738" t="s">
        <v>102800</v>
      </c>
      <c r="E29738">
        <v>14726</v>
      </c>
      <c r="F29738" s="1">
        <v>45043</v>
      </c>
      <c r="G29738" s="1">
        <v>45080</v>
      </c>
      <c r="H29738">
        <v>4</v>
      </c>
      <c r="I29738" t="s">
        <v>102801</v>
      </c>
      <c r="J29738" t="s">
        <v>685</v>
      </c>
      <c r="K29738" t="s">
        <v>33</v>
      </c>
      <c r="L29738" t="s">
        <v>80</v>
      </c>
      <c r="M29738" t="s">
        <v>80</v>
      </c>
      <c r="N29738" t="s">
        <v>35</v>
      </c>
      <c r="O29738" t="s">
        <v>37</v>
      </c>
      <c r="P29738" t="s">
        <v>37</v>
      </c>
    </row>
    <row r="29739" spans="1:16" x14ac:dyDescent="0.3">
      <c r="A29739" t="s">
        <v>27</v>
      </c>
      <c r="B29739" t="s">
        <v>140</v>
      </c>
      <c r="C29739" t="s">
        <v>102802</v>
      </c>
      <c r="D29739" t="s">
        <v>102803</v>
      </c>
      <c r="E29739">
        <v>85207</v>
      </c>
      <c r="F29739" s="1">
        <v>45328</v>
      </c>
      <c r="G29739" s="1">
        <v>45346</v>
      </c>
      <c r="H29739">
        <v>3</v>
      </c>
      <c r="I29739" t="s">
        <v>102804</v>
      </c>
      <c r="J29739" t="s">
        <v>4418</v>
      </c>
      <c r="K29739" t="s">
        <v>69</v>
      </c>
      <c r="L29739" t="s">
        <v>34</v>
      </c>
      <c r="M29739" t="s">
        <v>34</v>
      </c>
      <c r="N29739" t="s">
        <v>63</v>
      </c>
      <c r="O29739" t="s">
        <v>81</v>
      </c>
      <c r="P29739" t="s">
        <v>51</v>
      </c>
    </row>
    <row r="29740" spans="1:16" x14ac:dyDescent="0.3">
      <c r="A29740" t="s">
        <v>16</v>
      </c>
      <c r="B29740" t="s">
        <v>140</v>
      </c>
      <c r="C29740" t="s">
        <v>102805</v>
      </c>
      <c r="D29740" t="s">
        <v>102806</v>
      </c>
      <c r="E29740">
        <v>10494</v>
      </c>
      <c r="F29740" s="1">
        <v>45219</v>
      </c>
      <c r="G29740" s="1">
        <v>45235</v>
      </c>
      <c r="H29740">
        <v>7</v>
      </c>
      <c r="I29740" t="s">
        <v>102807</v>
      </c>
      <c r="J29740" t="s">
        <v>102808</v>
      </c>
      <c r="K29740" t="s">
        <v>22</v>
      </c>
      <c r="L29740" t="s">
        <v>23</v>
      </c>
      <c r="M29740" t="s">
        <v>98</v>
      </c>
      <c r="N29740" t="s">
        <v>92</v>
      </c>
      <c r="O29740" t="s">
        <v>37</v>
      </c>
      <c r="P29740" t="s">
        <v>23</v>
      </c>
    </row>
    <row r="29741" spans="1:16" x14ac:dyDescent="0.3">
      <c r="A29741" t="s">
        <v>27</v>
      </c>
      <c r="B29741" t="s">
        <v>58</v>
      </c>
      <c r="C29741" t="s">
        <v>102809</v>
      </c>
      <c r="D29741" t="s">
        <v>102810</v>
      </c>
      <c r="E29741">
        <v>102473</v>
      </c>
      <c r="F29741" s="1">
        <v>45508</v>
      </c>
      <c r="G29741" s="1">
        <v>45525</v>
      </c>
      <c r="H29741">
        <v>6</v>
      </c>
      <c r="I29741" t="s">
        <v>102811</v>
      </c>
      <c r="J29741" t="s">
        <v>33811</v>
      </c>
      <c r="K29741" t="s">
        <v>22</v>
      </c>
      <c r="L29741" t="s">
        <v>110</v>
      </c>
      <c r="M29741" t="s">
        <v>110</v>
      </c>
      <c r="N29741" t="s">
        <v>35</v>
      </c>
      <c r="O29741" t="s">
        <v>50</v>
      </c>
      <c r="P29741" t="s">
        <v>36</v>
      </c>
    </row>
    <row r="29742" spans="1:16" x14ac:dyDescent="0.3">
      <c r="A29742" t="s">
        <v>27</v>
      </c>
      <c r="B29742" t="s">
        <v>229</v>
      </c>
      <c r="C29742" t="s">
        <v>102812</v>
      </c>
      <c r="D29742" t="s">
        <v>102813</v>
      </c>
      <c r="E29742">
        <v>37267</v>
      </c>
      <c r="F29742" s="1">
        <v>45072</v>
      </c>
      <c r="G29742" s="1">
        <v>45132</v>
      </c>
      <c r="H29742">
        <v>8</v>
      </c>
      <c r="I29742" t="s">
        <v>102814</v>
      </c>
      <c r="J29742" t="s">
        <v>102815</v>
      </c>
      <c r="K29742" t="s">
        <v>22</v>
      </c>
      <c r="L29742" t="s">
        <v>183</v>
      </c>
      <c r="M29742" t="s">
        <v>183</v>
      </c>
      <c r="N29742" t="s">
        <v>92</v>
      </c>
      <c r="O29742" t="s">
        <v>81</v>
      </c>
      <c r="P29742" t="s">
        <v>36</v>
      </c>
    </row>
    <row r="29743" spans="1:16" x14ac:dyDescent="0.3">
      <c r="A29743" t="s">
        <v>27</v>
      </c>
      <c r="B29743" t="s">
        <v>497</v>
      </c>
      <c r="C29743" t="s">
        <v>102816</v>
      </c>
      <c r="D29743" t="s">
        <v>102817</v>
      </c>
      <c r="E29743">
        <v>180596</v>
      </c>
      <c r="F29743" s="1">
        <v>45095</v>
      </c>
      <c r="G29743" s="1">
        <v>45100</v>
      </c>
      <c r="H29743">
        <v>10</v>
      </c>
      <c r="I29743" t="s">
        <v>102818</v>
      </c>
      <c r="J29743" t="s">
        <v>102819</v>
      </c>
      <c r="K29743" t="s">
        <v>104</v>
      </c>
      <c r="L29743" t="s">
        <v>49</v>
      </c>
      <c r="M29743" t="s">
        <v>49</v>
      </c>
      <c r="N29743" t="s">
        <v>35</v>
      </c>
      <c r="O29743" t="s">
        <v>37</v>
      </c>
      <c r="P29743" t="s">
        <v>37</v>
      </c>
    </row>
    <row r="29744" spans="1:16" x14ac:dyDescent="0.3">
      <c r="A29744" t="s">
        <v>16</v>
      </c>
      <c r="B29744" t="s">
        <v>44</v>
      </c>
      <c r="C29744" t="s">
        <v>102820</v>
      </c>
      <c r="D29744" t="s">
        <v>102821</v>
      </c>
      <c r="E29744">
        <v>94126</v>
      </c>
      <c r="F29744" s="1">
        <v>45052</v>
      </c>
      <c r="G29744" s="1">
        <v>45062</v>
      </c>
      <c r="H29744">
        <v>10</v>
      </c>
      <c r="I29744" t="s">
        <v>102822</v>
      </c>
      <c r="J29744" t="s">
        <v>26299</v>
      </c>
      <c r="K29744" t="s">
        <v>69</v>
      </c>
      <c r="L29744" t="s">
        <v>23</v>
      </c>
      <c r="M29744" t="s">
        <v>188</v>
      </c>
      <c r="N29744" t="s">
        <v>86</v>
      </c>
      <c r="O29744" t="s">
        <v>26</v>
      </c>
      <c r="P29744" t="s">
        <v>23</v>
      </c>
    </row>
    <row r="29745" spans="1:16" x14ac:dyDescent="0.3">
      <c r="A29745" t="s">
        <v>16</v>
      </c>
      <c r="B29745" t="s">
        <v>64</v>
      </c>
      <c r="C29745" t="s">
        <v>102823</v>
      </c>
      <c r="D29745" t="s">
        <v>102824</v>
      </c>
      <c r="E29745">
        <v>193482</v>
      </c>
      <c r="F29745" s="1">
        <v>45435</v>
      </c>
      <c r="G29745" s="1">
        <v>45455</v>
      </c>
      <c r="H29745">
        <v>4</v>
      </c>
      <c r="I29745" t="s">
        <v>102825</v>
      </c>
      <c r="J29745" t="s">
        <v>26069</v>
      </c>
      <c r="K29745" t="s">
        <v>22</v>
      </c>
      <c r="L29745" t="s">
        <v>23</v>
      </c>
      <c r="M29745" t="s">
        <v>70</v>
      </c>
      <c r="N29745" t="s">
        <v>86</v>
      </c>
      <c r="O29745" t="s">
        <v>50</v>
      </c>
      <c r="P29745" t="s">
        <v>23</v>
      </c>
    </row>
    <row r="29746" spans="1:16" x14ac:dyDescent="0.3">
      <c r="A29746" t="s">
        <v>27</v>
      </c>
      <c r="B29746" t="s">
        <v>17</v>
      </c>
      <c r="C29746" t="s">
        <v>102826</v>
      </c>
      <c r="D29746" t="s">
        <v>102827</v>
      </c>
      <c r="E29746">
        <v>94176</v>
      </c>
      <c r="F29746" s="1">
        <v>45339</v>
      </c>
      <c r="G29746" s="1">
        <v>45394</v>
      </c>
      <c r="H29746">
        <v>9</v>
      </c>
      <c r="I29746" t="s">
        <v>102828</v>
      </c>
      <c r="J29746" t="s">
        <v>102829</v>
      </c>
      <c r="K29746" t="s">
        <v>33</v>
      </c>
      <c r="L29746" t="s">
        <v>251</v>
      </c>
      <c r="M29746" t="s">
        <v>251</v>
      </c>
      <c r="N29746" t="s">
        <v>63</v>
      </c>
      <c r="O29746" t="s">
        <v>37</v>
      </c>
      <c r="P29746" t="s">
        <v>51</v>
      </c>
    </row>
    <row r="29747" spans="1:16" x14ac:dyDescent="0.3">
      <c r="A29747" t="s">
        <v>16</v>
      </c>
      <c r="B29747" t="s">
        <v>52</v>
      </c>
      <c r="C29747" t="s">
        <v>102830</v>
      </c>
      <c r="D29747" t="s">
        <v>102831</v>
      </c>
      <c r="E29747">
        <v>59744</v>
      </c>
      <c r="F29747" s="1">
        <v>45417</v>
      </c>
      <c r="G29747" s="1">
        <v>45471</v>
      </c>
      <c r="H29747">
        <v>10</v>
      </c>
      <c r="I29747" t="s">
        <v>32616</v>
      </c>
      <c r="J29747" t="s">
        <v>80697</v>
      </c>
      <c r="K29747" t="s">
        <v>69</v>
      </c>
      <c r="L29747" t="s">
        <v>23</v>
      </c>
      <c r="M29747" t="s">
        <v>24</v>
      </c>
      <c r="N29747" t="s">
        <v>173</v>
      </c>
      <c r="O29747" t="s">
        <v>50</v>
      </c>
      <c r="P29747" t="s">
        <v>23</v>
      </c>
    </row>
    <row r="29748" spans="1:16" x14ac:dyDescent="0.3">
      <c r="A29748" t="s">
        <v>16</v>
      </c>
      <c r="B29748" t="s">
        <v>111</v>
      </c>
      <c r="C29748" t="s">
        <v>102832</v>
      </c>
      <c r="D29748" t="s">
        <v>102833</v>
      </c>
      <c r="E29748">
        <v>168871</v>
      </c>
      <c r="F29748" s="1">
        <v>45246</v>
      </c>
      <c r="G29748" s="1">
        <v>45302</v>
      </c>
      <c r="H29748">
        <v>9</v>
      </c>
      <c r="I29748" t="s">
        <v>80359</v>
      </c>
      <c r="J29748" t="s">
        <v>484</v>
      </c>
      <c r="K29748" t="s">
        <v>104</v>
      </c>
      <c r="L29748" t="s">
        <v>23</v>
      </c>
      <c r="M29748" t="s">
        <v>43</v>
      </c>
      <c r="N29748" t="s">
        <v>25</v>
      </c>
      <c r="O29748" t="s">
        <v>50</v>
      </c>
      <c r="P29748" t="s">
        <v>23</v>
      </c>
    </row>
    <row r="29749" spans="1:16" x14ac:dyDescent="0.3">
      <c r="A29749" t="s">
        <v>27</v>
      </c>
      <c r="B29749" t="s">
        <v>126</v>
      </c>
      <c r="C29749" t="s">
        <v>102834</v>
      </c>
      <c r="D29749" t="s">
        <v>102835</v>
      </c>
      <c r="E29749">
        <v>179821</v>
      </c>
      <c r="F29749" s="1">
        <v>45701</v>
      </c>
      <c r="G29749" s="1">
        <v>45724</v>
      </c>
      <c r="H29749">
        <v>8</v>
      </c>
      <c r="I29749" t="s">
        <v>37740</v>
      </c>
      <c r="J29749" t="s">
        <v>102836</v>
      </c>
      <c r="K29749" t="s">
        <v>104</v>
      </c>
      <c r="L29749" t="s">
        <v>49</v>
      </c>
      <c r="M29749" t="s">
        <v>49</v>
      </c>
      <c r="N29749" t="s">
        <v>25</v>
      </c>
      <c r="O29749" t="s">
        <v>37</v>
      </c>
      <c r="P29749" t="s">
        <v>81</v>
      </c>
    </row>
    <row r="29750" spans="1:16" x14ac:dyDescent="0.3">
      <c r="A29750" t="s">
        <v>16</v>
      </c>
      <c r="B29750" t="s">
        <v>140</v>
      </c>
      <c r="C29750" t="s">
        <v>102837</v>
      </c>
      <c r="D29750" t="s">
        <v>102838</v>
      </c>
      <c r="E29750">
        <v>135113</v>
      </c>
      <c r="F29750" s="1">
        <v>45691</v>
      </c>
      <c r="G29750" s="1">
        <v>45742</v>
      </c>
      <c r="H29750">
        <v>9</v>
      </c>
      <c r="I29750" t="s">
        <v>102839</v>
      </c>
      <c r="J29750" t="s">
        <v>12716</v>
      </c>
      <c r="K29750" t="s">
        <v>33</v>
      </c>
      <c r="L29750" t="s">
        <v>23</v>
      </c>
      <c r="M29750" t="s">
        <v>70</v>
      </c>
      <c r="N29750" t="s">
        <v>92</v>
      </c>
      <c r="O29750" t="s">
        <v>36</v>
      </c>
      <c r="P29750" t="s">
        <v>23</v>
      </c>
    </row>
    <row r="29751" spans="1:16" x14ac:dyDescent="0.3">
      <c r="A29751" t="s">
        <v>27</v>
      </c>
      <c r="B29751" t="s">
        <v>38</v>
      </c>
      <c r="C29751" t="s">
        <v>102840</v>
      </c>
      <c r="D29751" t="s">
        <v>102841</v>
      </c>
      <c r="E29751">
        <v>161186</v>
      </c>
      <c r="F29751" s="1">
        <v>45218</v>
      </c>
      <c r="G29751" s="1">
        <v>45224</v>
      </c>
      <c r="H29751">
        <v>2</v>
      </c>
      <c r="I29751" t="s">
        <v>13153</v>
      </c>
      <c r="J29751" t="s">
        <v>87071</v>
      </c>
      <c r="K29751" t="s">
        <v>104</v>
      </c>
      <c r="L29751" t="s">
        <v>110</v>
      </c>
      <c r="M29751" t="s">
        <v>110</v>
      </c>
      <c r="N29751" t="s">
        <v>173</v>
      </c>
      <c r="O29751" t="s">
        <v>37</v>
      </c>
      <c r="P29751" t="s">
        <v>51</v>
      </c>
    </row>
    <row r="29752" spans="1:16" x14ac:dyDescent="0.3">
      <c r="A29752" t="s">
        <v>27</v>
      </c>
      <c r="B29752" t="s">
        <v>140</v>
      </c>
      <c r="C29752" t="s">
        <v>102842</v>
      </c>
      <c r="D29752" t="s">
        <v>102843</v>
      </c>
      <c r="E29752">
        <v>49853</v>
      </c>
      <c r="F29752" s="1">
        <v>45146</v>
      </c>
      <c r="G29752" s="1">
        <v>45149</v>
      </c>
      <c r="H29752">
        <v>6</v>
      </c>
      <c r="I29752" t="s">
        <v>102844</v>
      </c>
      <c r="J29752" t="s">
        <v>102845</v>
      </c>
      <c r="K29752" t="s">
        <v>33</v>
      </c>
      <c r="L29752" t="s">
        <v>110</v>
      </c>
      <c r="M29752" t="s">
        <v>110</v>
      </c>
      <c r="N29752" t="s">
        <v>86</v>
      </c>
      <c r="O29752" t="s">
        <v>50</v>
      </c>
      <c r="P29752" t="s">
        <v>51</v>
      </c>
    </row>
    <row r="29753" spans="1:16" x14ac:dyDescent="0.3">
      <c r="A29753" t="s">
        <v>16</v>
      </c>
      <c r="B29753" t="s">
        <v>140</v>
      </c>
      <c r="C29753" t="s">
        <v>102846</v>
      </c>
      <c r="D29753" t="s">
        <v>102847</v>
      </c>
      <c r="E29753">
        <v>15368</v>
      </c>
      <c r="F29753" s="1">
        <v>45101</v>
      </c>
      <c r="G29753" s="1">
        <v>45127</v>
      </c>
      <c r="H29753">
        <v>1</v>
      </c>
      <c r="I29753" t="s">
        <v>102848</v>
      </c>
      <c r="J29753" t="s">
        <v>33633</v>
      </c>
      <c r="K29753" t="s">
        <v>33</v>
      </c>
      <c r="L29753" t="s">
        <v>23</v>
      </c>
      <c r="M29753" t="s">
        <v>43</v>
      </c>
      <c r="N29753" t="s">
        <v>86</v>
      </c>
      <c r="O29753" t="s">
        <v>50</v>
      </c>
      <c r="P29753" t="s">
        <v>23</v>
      </c>
    </row>
    <row r="29754" spans="1:16" x14ac:dyDescent="0.3">
      <c r="A29754" t="s">
        <v>27</v>
      </c>
      <c r="B29754" t="s">
        <v>28</v>
      </c>
      <c r="C29754" t="s">
        <v>102849</v>
      </c>
      <c r="D29754" t="s">
        <v>102850</v>
      </c>
      <c r="E29754">
        <v>17049</v>
      </c>
      <c r="F29754" s="1">
        <v>45661</v>
      </c>
      <c r="G29754" s="1">
        <v>45712</v>
      </c>
      <c r="H29754">
        <v>9</v>
      </c>
      <c r="I29754" t="s">
        <v>102851</v>
      </c>
      <c r="J29754" t="s">
        <v>6404</v>
      </c>
      <c r="K29754" t="s">
        <v>57</v>
      </c>
      <c r="L29754" t="s">
        <v>49</v>
      </c>
      <c r="M29754" t="s">
        <v>49</v>
      </c>
      <c r="N29754" t="s">
        <v>63</v>
      </c>
      <c r="O29754" t="s">
        <v>36</v>
      </c>
      <c r="P29754" t="s">
        <v>36</v>
      </c>
    </row>
    <row r="29755" spans="1:16" x14ac:dyDescent="0.3">
      <c r="A29755" t="s">
        <v>27</v>
      </c>
      <c r="B29755" t="s">
        <v>126</v>
      </c>
      <c r="C29755" t="s">
        <v>102852</v>
      </c>
      <c r="D29755" t="s">
        <v>102853</v>
      </c>
      <c r="E29755">
        <v>196441</v>
      </c>
      <c r="F29755" s="1">
        <v>45415</v>
      </c>
      <c r="G29755" s="1">
        <v>45474</v>
      </c>
      <c r="H29755">
        <v>2</v>
      </c>
      <c r="I29755" t="s">
        <v>102854</v>
      </c>
      <c r="J29755" t="s">
        <v>35491</v>
      </c>
      <c r="K29755" t="s">
        <v>104</v>
      </c>
      <c r="L29755" t="s">
        <v>234</v>
      </c>
      <c r="M29755" t="s">
        <v>234</v>
      </c>
      <c r="N29755" t="s">
        <v>92</v>
      </c>
      <c r="O29755" t="s">
        <v>26</v>
      </c>
      <c r="P29755" t="s">
        <v>81</v>
      </c>
    </row>
    <row r="29756" spans="1:16" x14ac:dyDescent="0.3">
      <c r="A29756" t="s">
        <v>27</v>
      </c>
      <c r="B29756" t="s">
        <v>111</v>
      </c>
      <c r="C29756" t="s">
        <v>102855</v>
      </c>
      <c r="D29756" t="s">
        <v>102856</v>
      </c>
      <c r="E29756">
        <v>13865</v>
      </c>
      <c r="F29756" s="1">
        <v>45550</v>
      </c>
      <c r="G29756" s="1">
        <v>45608</v>
      </c>
      <c r="H29756">
        <v>10</v>
      </c>
      <c r="I29756" t="s">
        <v>102857</v>
      </c>
      <c r="J29756" t="s">
        <v>57317</v>
      </c>
      <c r="K29756" t="s">
        <v>69</v>
      </c>
      <c r="L29756" t="s">
        <v>80</v>
      </c>
      <c r="M29756" t="s">
        <v>80</v>
      </c>
      <c r="N29756" t="s">
        <v>35</v>
      </c>
      <c r="O29756" t="s">
        <v>36</v>
      </c>
      <c r="P29756" t="s">
        <v>36</v>
      </c>
    </row>
    <row r="29757" spans="1:16" x14ac:dyDescent="0.3">
      <c r="A29757" t="s">
        <v>16</v>
      </c>
      <c r="B29757" t="s">
        <v>28</v>
      </c>
      <c r="C29757" t="s">
        <v>102858</v>
      </c>
      <c r="D29757" t="s">
        <v>102859</v>
      </c>
      <c r="E29757">
        <v>68686</v>
      </c>
      <c r="F29757" s="1">
        <v>45673</v>
      </c>
      <c r="G29757" s="1">
        <v>45718</v>
      </c>
      <c r="H29757">
        <v>3</v>
      </c>
      <c r="I29757" t="s">
        <v>102860</v>
      </c>
      <c r="J29757" t="s">
        <v>53727</v>
      </c>
      <c r="K29757" t="s">
        <v>22</v>
      </c>
      <c r="L29757" t="s">
        <v>23</v>
      </c>
      <c r="M29757" t="s">
        <v>91</v>
      </c>
      <c r="N29757" t="s">
        <v>92</v>
      </c>
      <c r="O29757" t="s">
        <v>50</v>
      </c>
      <c r="P29757" t="s">
        <v>23</v>
      </c>
    </row>
    <row r="29758" spans="1:16" x14ac:dyDescent="0.3">
      <c r="A29758" t="s">
        <v>27</v>
      </c>
      <c r="B29758" t="s">
        <v>93</v>
      </c>
      <c r="C29758" t="s">
        <v>102861</v>
      </c>
      <c r="D29758" t="s">
        <v>102862</v>
      </c>
      <c r="E29758">
        <v>146846</v>
      </c>
      <c r="F29758" s="1">
        <v>45331</v>
      </c>
      <c r="G29758" s="1">
        <v>45357</v>
      </c>
      <c r="H29758">
        <v>6</v>
      </c>
      <c r="I29758" t="s">
        <v>102863</v>
      </c>
      <c r="J29758" t="s">
        <v>102864</v>
      </c>
      <c r="K29758" t="s">
        <v>69</v>
      </c>
      <c r="L29758" t="s">
        <v>251</v>
      </c>
      <c r="M29758" t="s">
        <v>251</v>
      </c>
      <c r="N29758" t="s">
        <v>63</v>
      </c>
      <c r="O29758" t="s">
        <v>26</v>
      </c>
      <c r="P29758" t="s">
        <v>37</v>
      </c>
    </row>
    <row r="29759" spans="1:16" x14ac:dyDescent="0.3">
      <c r="A29759" t="s">
        <v>27</v>
      </c>
      <c r="B29759" t="s">
        <v>99</v>
      </c>
      <c r="C29759" t="s">
        <v>102865</v>
      </c>
      <c r="D29759" t="s">
        <v>102866</v>
      </c>
      <c r="E29759">
        <v>108022</v>
      </c>
      <c r="F29759" s="1">
        <v>45155</v>
      </c>
      <c r="G29759" s="1">
        <v>45183</v>
      </c>
      <c r="H29759">
        <v>3</v>
      </c>
      <c r="I29759" t="s">
        <v>23068</v>
      </c>
      <c r="J29759" t="s">
        <v>102867</v>
      </c>
      <c r="K29759" t="s">
        <v>57</v>
      </c>
      <c r="L29759" t="s">
        <v>234</v>
      </c>
      <c r="M29759" t="s">
        <v>234</v>
      </c>
      <c r="N29759" t="s">
        <v>92</v>
      </c>
      <c r="O29759" t="s">
        <v>81</v>
      </c>
      <c r="P29759" t="s">
        <v>81</v>
      </c>
    </row>
    <row r="29760" spans="1:16" x14ac:dyDescent="0.3">
      <c r="A29760" t="s">
        <v>16</v>
      </c>
      <c r="B29760" t="s">
        <v>64</v>
      </c>
      <c r="C29760" t="s">
        <v>102868</v>
      </c>
      <c r="D29760" t="s">
        <v>102869</v>
      </c>
      <c r="E29760">
        <v>46942</v>
      </c>
      <c r="F29760" s="1">
        <v>45103</v>
      </c>
      <c r="G29760" s="1">
        <v>45127</v>
      </c>
      <c r="H29760">
        <v>9</v>
      </c>
      <c r="I29760" t="s">
        <v>102870</v>
      </c>
      <c r="J29760" t="s">
        <v>9758</v>
      </c>
      <c r="K29760" t="s">
        <v>22</v>
      </c>
      <c r="L29760" t="s">
        <v>23</v>
      </c>
      <c r="M29760" t="s">
        <v>98</v>
      </c>
      <c r="N29760" t="s">
        <v>173</v>
      </c>
      <c r="O29760" t="s">
        <v>36</v>
      </c>
      <c r="P29760" t="s">
        <v>23</v>
      </c>
    </row>
    <row r="29761" spans="1:16" x14ac:dyDescent="0.3">
      <c r="A29761" t="s">
        <v>16</v>
      </c>
      <c r="B29761" t="s">
        <v>52</v>
      </c>
      <c r="C29761" t="s">
        <v>102871</v>
      </c>
      <c r="D29761" t="s">
        <v>102872</v>
      </c>
      <c r="E29761">
        <v>93029</v>
      </c>
      <c r="F29761" s="1">
        <v>45584</v>
      </c>
      <c r="G29761" s="1">
        <v>45596</v>
      </c>
      <c r="H29761">
        <v>2</v>
      </c>
      <c r="I29761" t="s">
        <v>17374</v>
      </c>
      <c r="J29761" t="s">
        <v>102873</v>
      </c>
      <c r="K29761" t="s">
        <v>22</v>
      </c>
      <c r="L29761" t="s">
        <v>23</v>
      </c>
      <c r="M29761" t="s">
        <v>91</v>
      </c>
      <c r="N29761" t="s">
        <v>35</v>
      </c>
      <c r="O29761" t="s">
        <v>36</v>
      </c>
      <c r="P29761" t="s">
        <v>23</v>
      </c>
    </row>
    <row r="29762" spans="1:16" x14ac:dyDescent="0.3">
      <c r="A29762" t="s">
        <v>16</v>
      </c>
      <c r="B29762" t="s">
        <v>58</v>
      </c>
      <c r="C29762" t="s">
        <v>102874</v>
      </c>
      <c r="D29762" t="s">
        <v>102875</v>
      </c>
      <c r="E29762">
        <v>126312</v>
      </c>
      <c r="F29762" s="1">
        <v>45043</v>
      </c>
      <c r="G29762" s="1">
        <v>45077</v>
      </c>
      <c r="H29762">
        <v>3</v>
      </c>
      <c r="I29762" t="s">
        <v>102876</v>
      </c>
      <c r="J29762" t="s">
        <v>102877</v>
      </c>
      <c r="K29762" t="s">
        <v>69</v>
      </c>
      <c r="L29762" t="s">
        <v>23</v>
      </c>
      <c r="M29762" t="s">
        <v>188</v>
      </c>
      <c r="N29762" t="s">
        <v>25</v>
      </c>
      <c r="O29762" t="s">
        <v>37</v>
      </c>
      <c r="P29762" t="s">
        <v>23</v>
      </c>
    </row>
    <row r="29763" spans="1:16" x14ac:dyDescent="0.3">
      <c r="A29763" t="s">
        <v>27</v>
      </c>
      <c r="B29763" t="s">
        <v>111</v>
      </c>
      <c r="C29763" t="s">
        <v>102878</v>
      </c>
      <c r="D29763" t="s">
        <v>102879</v>
      </c>
      <c r="E29763">
        <v>111280</v>
      </c>
      <c r="F29763" s="1">
        <v>45394</v>
      </c>
      <c r="G29763" s="1">
        <v>45444</v>
      </c>
      <c r="H29763">
        <v>9</v>
      </c>
      <c r="I29763" t="s">
        <v>102880</v>
      </c>
      <c r="J29763" t="s">
        <v>102881</v>
      </c>
      <c r="K29763" t="s">
        <v>104</v>
      </c>
      <c r="L29763" t="s">
        <v>110</v>
      </c>
      <c r="M29763" t="s">
        <v>110</v>
      </c>
      <c r="N29763" t="s">
        <v>35</v>
      </c>
      <c r="O29763" t="s">
        <v>81</v>
      </c>
      <c r="P29763" t="s">
        <v>51</v>
      </c>
    </row>
    <row r="29764" spans="1:16" x14ac:dyDescent="0.3">
      <c r="A29764" t="s">
        <v>16</v>
      </c>
      <c r="B29764" t="s">
        <v>28</v>
      </c>
      <c r="C29764" t="s">
        <v>102882</v>
      </c>
      <c r="D29764" t="s">
        <v>102883</v>
      </c>
      <c r="E29764">
        <v>62013</v>
      </c>
      <c r="F29764" s="1">
        <v>45574</v>
      </c>
      <c r="G29764" s="1">
        <v>45588</v>
      </c>
      <c r="H29764">
        <v>9</v>
      </c>
      <c r="I29764" t="s">
        <v>2077</v>
      </c>
      <c r="J29764" t="s">
        <v>102884</v>
      </c>
      <c r="K29764" t="s">
        <v>33</v>
      </c>
      <c r="L29764" t="s">
        <v>23</v>
      </c>
      <c r="M29764" t="s">
        <v>43</v>
      </c>
      <c r="N29764" t="s">
        <v>173</v>
      </c>
      <c r="O29764" t="s">
        <v>36</v>
      </c>
      <c r="P29764" t="s">
        <v>23</v>
      </c>
    </row>
    <row r="29765" spans="1:16" x14ac:dyDescent="0.3">
      <c r="A29765" t="s">
        <v>16</v>
      </c>
      <c r="B29765" t="s">
        <v>111</v>
      </c>
      <c r="C29765" t="s">
        <v>102885</v>
      </c>
      <c r="D29765" t="s">
        <v>102886</v>
      </c>
      <c r="E29765">
        <v>47830</v>
      </c>
      <c r="F29765" s="1">
        <v>45169</v>
      </c>
      <c r="G29765" s="1">
        <v>45182</v>
      </c>
      <c r="H29765">
        <v>3</v>
      </c>
      <c r="I29765" t="s">
        <v>102887</v>
      </c>
      <c r="J29765" t="s">
        <v>2723</v>
      </c>
      <c r="K29765" t="s">
        <v>33</v>
      </c>
      <c r="L29765" t="s">
        <v>23</v>
      </c>
      <c r="M29765" t="s">
        <v>91</v>
      </c>
      <c r="N29765" t="s">
        <v>25</v>
      </c>
      <c r="O29765" t="s">
        <v>50</v>
      </c>
      <c r="P29765" t="s">
        <v>23</v>
      </c>
    </row>
    <row r="29766" spans="1:16" x14ac:dyDescent="0.3">
      <c r="A29766" t="s">
        <v>27</v>
      </c>
      <c r="B29766" t="s">
        <v>38</v>
      </c>
      <c r="C29766" t="s">
        <v>102888</v>
      </c>
      <c r="D29766" t="s">
        <v>102889</v>
      </c>
      <c r="E29766">
        <v>9878</v>
      </c>
      <c r="F29766" s="1">
        <v>45102</v>
      </c>
      <c r="G29766" s="1">
        <v>45162</v>
      </c>
      <c r="H29766">
        <v>8</v>
      </c>
      <c r="I29766" t="s">
        <v>102890</v>
      </c>
      <c r="J29766" t="s">
        <v>74408</v>
      </c>
      <c r="K29766" t="s">
        <v>104</v>
      </c>
      <c r="L29766" t="s">
        <v>183</v>
      </c>
      <c r="M29766" t="s">
        <v>183</v>
      </c>
      <c r="N29766" t="s">
        <v>86</v>
      </c>
      <c r="O29766" t="s">
        <v>36</v>
      </c>
      <c r="P29766" t="s">
        <v>81</v>
      </c>
    </row>
    <row r="29767" spans="1:16" x14ac:dyDescent="0.3">
      <c r="A29767" t="s">
        <v>16</v>
      </c>
      <c r="B29767" t="s">
        <v>497</v>
      </c>
      <c r="C29767" t="s">
        <v>102891</v>
      </c>
      <c r="D29767" t="s">
        <v>102892</v>
      </c>
      <c r="E29767">
        <v>19786</v>
      </c>
      <c r="F29767" s="1">
        <v>45292</v>
      </c>
      <c r="G29767" s="1">
        <v>45337</v>
      </c>
      <c r="H29767">
        <v>3</v>
      </c>
      <c r="I29767" t="s">
        <v>102893</v>
      </c>
      <c r="J29767" t="s">
        <v>18310</v>
      </c>
      <c r="K29767" t="s">
        <v>104</v>
      </c>
      <c r="L29767" t="s">
        <v>23</v>
      </c>
      <c r="M29767" t="s">
        <v>98</v>
      </c>
      <c r="N29767" t="s">
        <v>35</v>
      </c>
      <c r="O29767" t="s">
        <v>36</v>
      </c>
      <c r="P29767" t="s">
        <v>23</v>
      </c>
    </row>
    <row r="29768" spans="1:16" x14ac:dyDescent="0.3">
      <c r="A29768" t="s">
        <v>27</v>
      </c>
      <c r="B29768" t="s">
        <v>140</v>
      </c>
      <c r="C29768" t="s">
        <v>102894</v>
      </c>
      <c r="D29768" t="s">
        <v>102895</v>
      </c>
      <c r="E29768">
        <v>29765</v>
      </c>
      <c r="F29768" s="1">
        <v>45017</v>
      </c>
      <c r="G29768" s="1">
        <v>45073</v>
      </c>
      <c r="H29768">
        <v>3</v>
      </c>
      <c r="I29768" t="s">
        <v>102896</v>
      </c>
      <c r="J29768" t="s">
        <v>15891</v>
      </c>
      <c r="K29768" t="s">
        <v>22</v>
      </c>
      <c r="L29768" t="s">
        <v>49</v>
      </c>
      <c r="M29768" t="s">
        <v>49</v>
      </c>
      <c r="N29768" t="s">
        <v>35</v>
      </c>
      <c r="O29768" t="s">
        <v>37</v>
      </c>
      <c r="P29768" t="s">
        <v>37</v>
      </c>
    </row>
    <row r="29769" spans="1:16" x14ac:dyDescent="0.3">
      <c r="A29769" t="s">
        <v>27</v>
      </c>
      <c r="B29769" t="s">
        <v>71</v>
      </c>
      <c r="C29769" t="s">
        <v>102897</v>
      </c>
      <c r="D29769" t="s">
        <v>102898</v>
      </c>
      <c r="E29769">
        <v>27664</v>
      </c>
      <c r="F29769" s="1">
        <v>45147</v>
      </c>
      <c r="G29769" s="1">
        <v>45170</v>
      </c>
      <c r="H29769">
        <v>9</v>
      </c>
      <c r="I29769" t="s">
        <v>102899</v>
      </c>
      <c r="J29769" t="s">
        <v>102900</v>
      </c>
      <c r="K29769" t="s">
        <v>33</v>
      </c>
      <c r="L29769" t="s">
        <v>251</v>
      </c>
      <c r="M29769" t="s">
        <v>251</v>
      </c>
      <c r="N29769" t="s">
        <v>25</v>
      </c>
      <c r="O29769" t="s">
        <v>26</v>
      </c>
      <c r="P29769" t="s">
        <v>81</v>
      </c>
    </row>
    <row r="29770" spans="1:16" x14ac:dyDescent="0.3">
      <c r="A29770" t="s">
        <v>16</v>
      </c>
      <c r="B29770" t="s">
        <v>71</v>
      </c>
      <c r="C29770" t="s">
        <v>102901</v>
      </c>
      <c r="D29770" t="s">
        <v>102902</v>
      </c>
      <c r="E29770">
        <v>99865</v>
      </c>
      <c r="F29770" s="1">
        <v>45528</v>
      </c>
      <c r="G29770" s="1">
        <v>45540</v>
      </c>
      <c r="H29770">
        <v>8</v>
      </c>
      <c r="I29770" t="s">
        <v>102903</v>
      </c>
      <c r="J29770" t="s">
        <v>11431</v>
      </c>
      <c r="K29770" t="s">
        <v>57</v>
      </c>
      <c r="L29770" t="s">
        <v>23</v>
      </c>
      <c r="M29770" t="s">
        <v>98</v>
      </c>
      <c r="N29770" t="s">
        <v>63</v>
      </c>
      <c r="O29770" t="s">
        <v>81</v>
      </c>
      <c r="P29770" t="s">
        <v>23</v>
      </c>
    </row>
    <row r="29771" spans="1:16" x14ac:dyDescent="0.3">
      <c r="A29771" t="s">
        <v>27</v>
      </c>
      <c r="B29771" t="s">
        <v>17</v>
      </c>
      <c r="C29771" t="s">
        <v>102904</v>
      </c>
      <c r="D29771" t="s">
        <v>102905</v>
      </c>
      <c r="E29771">
        <v>118080</v>
      </c>
      <c r="F29771" s="1">
        <v>45474</v>
      </c>
      <c r="G29771" s="1">
        <v>45476</v>
      </c>
      <c r="H29771">
        <v>7</v>
      </c>
      <c r="I29771" t="s">
        <v>102906</v>
      </c>
      <c r="J29771" t="s">
        <v>88741</v>
      </c>
      <c r="K29771" t="s">
        <v>69</v>
      </c>
      <c r="L29771" t="s">
        <v>183</v>
      </c>
      <c r="M29771" t="s">
        <v>183</v>
      </c>
      <c r="N29771" t="s">
        <v>86</v>
      </c>
      <c r="O29771" t="s">
        <v>37</v>
      </c>
      <c r="P29771" t="s">
        <v>81</v>
      </c>
    </row>
    <row r="29772" spans="1:16" x14ac:dyDescent="0.3">
      <c r="A29772" t="s">
        <v>27</v>
      </c>
      <c r="B29772" t="s">
        <v>105</v>
      </c>
      <c r="C29772" t="s">
        <v>102907</v>
      </c>
      <c r="D29772" t="s">
        <v>102908</v>
      </c>
      <c r="E29772">
        <v>143500</v>
      </c>
      <c r="F29772" s="1">
        <v>45554</v>
      </c>
      <c r="G29772" s="1">
        <v>45612</v>
      </c>
      <c r="H29772">
        <v>6</v>
      </c>
      <c r="I29772" t="s">
        <v>102909</v>
      </c>
      <c r="J29772" t="s">
        <v>1814</v>
      </c>
      <c r="K29772" t="s">
        <v>57</v>
      </c>
      <c r="L29772" t="s">
        <v>116</v>
      </c>
      <c r="M29772" t="s">
        <v>116</v>
      </c>
      <c r="N29772" t="s">
        <v>25</v>
      </c>
      <c r="O29772" t="s">
        <v>50</v>
      </c>
      <c r="P29772" t="s">
        <v>37</v>
      </c>
    </row>
    <row r="29773" spans="1:16" x14ac:dyDescent="0.3">
      <c r="A29773" t="s">
        <v>27</v>
      </c>
      <c r="B29773" t="s">
        <v>105</v>
      </c>
      <c r="C29773" t="s">
        <v>102910</v>
      </c>
      <c r="D29773" t="s">
        <v>102911</v>
      </c>
      <c r="E29773">
        <v>127223</v>
      </c>
      <c r="F29773" s="1">
        <v>45380</v>
      </c>
      <c r="G29773" s="1">
        <v>45403</v>
      </c>
      <c r="H29773">
        <v>2</v>
      </c>
      <c r="I29773" t="s">
        <v>102912</v>
      </c>
      <c r="J29773" t="s">
        <v>1009</v>
      </c>
      <c r="K29773" t="s">
        <v>69</v>
      </c>
      <c r="L29773" t="s">
        <v>110</v>
      </c>
      <c r="M29773" t="s">
        <v>110</v>
      </c>
      <c r="N29773" t="s">
        <v>92</v>
      </c>
      <c r="O29773" t="s">
        <v>37</v>
      </c>
      <c r="P29773" t="s">
        <v>51</v>
      </c>
    </row>
    <row r="29774" spans="1:16" x14ac:dyDescent="0.3">
      <c r="A29774" t="s">
        <v>27</v>
      </c>
      <c r="B29774" t="s">
        <v>64</v>
      </c>
      <c r="C29774" t="s">
        <v>102913</v>
      </c>
      <c r="D29774" t="s">
        <v>102914</v>
      </c>
      <c r="E29774">
        <v>31992</v>
      </c>
      <c r="F29774" s="1">
        <v>45235</v>
      </c>
      <c r="G29774" s="1">
        <v>45247</v>
      </c>
      <c r="H29774">
        <v>10</v>
      </c>
      <c r="I29774" t="s">
        <v>102915</v>
      </c>
      <c r="J29774" t="s">
        <v>15891</v>
      </c>
      <c r="K29774" t="s">
        <v>22</v>
      </c>
      <c r="L29774" t="s">
        <v>116</v>
      </c>
      <c r="M29774" t="s">
        <v>116</v>
      </c>
      <c r="N29774" t="s">
        <v>35</v>
      </c>
      <c r="O29774" t="s">
        <v>26</v>
      </c>
      <c r="P29774" t="s">
        <v>51</v>
      </c>
    </row>
    <row r="29775" spans="1:16" x14ac:dyDescent="0.3">
      <c r="A29775" t="s">
        <v>16</v>
      </c>
      <c r="B29775" t="s">
        <v>497</v>
      </c>
      <c r="C29775" t="s">
        <v>102916</v>
      </c>
      <c r="D29775" t="s">
        <v>102917</v>
      </c>
      <c r="E29775">
        <v>61610</v>
      </c>
      <c r="F29775" s="1">
        <v>45132</v>
      </c>
      <c r="G29775" s="1">
        <v>45140</v>
      </c>
      <c r="H29775">
        <v>3</v>
      </c>
      <c r="I29775" t="s">
        <v>84541</v>
      </c>
      <c r="J29775" t="s">
        <v>102918</v>
      </c>
      <c r="K29775" t="s">
        <v>69</v>
      </c>
      <c r="L29775" t="s">
        <v>23</v>
      </c>
      <c r="M29775" t="s">
        <v>188</v>
      </c>
      <c r="N29775" t="s">
        <v>25</v>
      </c>
      <c r="O29775" t="s">
        <v>26</v>
      </c>
      <c r="P29775" t="s">
        <v>23</v>
      </c>
    </row>
    <row r="29776" spans="1:16" x14ac:dyDescent="0.3">
      <c r="A29776" t="s">
        <v>27</v>
      </c>
      <c r="B29776" t="s">
        <v>44</v>
      </c>
      <c r="C29776" t="s">
        <v>102919</v>
      </c>
      <c r="D29776" t="s">
        <v>102920</v>
      </c>
      <c r="E29776">
        <v>97900</v>
      </c>
      <c r="F29776" s="1">
        <v>45540</v>
      </c>
      <c r="G29776" s="1">
        <v>45572</v>
      </c>
      <c r="H29776">
        <v>10</v>
      </c>
      <c r="I29776" t="s">
        <v>102921</v>
      </c>
      <c r="J29776" t="s">
        <v>102922</v>
      </c>
      <c r="K29776" t="s">
        <v>33</v>
      </c>
      <c r="L29776" t="s">
        <v>183</v>
      </c>
      <c r="M29776" t="s">
        <v>183</v>
      </c>
      <c r="N29776" t="s">
        <v>86</v>
      </c>
      <c r="O29776" t="s">
        <v>37</v>
      </c>
      <c r="P29776" t="s">
        <v>37</v>
      </c>
    </row>
    <row r="29777" spans="1:16" x14ac:dyDescent="0.3">
      <c r="A29777" t="s">
        <v>16</v>
      </c>
      <c r="B29777" t="s">
        <v>229</v>
      </c>
      <c r="C29777" t="s">
        <v>102923</v>
      </c>
      <c r="D29777" t="s">
        <v>102924</v>
      </c>
      <c r="E29777">
        <v>144574</v>
      </c>
      <c r="F29777" s="1">
        <v>45579</v>
      </c>
      <c r="G29777" s="1">
        <v>45606</v>
      </c>
      <c r="H29777">
        <v>5</v>
      </c>
      <c r="I29777" t="s">
        <v>102925</v>
      </c>
      <c r="J29777" t="s">
        <v>102926</v>
      </c>
      <c r="K29777" t="s">
        <v>33</v>
      </c>
      <c r="L29777" t="s">
        <v>23</v>
      </c>
      <c r="M29777" t="s">
        <v>70</v>
      </c>
      <c r="N29777" t="s">
        <v>173</v>
      </c>
      <c r="O29777" t="s">
        <v>50</v>
      </c>
      <c r="P29777" t="s">
        <v>23</v>
      </c>
    </row>
    <row r="29778" spans="1:16" x14ac:dyDescent="0.3">
      <c r="A29778" t="s">
        <v>27</v>
      </c>
      <c r="B29778" t="s">
        <v>99</v>
      </c>
      <c r="C29778" t="s">
        <v>102927</v>
      </c>
      <c r="D29778" t="s">
        <v>102928</v>
      </c>
      <c r="E29778">
        <v>69145</v>
      </c>
      <c r="F29778" s="1">
        <v>45425</v>
      </c>
      <c r="G29778" s="1">
        <v>45426</v>
      </c>
      <c r="H29778">
        <v>10</v>
      </c>
      <c r="I29778" t="s">
        <v>35239</v>
      </c>
      <c r="J29778" t="s">
        <v>9809</v>
      </c>
      <c r="K29778" t="s">
        <v>33</v>
      </c>
      <c r="L29778" t="s">
        <v>110</v>
      </c>
      <c r="M29778" t="s">
        <v>110</v>
      </c>
      <c r="N29778" t="s">
        <v>35</v>
      </c>
      <c r="O29778" t="s">
        <v>50</v>
      </c>
      <c r="P29778" t="s">
        <v>36</v>
      </c>
    </row>
    <row r="29779" spans="1:16" x14ac:dyDescent="0.3">
      <c r="A29779" t="s">
        <v>16</v>
      </c>
      <c r="B29779" t="s">
        <v>497</v>
      </c>
      <c r="C29779" t="s">
        <v>102929</v>
      </c>
      <c r="D29779" t="s">
        <v>102930</v>
      </c>
      <c r="E29779">
        <v>156594</v>
      </c>
      <c r="F29779" s="1">
        <v>45156</v>
      </c>
      <c r="G29779" s="1">
        <v>45210</v>
      </c>
      <c r="H29779">
        <v>6</v>
      </c>
      <c r="I29779" t="s">
        <v>12602</v>
      </c>
      <c r="J29779" t="s">
        <v>102931</v>
      </c>
      <c r="K29779" t="s">
        <v>104</v>
      </c>
      <c r="L29779" t="s">
        <v>23</v>
      </c>
      <c r="M29779" t="s">
        <v>24</v>
      </c>
      <c r="N29779" t="s">
        <v>63</v>
      </c>
      <c r="O29779" t="s">
        <v>37</v>
      </c>
      <c r="P29779" t="s">
        <v>23</v>
      </c>
    </row>
    <row r="29780" spans="1:16" x14ac:dyDescent="0.3">
      <c r="A29780" t="s">
        <v>16</v>
      </c>
      <c r="B29780" t="s">
        <v>44</v>
      </c>
      <c r="C29780" t="s">
        <v>102932</v>
      </c>
      <c r="D29780" t="s">
        <v>102933</v>
      </c>
      <c r="E29780">
        <v>145588</v>
      </c>
      <c r="F29780" s="1">
        <v>45129</v>
      </c>
      <c r="G29780" s="1">
        <v>45159</v>
      </c>
      <c r="H29780">
        <v>5</v>
      </c>
      <c r="I29780" t="s">
        <v>102934</v>
      </c>
      <c r="J29780" t="s">
        <v>102935</v>
      </c>
      <c r="K29780" t="s">
        <v>22</v>
      </c>
      <c r="L29780" t="s">
        <v>23</v>
      </c>
      <c r="M29780" t="s">
        <v>43</v>
      </c>
      <c r="N29780" t="s">
        <v>35</v>
      </c>
      <c r="O29780" t="s">
        <v>50</v>
      </c>
      <c r="P29780" t="s">
        <v>23</v>
      </c>
    </row>
    <row r="29781" spans="1:16" x14ac:dyDescent="0.3">
      <c r="A29781" t="s">
        <v>27</v>
      </c>
      <c r="B29781" t="s">
        <v>140</v>
      </c>
      <c r="C29781" t="s">
        <v>102936</v>
      </c>
      <c r="D29781" t="s">
        <v>102937</v>
      </c>
      <c r="E29781">
        <v>156019</v>
      </c>
      <c r="F29781" s="1">
        <v>45192</v>
      </c>
      <c r="G29781" s="1">
        <v>45245</v>
      </c>
      <c r="H29781">
        <v>2</v>
      </c>
      <c r="I29781" t="s">
        <v>102938</v>
      </c>
      <c r="J29781" t="s">
        <v>15457</v>
      </c>
      <c r="K29781" t="s">
        <v>22</v>
      </c>
      <c r="L29781" t="s">
        <v>80</v>
      </c>
      <c r="M29781" t="s">
        <v>80</v>
      </c>
      <c r="N29781" t="s">
        <v>86</v>
      </c>
      <c r="O29781" t="s">
        <v>37</v>
      </c>
      <c r="P29781" t="s">
        <v>36</v>
      </c>
    </row>
    <row r="29782" spans="1:16" x14ac:dyDescent="0.3">
      <c r="A29782" t="s">
        <v>27</v>
      </c>
      <c r="B29782" t="s">
        <v>17</v>
      </c>
      <c r="C29782" t="s">
        <v>102939</v>
      </c>
      <c r="D29782" t="s">
        <v>102940</v>
      </c>
      <c r="E29782">
        <v>97015</v>
      </c>
      <c r="F29782" s="1">
        <v>45652</v>
      </c>
      <c r="G29782" s="1">
        <v>45656</v>
      </c>
      <c r="H29782">
        <v>5</v>
      </c>
      <c r="I29782" t="s">
        <v>68942</v>
      </c>
      <c r="J29782" t="s">
        <v>102941</v>
      </c>
      <c r="K29782" t="s">
        <v>22</v>
      </c>
      <c r="L29782" t="s">
        <v>49</v>
      </c>
      <c r="M29782" t="s">
        <v>49</v>
      </c>
      <c r="N29782" t="s">
        <v>63</v>
      </c>
      <c r="O29782" t="s">
        <v>36</v>
      </c>
      <c r="P29782" t="s">
        <v>81</v>
      </c>
    </row>
    <row r="29783" spans="1:16" x14ac:dyDescent="0.3">
      <c r="A29783" t="s">
        <v>16</v>
      </c>
      <c r="B29783" t="s">
        <v>64</v>
      </c>
      <c r="C29783" t="s">
        <v>102942</v>
      </c>
      <c r="D29783" t="s">
        <v>102943</v>
      </c>
      <c r="E29783">
        <v>34399</v>
      </c>
      <c r="F29783" s="1">
        <v>45700</v>
      </c>
      <c r="G29783" s="1">
        <v>45744</v>
      </c>
      <c r="H29783">
        <v>2</v>
      </c>
      <c r="I29783" t="s">
        <v>30880</v>
      </c>
      <c r="J29783" t="s">
        <v>84448</v>
      </c>
      <c r="K29783" t="s">
        <v>22</v>
      </c>
      <c r="L29783" t="s">
        <v>23</v>
      </c>
      <c r="M29783" t="s">
        <v>70</v>
      </c>
      <c r="N29783" t="s">
        <v>63</v>
      </c>
      <c r="O29783" t="s">
        <v>81</v>
      </c>
      <c r="P29783" t="s">
        <v>23</v>
      </c>
    </row>
    <row r="29784" spans="1:16" x14ac:dyDescent="0.3">
      <c r="A29784" t="s">
        <v>16</v>
      </c>
      <c r="B29784" t="s">
        <v>178</v>
      </c>
      <c r="C29784" t="s">
        <v>102944</v>
      </c>
      <c r="D29784" t="s">
        <v>102945</v>
      </c>
      <c r="E29784">
        <v>85478</v>
      </c>
      <c r="F29784" s="1">
        <v>45343</v>
      </c>
      <c r="G29784" s="1">
        <v>45374</v>
      </c>
      <c r="H29784">
        <v>1</v>
      </c>
      <c r="I29784" t="s">
        <v>102946</v>
      </c>
      <c r="J29784" t="s">
        <v>31131</v>
      </c>
      <c r="K29784" t="s">
        <v>69</v>
      </c>
      <c r="L29784" t="s">
        <v>23</v>
      </c>
      <c r="M29784" t="s">
        <v>188</v>
      </c>
      <c r="N29784" t="s">
        <v>92</v>
      </c>
      <c r="O29784" t="s">
        <v>26</v>
      </c>
      <c r="P29784" t="s">
        <v>23</v>
      </c>
    </row>
    <row r="29785" spans="1:16" x14ac:dyDescent="0.3">
      <c r="A29785" t="s">
        <v>16</v>
      </c>
      <c r="B29785" t="s">
        <v>58</v>
      </c>
      <c r="C29785" t="s">
        <v>102947</v>
      </c>
      <c r="D29785" t="s">
        <v>102948</v>
      </c>
      <c r="E29785">
        <v>52930</v>
      </c>
      <c r="F29785" s="1">
        <v>45588</v>
      </c>
      <c r="G29785" s="1">
        <v>45593</v>
      </c>
      <c r="H29785">
        <v>3</v>
      </c>
      <c r="I29785" t="s">
        <v>8191</v>
      </c>
      <c r="J29785" t="s">
        <v>102949</v>
      </c>
      <c r="K29785" t="s">
        <v>104</v>
      </c>
      <c r="L29785" t="s">
        <v>23</v>
      </c>
      <c r="M29785" t="s">
        <v>70</v>
      </c>
      <c r="N29785" t="s">
        <v>25</v>
      </c>
      <c r="O29785" t="s">
        <v>26</v>
      </c>
      <c r="P29785" t="s">
        <v>23</v>
      </c>
    </row>
    <row r="29786" spans="1:16" x14ac:dyDescent="0.3">
      <c r="A29786" t="s">
        <v>16</v>
      </c>
      <c r="B29786" t="s">
        <v>497</v>
      </c>
      <c r="C29786" t="s">
        <v>102950</v>
      </c>
      <c r="D29786" t="s">
        <v>102951</v>
      </c>
      <c r="E29786">
        <v>166261</v>
      </c>
      <c r="F29786" s="1">
        <v>45191</v>
      </c>
      <c r="G29786" s="1">
        <v>45218</v>
      </c>
      <c r="H29786">
        <v>8</v>
      </c>
      <c r="I29786" t="s">
        <v>96595</v>
      </c>
      <c r="J29786" t="s">
        <v>39692</v>
      </c>
      <c r="K29786" t="s">
        <v>22</v>
      </c>
      <c r="L29786" t="s">
        <v>23</v>
      </c>
      <c r="M29786" t="s">
        <v>70</v>
      </c>
      <c r="N29786" t="s">
        <v>86</v>
      </c>
      <c r="O29786" t="s">
        <v>26</v>
      </c>
      <c r="P29786" t="s">
        <v>23</v>
      </c>
    </row>
    <row r="29787" spans="1:16" x14ac:dyDescent="0.3">
      <c r="A29787" t="s">
        <v>16</v>
      </c>
      <c r="B29787" t="s">
        <v>38</v>
      </c>
      <c r="C29787" t="s">
        <v>102952</v>
      </c>
      <c r="D29787" t="s">
        <v>102953</v>
      </c>
      <c r="E29787">
        <v>156663</v>
      </c>
      <c r="F29787" s="1">
        <v>45144</v>
      </c>
      <c r="G29787" s="1">
        <v>45155</v>
      </c>
      <c r="H29787">
        <v>4</v>
      </c>
      <c r="I29787" t="s">
        <v>21990</v>
      </c>
      <c r="J29787" t="s">
        <v>102954</v>
      </c>
      <c r="K29787" t="s">
        <v>57</v>
      </c>
      <c r="L29787" t="s">
        <v>23</v>
      </c>
      <c r="M29787" t="s">
        <v>98</v>
      </c>
      <c r="N29787" t="s">
        <v>92</v>
      </c>
      <c r="O29787" t="s">
        <v>36</v>
      </c>
      <c r="P29787" t="s">
        <v>23</v>
      </c>
    </row>
    <row r="29788" spans="1:16" x14ac:dyDescent="0.3">
      <c r="A29788" t="s">
        <v>27</v>
      </c>
      <c r="B29788" t="s">
        <v>99</v>
      </c>
      <c r="C29788" t="s">
        <v>102955</v>
      </c>
      <c r="D29788" t="s">
        <v>102956</v>
      </c>
      <c r="E29788">
        <v>31537</v>
      </c>
      <c r="F29788" s="1">
        <v>45623</v>
      </c>
      <c r="G29788" s="1">
        <v>45681</v>
      </c>
      <c r="H29788">
        <v>8</v>
      </c>
      <c r="I29788" t="s">
        <v>102957</v>
      </c>
      <c r="J29788" t="s">
        <v>66470</v>
      </c>
      <c r="K29788" t="s">
        <v>22</v>
      </c>
      <c r="L29788" t="s">
        <v>234</v>
      </c>
      <c r="M29788" t="s">
        <v>234</v>
      </c>
      <c r="N29788" t="s">
        <v>25</v>
      </c>
      <c r="O29788" t="s">
        <v>26</v>
      </c>
      <c r="P29788" t="s">
        <v>51</v>
      </c>
    </row>
    <row r="29789" spans="1:16" x14ac:dyDescent="0.3">
      <c r="A29789" t="s">
        <v>27</v>
      </c>
      <c r="B29789" t="s">
        <v>324</v>
      </c>
      <c r="C29789" t="s">
        <v>102958</v>
      </c>
      <c r="D29789" t="s">
        <v>102959</v>
      </c>
      <c r="E29789">
        <v>88995</v>
      </c>
      <c r="F29789" s="1">
        <v>45221</v>
      </c>
      <c r="G29789" s="1">
        <v>45238</v>
      </c>
      <c r="H29789">
        <v>3</v>
      </c>
      <c r="I29789" t="s">
        <v>102960</v>
      </c>
      <c r="J29789" t="s">
        <v>47105</v>
      </c>
      <c r="K29789" t="s">
        <v>33</v>
      </c>
      <c r="L29789" t="s">
        <v>80</v>
      </c>
      <c r="M29789" t="s">
        <v>80</v>
      </c>
      <c r="N29789" t="s">
        <v>63</v>
      </c>
      <c r="O29789" t="s">
        <v>26</v>
      </c>
      <c r="P29789" t="s">
        <v>37</v>
      </c>
    </row>
    <row r="29790" spans="1:16" x14ac:dyDescent="0.3">
      <c r="A29790" t="s">
        <v>16</v>
      </c>
      <c r="B29790" t="s">
        <v>140</v>
      </c>
      <c r="C29790" t="s">
        <v>102961</v>
      </c>
      <c r="D29790" t="s">
        <v>102962</v>
      </c>
      <c r="E29790">
        <v>170049</v>
      </c>
      <c r="F29790" s="1">
        <v>45423</v>
      </c>
      <c r="G29790" s="1">
        <v>45466</v>
      </c>
      <c r="H29790">
        <v>1</v>
      </c>
      <c r="I29790" t="s">
        <v>102963</v>
      </c>
      <c r="J29790" t="s">
        <v>2793</v>
      </c>
      <c r="K29790" t="s">
        <v>69</v>
      </c>
      <c r="L29790" t="s">
        <v>23</v>
      </c>
      <c r="M29790" t="s">
        <v>98</v>
      </c>
      <c r="N29790" t="s">
        <v>63</v>
      </c>
      <c r="O29790" t="s">
        <v>37</v>
      </c>
      <c r="P29790" t="s">
        <v>23</v>
      </c>
    </row>
    <row r="29791" spans="1:16" x14ac:dyDescent="0.3">
      <c r="A29791" t="s">
        <v>16</v>
      </c>
      <c r="B29791" t="s">
        <v>131</v>
      </c>
      <c r="C29791" t="s">
        <v>102964</v>
      </c>
      <c r="D29791" t="s">
        <v>102965</v>
      </c>
      <c r="E29791">
        <v>122721</v>
      </c>
      <c r="F29791" s="1">
        <v>45390</v>
      </c>
      <c r="G29791" s="1">
        <v>45395</v>
      </c>
      <c r="H29791">
        <v>2</v>
      </c>
      <c r="I29791" t="s">
        <v>102966</v>
      </c>
      <c r="J29791" t="s">
        <v>81667</v>
      </c>
      <c r="K29791" t="s">
        <v>69</v>
      </c>
      <c r="L29791" t="s">
        <v>23</v>
      </c>
      <c r="M29791" t="s">
        <v>43</v>
      </c>
      <c r="N29791" t="s">
        <v>63</v>
      </c>
      <c r="O29791" t="s">
        <v>36</v>
      </c>
      <c r="P29791" t="s">
        <v>23</v>
      </c>
    </row>
    <row r="29792" spans="1:16" x14ac:dyDescent="0.3">
      <c r="A29792" t="s">
        <v>16</v>
      </c>
      <c r="B29792" t="s">
        <v>58</v>
      </c>
      <c r="C29792" t="s">
        <v>102967</v>
      </c>
      <c r="D29792" t="s">
        <v>102968</v>
      </c>
      <c r="E29792">
        <v>70566</v>
      </c>
      <c r="F29792" s="1">
        <v>45483</v>
      </c>
      <c r="G29792" s="1">
        <v>45488</v>
      </c>
      <c r="H29792">
        <v>3</v>
      </c>
      <c r="I29792" t="s">
        <v>102969</v>
      </c>
      <c r="J29792" t="s">
        <v>28881</v>
      </c>
      <c r="K29792" t="s">
        <v>69</v>
      </c>
      <c r="L29792" t="s">
        <v>23</v>
      </c>
      <c r="M29792" t="s">
        <v>91</v>
      </c>
      <c r="N29792" t="s">
        <v>35</v>
      </c>
      <c r="O29792" t="s">
        <v>36</v>
      </c>
      <c r="P29792" t="s">
        <v>23</v>
      </c>
    </row>
    <row r="29793" spans="1:16" x14ac:dyDescent="0.3">
      <c r="A29793" t="s">
        <v>16</v>
      </c>
      <c r="B29793" t="s">
        <v>28</v>
      </c>
      <c r="C29793" t="s">
        <v>102970</v>
      </c>
      <c r="D29793" t="s">
        <v>102971</v>
      </c>
      <c r="E29793">
        <v>188769</v>
      </c>
      <c r="F29793" s="1">
        <v>45720</v>
      </c>
      <c r="G29793" s="1">
        <v>45775</v>
      </c>
      <c r="H29793">
        <v>9</v>
      </c>
      <c r="I29793" t="s">
        <v>102972</v>
      </c>
      <c r="J29793" t="s">
        <v>102973</v>
      </c>
      <c r="K29793" t="s">
        <v>57</v>
      </c>
      <c r="L29793" t="s">
        <v>23</v>
      </c>
      <c r="M29793" t="s">
        <v>121</v>
      </c>
      <c r="N29793" t="s">
        <v>35</v>
      </c>
      <c r="O29793" t="s">
        <v>50</v>
      </c>
      <c r="P29793" t="s">
        <v>23</v>
      </c>
    </row>
    <row r="29794" spans="1:16" x14ac:dyDescent="0.3">
      <c r="A29794" t="s">
        <v>16</v>
      </c>
      <c r="B29794" t="s">
        <v>126</v>
      </c>
      <c r="C29794" t="s">
        <v>102974</v>
      </c>
      <c r="D29794" t="s">
        <v>102975</v>
      </c>
      <c r="E29794">
        <v>50545</v>
      </c>
      <c r="F29794" s="1">
        <v>45418</v>
      </c>
      <c r="G29794" s="1">
        <v>45459</v>
      </c>
      <c r="H29794">
        <v>10</v>
      </c>
      <c r="I29794" t="s">
        <v>102976</v>
      </c>
      <c r="J29794" t="s">
        <v>4068</v>
      </c>
      <c r="K29794" t="s">
        <v>104</v>
      </c>
      <c r="L29794" t="s">
        <v>23</v>
      </c>
      <c r="M29794" t="s">
        <v>121</v>
      </c>
      <c r="N29794" t="s">
        <v>63</v>
      </c>
      <c r="O29794" t="s">
        <v>36</v>
      </c>
      <c r="P29794" t="s">
        <v>23</v>
      </c>
    </row>
    <row r="29795" spans="1:16" x14ac:dyDescent="0.3">
      <c r="A29795" t="s">
        <v>27</v>
      </c>
      <c r="B29795" t="s">
        <v>44</v>
      </c>
      <c r="C29795" t="s">
        <v>102977</v>
      </c>
      <c r="D29795" t="s">
        <v>102978</v>
      </c>
      <c r="E29795">
        <v>14690</v>
      </c>
      <c r="F29795" s="1">
        <v>45045</v>
      </c>
      <c r="G29795" s="1">
        <v>45070</v>
      </c>
      <c r="H29795">
        <v>8</v>
      </c>
      <c r="I29795" t="s">
        <v>102979</v>
      </c>
      <c r="J29795" t="s">
        <v>102980</v>
      </c>
      <c r="K29795" t="s">
        <v>57</v>
      </c>
      <c r="L29795" t="s">
        <v>183</v>
      </c>
      <c r="M29795" t="s">
        <v>183</v>
      </c>
      <c r="N29795" t="s">
        <v>86</v>
      </c>
      <c r="O29795" t="s">
        <v>36</v>
      </c>
      <c r="P29795" t="s">
        <v>81</v>
      </c>
    </row>
    <row r="29796" spans="1:16" x14ac:dyDescent="0.3">
      <c r="A29796" t="s">
        <v>27</v>
      </c>
      <c r="B29796" t="s">
        <v>497</v>
      </c>
      <c r="C29796" t="s">
        <v>102981</v>
      </c>
      <c r="D29796" t="s">
        <v>102982</v>
      </c>
      <c r="E29796">
        <v>92980</v>
      </c>
      <c r="F29796" s="1">
        <v>45342</v>
      </c>
      <c r="G29796" s="1">
        <v>45393</v>
      </c>
      <c r="H29796">
        <v>4</v>
      </c>
      <c r="I29796" t="s">
        <v>102983</v>
      </c>
      <c r="J29796" t="s">
        <v>20414</v>
      </c>
      <c r="K29796" t="s">
        <v>104</v>
      </c>
      <c r="L29796" t="s">
        <v>251</v>
      </c>
      <c r="M29796" t="s">
        <v>251</v>
      </c>
      <c r="N29796" t="s">
        <v>63</v>
      </c>
      <c r="O29796" t="s">
        <v>81</v>
      </c>
      <c r="P29796" t="s">
        <v>81</v>
      </c>
    </row>
    <row r="29797" spans="1:16" x14ac:dyDescent="0.3">
      <c r="A29797" t="s">
        <v>27</v>
      </c>
      <c r="B29797" t="s">
        <v>58</v>
      </c>
      <c r="C29797" t="s">
        <v>102984</v>
      </c>
      <c r="D29797" t="s">
        <v>102985</v>
      </c>
      <c r="E29797">
        <v>17571</v>
      </c>
      <c r="F29797" s="1">
        <v>45429</v>
      </c>
      <c r="G29797" s="1">
        <v>45438</v>
      </c>
      <c r="H29797">
        <v>2</v>
      </c>
      <c r="I29797" t="s">
        <v>29655</v>
      </c>
      <c r="J29797" t="s">
        <v>102986</v>
      </c>
      <c r="K29797" t="s">
        <v>33</v>
      </c>
      <c r="L29797" t="s">
        <v>80</v>
      </c>
      <c r="M29797" t="s">
        <v>80</v>
      </c>
      <c r="N29797" t="s">
        <v>25</v>
      </c>
      <c r="O29797" t="s">
        <v>26</v>
      </c>
      <c r="P29797" t="s">
        <v>51</v>
      </c>
    </row>
    <row r="29798" spans="1:16" x14ac:dyDescent="0.3">
      <c r="A29798" t="s">
        <v>16</v>
      </c>
      <c r="B29798" t="s">
        <v>264</v>
      </c>
      <c r="C29798" t="s">
        <v>102987</v>
      </c>
      <c r="D29798" t="s">
        <v>102988</v>
      </c>
      <c r="E29798">
        <v>11216</v>
      </c>
      <c r="F29798" s="1">
        <v>45704</v>
      </c>
      <c r="G29798" s="1">
        <v>45748</v>
      </c>
      <c r="H29798">
        <v>2</v>
      </c>
      <c r="I29798" t="s">
        <v>102989</v>
      </c>
      <c r="J29798" t="s">
        <v>95074</v>
      </c>
      <c r="K29798" t="s">
        <v>57</v>
      </c>
      <c r="L29798" t="s">
        <v>23</v>
      </c>
      <c r="M29798" t="s">
        <v>98</v>
      </c>
      <c r="N29798" t="s">
        <v>86</v>
      </c>
      <c r="O29798" t="s">
        <v>26</v>
      </c>
      <c r="P29798" t="s">
        <v>23</v>
      </c>
    </row>
    <row r="29799" spans="1:16" x14ac:dyDescent="0.3">
      <c r="A29799" t="s">
        <v>27</v>
      </c>
      <c r="B29799" t="s">
        <v>126</v>
      </c>
      <c r="C29799" t="s">
        <v>102990</v>
      </c>
      <c r="D29799" t="s">
        <v>102991</v>
      </c>
      <c r="E29799">
        <v>162758</v>
      </c>
      <c r="F29799" s="1">
        <v>45234</v>
      </c>
      <c r="G29799" s="1">
        <v>45265</v>
      </c>
      <c r="H29799">
        <v>10</v>
      </c>
      <c r="I29799" t="s">
        <v>102992</v>
      </c>
      <c r="J29799" t="s">
        <v>4867</v>
      </c>
      <c r="K29799" t="s">
        <v>104</v>
      </c>
      <c r="L29799" t="s">
        <v>251</v>
      </c>
      <c r="M29799" t="s">
        <v>251</v>
      </c>
      <c r="N29799" t="s">
        <v>173</v>
      </c>
      <c r="O29799" t="s">
        <v>37</v>
      </c>
      <c r="P29799" t="s">
        <v>51</v>
      </c>
    </row>
    <row r="29800" spans="1:16" x14ac:dyDescent="0.3">
      <c r="A29800" t="s">
        <v>16</v>
      </c>
      <c r="B29800" t="s">
        <v>131</v>
      </c>
      <c r="C29800" t="s">
        <v>102993</v>
      </c>
      <c r="D29800" t="s">
        <v>102994</v>
      </c>
      <c r="E29800">
        <v>137630</v>
      </c>
      <c r="F29800" s="1">
        <v>45378</v>
      </c>
      <c r="G29800" s="1">
        <v>45435</v>
      </c>
      <c r="H29800">
        <v>4</v>
      </c>
      <c r="I29800" t="s">
        <v>102995</v>
      </c>
      <c r="J29800" t="s">
        <v>102996</v>
      </c>
      <c r="K29800" t="s">
        <v>33</v>
      </c>
      <c r="L29800" t="s">
        <v>23</v>
      </c>
      <c r="M29800" t="s">
        <v>188</v>
      </c>
      <c r="N29800" t="s">
        <v>173</v>
      </c>
      <c r="O29800" t="s">
        <v>26</v>
      </c>
      <c r="P29800" t="s">
        <v>23</v>
      </c>
    </row>
    <row r="29801" spans="1:16" x14ac:dyDescent="0.3">
      <c r="A29801" t="s">
        <v>27</v>
      </c>
      <c r="B29801" t="s">
        <v>71</v>
      </c>
      <c r="C29801" t="s">
        <v>102997</v>
      </c>
      <c r="D29801" t="s">
        <v>102998</v>
      </c>
      <c r="E29801">
        <v>196595</v>
      </c>
      <c r="F29801" s="1">
        <v>45675</v>
      </c>
      <c r="G29801" s="1">
        <v>45703</v>
      </c>
      <c r="H29801">
        <v>7</v>
      </c>
      <c r="I29801" t="s">
        <v>102999</v>
      </c>
      <c r="J29801" t="s">
        <v>1124</v>
      </c>
      <c r="K29801" t="s">
        <v>22</v>
      </c>
      <c r="L29801" t="s">
        <v>34</v>
      </c>
      <c r="M29801" t="s">
        <v>34</v>
      </c>
      <c r="N29801" t="s">
        <v>86</v>
      </c>
      <c r="O29801" t="s">
        <v>81</v>
      </c>
      <c r="P29801" t="s">
        <v>36</v>
      </c>
    </row>
    <row r="29802" spans="1:16" x14ac:dyDescent="0.3">
      <c r="A29802" t="s">
        <v>16</v>
      </c>
      <c r="B29802" t="s">
        <v>28</v>
      </c>
      <c r="C29802" t="s">
        <v>103000</v>
      </c>
      <c r="D29802" t="s">
        <v>103001</v>
      </c>
      <c r="E29802">
        <v>153367</v>
      </c>
      <c r="F29802" s="1">
        <v>45121</v>
      </c>
      <c r="G29802" s="1">
        <v>45174</v>
      </c>
      <c r="H29802">
        <v>8</v>
      </c>
      <c r="I29802" t="s">
        <v>103002</v>
      </c>
      <c r="J29802" t="s">
        <v>103003</v>
      </c>
      <c r="K29802" t="s">
        <v>22</v>
      </c>
      <c r="L29802" t="s">
        <v>23</v>
      </c>
      <c r="M29802" t="s">
        <v>24</v>
      </c>
      <c r="N29802" t="s">
        <v>25</v>
      </c>
      <c r="O29802" t="s">
        <v>81</v>
      </c>
      <c r="P29802" t="s">
        <v>23</v>
      </c>
    </row>
    <row r="29803" spans="1:16" x14ac:dyDescent="0.3">
      <c r="A29803" t="s">
        <v>16</v>
      </c>
      <c r="B29803" t="s">
        <v>52</v>
      </c>
      <c r="C29803" t="s">
        <v>103004</v>
      </c>
      <c r="D29803" t="s">
        <v>103005</v>
      </c>
      <c r="E29803">
        <v>80053</v>
      </c>
      <c r="F29803" s="1">
        <v>45167</v>
      </c>
      <c r="G29803" s="1">
        <v>45195</v>
      </c>
      <c r="H29803">
        <v>2</v>
      </c>
      <c r="I29803" t="s">
        <v>73471</v>
      </c>
      <c r="J29803" t="s">
        <v>103006</v>
      </c>
      <c r="K29803" t="s">
        <v>22</v>
      </c>
      <c r="L29803" t="s">
        <v>23</v>
      </c>
      <c r="M29803" t="s">
        <v>121</v>
      </c>
      <c r="N29803" t="s">
        <v>25</v>
      </c>
      <c r="O29803" t="s">
        <v>81</v>
      </c>
      <c r="P29803" t="s">
        <v>23</v>
      </c>
    </row>
    <row r="29804" spans="1:16" x14ac:dyDescent="0.3">
      <c r="A29804" t="s">
        <v>16</v>
      </c>
      <c r="B29804" t="s">
        <v>38</v>
      </c>
      <c r="C29804" t="s">
        <v>103007</v>
      </c>
      <c r="D29804" t="s">
        <v>103008</v>
      </c>
      <c r="E29804">
        <v>156804</v>
      </c>
      <c r="F29804" s="1">
        <v>45692</v>
      </c>
      <c r="G29804" s="1">
        <v>45729</v>
      </c>
      <c r="H29804">
        <v>10</v>
      </c>
      <c r="I29804" t="s">
        <v>103009</v>
      </c>
      <c r="J29804" t="s">
        <v>103010</v>
      </c>
      <c r="K29804" t="s">
        <v>104</v>
      </c>
      <c r="L29804" t="s">
        <v>23</v>
      </c>
      <c r="M29804" t="s">
        <v>98</v>
      </c>
      <c r="N29804" t="s">
        <v>86</v>
      </c>
      <c r="O29804" t="s">
        <v>37</v>
      </c>
      <c r="P29804" t="s">
        <v>23</v>
      </c>
    </row>
    <row r="29805" spans="1:16" x14ac:dyDescent="0.3">
      <c r="A29805" t="s">
        <v>27</v>
      </c>
      <c r="B29805" t="s">
        <v>58</v>
      </c>
      <c r="C29805" t="s">
        <v>103011</v>
      </c>
      <c r="D29805" t="s">
        <v>103012</v>
      </c>
      <c r="E29805">
        <v>191484</v>
      </c>
      <c r="F29805" s="1">
        <v>45156</v>
      </c>
      <c r="G29805" s="1">
        <v>45211</v>
      </c>
      <c r="H29805">
        <v>4</v>
      </c>
      <c r="I29805" t="s">
        <v>32963</v>
      </c>
      <c r="J29805" t="s">
        <v>103013</v>
      </c>
      <c r="K29805" t="s">
        <v>57</v>
      </c>
      <c r="L29805" t="s">
        <v>110</v>
      </c>
      <c r="M29805" t="s">
        <v>110</v>
      </c>
      <c r="N29805" t="s">
        <v>92</v>
      </c>
      <c r="O29805" t="s">
        <v>81</v>
      </c>
      <c r="P29805" t="s">
        <v>37</v>
      </c>
    </row>
    <row r="29806" spans="1:16" x14ac:dyDescent="0.3">
      <c r="A29806" t="s">
        <v>27</v>
      </c>
      <c r="B29806" t="s">
        <v>126</v>
      </c>
      <c r="C29806" t="s">
        <v>103014</v>
      </c>
      <c r="D29806" t="s">
        <v>103015</v>
      </c>
      <c r="E29806">
        <v>196632</v>
      </c>
      <c r="F29806" s="1">
        <v>45069</v>
      </c>
      <c r="G29806" s="1">
        <v>45095</v>
      </c>
      <c r="H29806">
        <v>3</v>
      </c>
      <c r="I29806" t="s">
        <v>103016</v>
      </c>
      <c r="J29806" t="s">
        <v>103017</v>
      </c>
      <c r="K29806" t="s">
        <v>33</v>
      </c>
      <c r="L29806" t="s">
        <v>234</v>
      </c>
      <c r="M29806" t="s">
        <v>234</v>
      </c>
      <c r="N29806" t="s">
        <v>35</v>
      </c>
      <c r="O29806" t="s">
        <v>37</v>
      </c>
      <c r="P29806" t="s">
        <v>37</v>
      </c>
    </row>
    <row r="29807" spans="1:16" x14ac:dyDescent="0.3">
      <c r="A29807" t="s">
        <v>16</v>
      </c>
      <c r="B29807" t="s">
        <v>58</v>
      </c>
      <c r="C29807" t="s">
        <v>103018</v>
      </c>
      <c r="D29807" t="s">
        <v>103019</v>
      </c>
      <c r="E29807">
        <v>127112</v>
      </c>
      <c r="F29807" s="1">
        <v>45653</v>
      </c>
      <c r="G29807" s="1">
        <v>45711</v>
      </c>
      <c r="H29807">
        <v>9</v>
      </c>
      <c r="I29807" t="s">
        <v>103020</v>
      </c>
      <c r="J29807" t="s">
        <v>49404</v>
      </c>
      <c r="K29807" t="s">
        <v>22</v>
      </c>
      <c r="L29807" t="s">
        <v>23</v>
      </c>
      <c r="M29807" t="s">
        <v>121</v>
      </c>
      <c r="N29807" t="s">
        <v>173</v>
      </c>
      <c r="O29807" t="s">
        <v>81</v>
      </c>
      <c r="P29807" t="s">
        <v>23</v>
      </c>
    </row>
    <row r="29808" spans="1:16" x14ac:dyDescent="0.3">
      <c r="A29808" t="s">
        <v>27</v>
      </c>
      <c r="B29808" t="s">
        <v>497</v>
      </c>
      <c r="C29808" t="s">
        <v>103021</v>
      </c>
      <c r="D29808" t="s">
        <v>103022</v>
      </c>
      <c r="E29808">
        <v>59105</v>
      </c>
      <c r="F29808" s="1">
        <v>45169</v>
      </c>
      <c r="G29808" s="1">
        <v>45229</v>
      </c>
      <c r="H29808">
        <v>4</v>
      </c>
      <c r="I29808" t="s">
        <v>103023</v>
      </c>
      <c r="J29808" t="s">
        <v>19996</v>
      </c>
      <c r="K29808" t="s">
        <v>57</v>
      </c>
      <c r="L29808" t="s">
        <v>34</v>
      </c>
      <c r="M29808" t="s">
        <v>34</v>
      </c>
      <c r="N29808" t="s">
        <v>25</v>
      </c>
      <c r="O29808" t="s">
        <v>36</v>
      </c>
      <c r="P29808" t="s">
        <v>81</v>
      </c>
    </row>
    <row r="29809" spans="1:16" x14ac:dyDescent="0.3">
      <c r="A29809" t="s">
        <v>27</v>
      </c>
      <c r="B29809" t="s">
        <v>324</v>
      </c>
      <c r="C29809" t="s">
        <v>103024</v>
      </c>
      <c r="D29809" t="s">
        <v>103025</v>
      </c>
      <c r="E29809">
        <v>162717</v>
      </c>
      <c r="F29809" s="1">
        <v>45492</v>
      </c>
      <c r="G29809" s="1">
        <v>45518</v>
      </c>
      <c r="H29809">
        <v>6</v>
      </c>
      <c r="I29809" t="s">
        <v>103026</v>
      </c>
      <c r="J29809" t="s">
        <v>25364</v>
      </c>
      <c r="K29809" t="s">
        <v>57</v>
      </c>
      <c r="L29809" t="s">
        <v>34</v>
      </c>
      <c r="M29809" t="s">
        <v>34</v>
      </c>
      <c r="N29809" t="s">
        <v>63</v>
      </c>
      <c r="O29809" t="s">
        <v>36</v>
      </c>
      <c r="P29809" t="s">
        <v>36</v>
      </c>
    </row>
    <row r="29810" spans="1:16" x14ac:dyDescent="0.3">
      <c r="A29810" t="s">
        <v>16</v>
      </c>
      <c r="B29810" t="s">
        <v>17</v>
      </c>
      <c r="C29810" t="s">
        <v>103027</v>
      </c>
      <c r="D29810" t="s">
        <v>103028</v>
      </c>
      <c r="E29810">
        <v>170971</v>
      </c>
      <c r="F29810" s="1">
        <v>45570</v>
      </c>
      <c r="G29810" s="1">
        <v>45588</v>
      </c>
      <c r="H29810">
        <v>9</v>
      </c>
      <c r="I29810" t="s">
        <v>103029</v>
      </c>
      <c r="J29810" t="s">
        <v>44331</v>
      </c>
      <c r="K29810" t="s">
        <v>69</v>
      </c>
      <c r="L29810" t="s">
        <v>23</v>
      </c>
      <c r="M29810" t="s">
        <v>98</v>
      </c>
      <c r="N29810" t="s">
        <v>86</v>
      </c>
      <c r="O29810" t="s">
        <v>36</v>
      </c>
      <c r="P29810" t="s">
        <v>23</v>
      </c>
    </row>
    <row r="29811" spans="1:16" x14ac:dyDescent="0.3">
      <c r="A29811" t="s">
        <v>16</v>
      </c>
      <c r="B29811" t="s">
        <v>126</v>
      </c>
      <c r="C29811" t="s">
        <v>103030</v>
      </c>
      <c r="D29811" t="s">
        <v>103031</v>
      </c>
      <c r="E29811">
        <v>21630</v>
      </c>
      <c r="F29811" s="1">
        <v>45141</v>
      </c>
      <c r="G29811" s="1">
        <v>45194</v>
      </c>
      <c r="H29811">
        <v>6</v>
      </c>
      <c r="I29811" t="s">
        <v>31463</v>
      </c>
      <c r="J29811" t="s">
        <v>20704</v>
      </c>
      <c r="K29811" t="s">
        <v>22</v>
      </c>
      <c r="L29811" t="s">
        <v>23</v>
      </c>
      <c r="M29811" t="s">
        <v>91</v>
      </c>
      <c r="N29811" t="s">
        <v>35</v>
      </c>
      <c r="O29811" t="s">
        <v>37</v>
      </c>
      <c r="P29811" t="s">
        <v>23</v>
      </c>
    </row>
    <row r="29812" spans="1:16" x14ac:dyDescent="0.3">
      <c r="A29812" t="s">
        <v>27</v>
      </c>
      <c r="B29812" t="s">
        <v>178</v>
      </c>
      <c r="C29812" t="s">
        <v>103032</v>
      </c>
      <c r="D29812" t="s">
        <v>103033</v>
      </c>
      <c r="E29812">
        <v>64382</v>
      </c>
      <c r="F29812" s="1">
        <v>45066</v>
      </c>
      <c r="G29812" s="1">
        <v>45086</v>
      </c>
      <c r="H29812">
        <v>10</v>
      </c>
      <c r="I29812" t="s">
        <v>103034</v>
      </c>
      <c r="J29812" t="s">
        <v>103035</v>
      </c>
      <c r="K29812" t="s">
        <v>33</v>
      </c>
      <c r="L29812" t="s">
        <v>183</v>
      </c>
      <c r="M29812" t="s">
        <v>183</v>
      </c>
      <c r="N29812" t="s">
        <v>63</v>
      </c>
      <c r="O29812" t="s">
        <v>36</v>
      </c>
      <c r="P29812" t="s">
        <v>51</v>
      </c>
    </row>
    <row r="29813" spans="1:16" x14ac:dyDescent="0.3">
      <c r="A29813" t="s">
        <v>27</v>
      </c>
      <c r="B29813" t="s">
        <v>229</v>
      </c>
      <c r="C29813" t="s">
        <v>103036</v>
      </c>
      <c r="D29813" t="s">
        <v>103037</v>
      </c>
      <c r="E29813">
        <v>164208</v>
      </c>
      <c r="F29813" s="1">
        <v>45320</v>
      </c>
      <c r="G29813" s="1">
        <v>45341</v>
      </c>
      <c r="H29813">
        <v>4</v>
      </c>
      <c r="I29813" t="s">
        <v>103038</v>
      </c>
      <c r="J29813" t="s">
        <v>4549</v>
      </c>
      <c r="K29813" t="s">
        <v>33</v>
      </c>
      <c r="L29813" t="s">
        <v>80</v>
      </c>
      <c r="M29813" t="s">
        <v>80</v>
      </c>
      <c r="N29813" t="s">
        <v>35</v>
      </c>
      <c r="O29813" t="s">
        <v>36</v>
      </c>
      <c r="P29813" t="s">
        <v>81</v>
      </c>
    </row>
    <row r="29814" spans="1:16" x14ac:dyDescent="0.3">
      <c r="A29814" t="s">
        <v>16</v>
      </c>
      <c r="B29814" t="s">
        <v>58</v>
      </c>
      <c r="C29814" t="s">
        <v>103039</v>
      </c>
      <c r="D29814" t="s">
        <v>103040</v>
      </c>
      <c r="E29814">
        <v>138115</v>
      </c>
      <c r="F29814" s="1">
        <v>45515</v>
      </c>
      <c r="G29814" s="1">
        <v>45525</v>
      </c>
      <c r="H29814">
        <v>7</v>
      </c>
      <c r="I29814" t="s">
        <v>51524</v>
      </c>
      <c r="J29814" t="s">
        <v>67286</v>
      </c>
      <c r="K29814" t="s">
        <v>69</v>
      </c>
      <c r="L29814" t="s">
        <v>23</v>
      </c>
      <c r="M29814" t="s">
        <v>188</v>
      </c>
      <c r="N29814" t="s">
        <v>86</v>
      </c>
      <c r="O29814" t="s">
        <v>26</v>
      </c>
      <c r="P29814" t="s">
        <v>23</v>
      </c>
    </row>
    <row r="29815" spans="1:16" x14ac:dyDescent="0.3">
      <c r="A29815" t="s">
        <v>27</v>
      </c>
      <c r="B29815" t="s">
        <v>126</v>
      </c>
      <c r="C29815" t="s">
        <v>103041</v>
      </c>
      <c r="D29815" t="s">
        <v>103042</v>
      </c>
      <c r="E29815">
        <v>69649</v>
      </c>
      <c r="F29815" s="1">
        <v>45041</v>
      </c>
      <c r="G29815" s="1">
        <v>45057</v>
      </c>
      <c r="H29815">
        <v>2</v>
      </c>
      <c r="I29815" t="s">
        <v>103043</v>
      </c>
      <c r="J29815" t="s">
        <v>103044</v>
      </c>
      <c r="K29815" t="s">
        <v>69</v>
      </c>
      <c r="L29815" t="s">
        <v>110</v>
      </c>
      <c r="M29815" t="s">
        <v>110</v>
      </c>
      <c r="N29815" t="s">
        <v>86</v>
      </c>
      <c r="O29815" t="s">
        <v>50</v>
      </c>
      <c r="P29815" t="s">
        <v>36</v>
      </c>
    </row>
    <row r="29816" spans="1:16" x14ac:dyDescent="0.3">
      <c r="A29816" t="s">
        <v>16</v>
      </c>
      <c r="B29816" t="s">
        <v>99</v>
      </c>
      <c r="C29816" t="s">
        <v>103045</v>
      </c>
      <c r="D29816" t="s">
        <v>103046</v>
      </c>
      <c r="E29816">
        <v>14991</v>
      </c>
      <c r="F29816" s="1">
        <v>45109</v>
      </c>
      <c r="G29816" s="1">
        <v>45169</v>
      </c>
      <c r="H29816">
        <v>8</v>
      </c>
      <c r="I29816" t="s">
        <v>68914</v>
      </c>
      <c r="J29816" t="s">
        <v>31479</v>
      </c>
      <c r="K29816" t="s">
        <v>69</v>
      </c>
      <c r="L29816" t="s">
        <v>23</v>
      </c>
      <c r="M29816" t="s">
        <v>121</v>
      </c>
      <c r="N29816" t="s">
        <v>173</v>
      </c>
      <c r="O29816" t="s">
        <v>36</v>
      </c>
      <c r="P29816" t="s">
        <v>23</v>
      </c>
    </row>
    <row r="29817" spans="1:16" x14ac:dyDescent="0.3">
      <c r="A29817" t="s">
        <v>27</v>
      </c>
      <c r="B29817" t="s">
        <v>229</v>
      </c>
      <c r="C29817" t="s">
        <v>103047</v>
      </c>
      <c r="D29817" t="s">
        <v>103048</v>
      </c>
      <c r="E29817">
        <v>105067</v>
      </c>
      <c r="F29817" s="1">
        <v>45685</v>
      </c>
      <c r="G29817" s="1">
        <v>45726</v>
      </c>
      <c r="H29817">
        <v>5</v>
      </c>
      <c r="I29817" t="s">
        <v>103049</v>
      </c>
      <c r="J29817" t="s">
        <v>5595</v>
      </c>
      <c r="K29817" t="s">
        <v>33</v>
      </c>
      <c r="L29817" t="s">
        <v>110</v>
      </c>
      <c r="M29817" t="s">
        <v>110</v>
      </c>
      <c r="N29817" t="s">
        <v>173</v>
      </c>
      <c r="O29817" t="s">
        <v>36</v>
      </c>
      <c r="P29817" t="s">
        <v>81</v>
      </c>
    </row>
    <row r="29818" spans="1:16" x14ac:dyDescent="0.3">
      <c r="A29818" t="s">
        <v>27</v>
      </c>
      <c r="B29818" t="s">
        <v>58</v>
      </c>
      <c r="C29818" t="s">
        <v>103050</v>
      </c>
      <c r="D29818" t="s">
        <v>103051</v>
      </c>
      <c r="E29818">
        <v>88837</v>
      </c>
      <c r="F29818" s="1">
        <v>45558</v>
      </c>
      <c r="G29818" s="1">
        <v>45601</v>
      </c>
      <c r="H29818">
        <v>5</v>
      </c>
      <c r="I29818" t="s">
        <v>103052</v>
      </c>
      <c r="J29818" t="s">
        <v>47751</v>
      </c>
      <c r="K29818" t="s">
        <v>22</v>
      </c>
      <c r="L29818" t="s">
        <v>80</v>
      </c>
      <c r="M29818" t="s">
        <v>80</v>
      </c>
      <c r="N29818" t="s">
        <v>92</v>
      </c>
      <c r="O29818" t="s">
        <v>37</v>
      </c>
      <c r="P29818" t="s">
        <v>81</v>
      </c>
    </row>
    <row r="29819" spans="1:16" x14ac:dyDescent="0.3">
      <c r="A29819" t="s">
        <v>16</v>
      </c>
      <c r="B29819" t="s">
        <v>131</v>
      </c>
      <c r="C29819" t="s">
        <v>103053</v>
      </c>
      <c r="D29819" t="s">
        <v>103054</v>
      </c>
      <c r="E29819">
        <v>192814</v>
      </c>
      <c r="F29819" s="1">
        <v>45676</v>
      </c>
      <c r="G29819" s="1">
        <v>45695</v>
      </c>
      <c r="H29819">
        <v>4</v>
      </c>
      <c r="I29819" t="s">
        <v>103055</v>
      </c>
      <c r="J29819" t="s">
        <v>103056</v>
      </c>
      <c r="K29819" t="s">
        <v>33</v>
      </c>
      <c r="L29819" t="s">
        <v>23</v>
      </c>
      <c r="M29819" t="s">
        <v>91</v>
      </c>
      <c r="N29819" t="s">
        <v>35</v>
      </c>
      <c r="O29819" t="s">
        <v>81</v>
      </c>
      <c r="P29819" t="s">
        <v>23</v>
      </c>
    </row>
    <row r="29820" spans="1:16" x14ac:dyDescent="0.3">
      <c r="A29820" t="s">
        <v>16</v>
      </c>
      <c r="B29820" t="s">
        <v>99</v>
      </c>
      <c r="C29820" t="s">
        <v>103057</v>
      </c>
      <c r="D29820" t="s">
        <v>103058</v>
      </c>
      <c r="E29820">
        <v>84528</v>
      </c>
      <c r="F29820" s="1">
        <v>45591</v>
      </c>
      <c r="G29820" s="1">
        <v>45611</v>
      </c>
      <c r="H29820">
        <v>5</v>
      </c>
      <c r="I29820" t="s">
        <v>39717</v>
      </c>
      <c r="J29820" t="s">
        <v>23882</v>
      </c>
      <c r="K29820" t="s">
        <v>57</v>
      </c>
      <c r="L29820" t="s">
        <v>23</v>
      </c>
      <c r="M29820" t="s">
        <v>43</v>
      </c>
      <c r="N29820" t="s">
        <v>173</v>
      </c>
      <c r="O29820" t="s">
        <v>37</v>
      </c>
      <c r="P29820" t="s">
        <v>23</v>
      </c>
    </row>
    <row r="29821" spans="1:16" x14ac:dyDescent="0.3">
      <c r="A29821" t="s">
        <v>27</v>
      </c>
      <c r="B29821" t="s">
        <v>497</v>
      </c>
      <c r="C29821" t="s">
        <v>103059</v>
      </c>
      <c r="D29821" t="s">
        <v>103060</v>
      </c>
      <c r="E29821">
        <v>189578</v>
      </c>
      <c r="F29821" s="1">
        <v>45063</v>
      </c>
      <c r="G29821" s="1">
        <v>45082</v>
      </c>
      <c r="H29821">
        <v>3</v>
      </c>
      <c r="I29821" t="s">
        <v>103061</v>
      </c>
      <c r="J29821" t="s">
        <v>30597</v>
      </c>
      <c r="K29821" t="s">
        <v>22</v>
      </c>
      <c r="L29821" t="s">
        <v>251</v>
      </c>
      <c r="M29821" t="s">
        <v>251</v>
      </c>
      <c r="N29821" t="s">
        <v>63</v>
      </c>
      <c r="O29821" t="s">
        <v>37</v>
      </c>
      <c r="P29821" t="s">
        <v>37</v>
      </c>
    </row>
    <row r="29822" spans="1:16" x14ac:dyDescent="0.3">
      <c r="A29822" t="s">
        <v>16</v>
      </c>
      <c r="B29822" t="s">
        <v>126</v>
      </c>
      <c r="C29822" t="s">
        <v>103062</v>
      </c>
      <c r="D29822" t="s">
        <v>103063</v>
      </c>
      <c r="E29822">
        <v>188463</v>
      </c>
      <c r="F29822" s="1">
        <v>45600</v>
      </c>
      <c r="G29822" s="1">
        <v>45660</v>
      </c>
      <c r="H29822">
        <v>9</v>
      </c>
      <c r="I29822" t="s">
        <v>103064</v>
      </c>
      <c r="J29822" t="s">
        <v>103065</v>
      </c>
      <c r="K29822" t="s">
        <v>104</v>
      </c>
      <c r="L29822" t="s">
        <v>23</v>
      </c>
      <c r="M29822" t="s">
        <v>24</v>
      </c>
      <c r="N29822" t="s">
        <v>25</v>
      </c>
      <c r="O29822" t="s">
        <v>81</v>
      </c>
      <c r="P29822" t="s">
        <v>23</v>
      </c>
    </row>
    <row r="29823" spans="1:16" x14ac:dyDescent="0.3">
      <c r="A29823" t="s">
        <v>27</v>
      </c>
      <c r="B29823" t="s">
        <v>229</v>
      </c>
      <c r="C29823" t="s">
        <v>103066</v>
      </c>
      <c r="D29823" t="s">
        <v>103067</v>
      </c>
      <c r="E29823">
        <v>172832</v>
      </c>
      <c r="F29823" s="1">
        <v>45596</v>
      </c>
      <c r="G29823" s="1">
        <v>45603</v>
      </c>
      <c r="H29823">
        <v>5</v>
      </c>
      <c r="I29823" t="s">
        <v>103068</v>
      </c>
      <c r="J29823" t="s">
        <v>103069</v>
      </c>
      <c r="K29823" t="s">
        <v>22</v>
      </c>
      <c r="L29823" t="s">
        <v>183</v>
      </c>
      <c r="M29823" t="s">
        <v>183</v>
      </c>
      <c r="N29823" t="s">
        <v>63</v>
      </c>
      <c r="O29823" t="s">
        <v>81</v>
      </c>
      <c r="P29823" t="s">
        <v>81</v>
      </c>
    </row>
    <row r="29824" spans="1:16" x14ac:dyDescent="0.3">
      <c r="A29824" t="s">
        <v>27</v>
      </c>
      <c r="B29824" t="s">
        <v>17</v>
      </c>
      <c r="C29824" t="s">
        <v>103070</v>
      </c>
      <c r="D29824" t="s">
        <v>103071</v>
      </c>
      <c r="E29824">
        <v>134359</v>
      </c>
      <c r="F29824" s="1">
        <v>45150</v>
      </c>
      <c r="G29824" s="1">
        <v>45202</v>
      </c>
      <c r="H29824">
        <v>3</v>
      </c>
      <c r="I29824" t="s">
        <v>103072</v>
      </c>
      <c r="J29824" t="s">
        <v>32846</v>
      </c>
      <c r="K29824" t="s">
        <v>69</v>
      </c>
      <c r="L29824" t="s">
        <v>110</v>
      </c>
      <c r="M29824" t="s">
        <v>110</v>
      </c>
      <c r="N29824" t="s">
        <v>63</v>
      </c>
      <c r="O29824" t="s">
        <v>26</v>
      </c>
      <c r="P29824" t="s">
        <v>36</v>
      </c>
    </row>
    <row r="29825" spans="1:16" x14ac:dyDescent="0.3">
      <c r="A29825" t="s">
        <v>27</v>
      </c>
      <c r="B29825" t="s">
        <v>17</v>
      </c>
      <c r="C29825" t="s">
        <v>103073</v>
      </c>
      <c r="D29825" t="s">
        <v>103074</v>
      </c>
      <c r="E29825">
        <v>88404</v>
      </c>
      <c r="F29825" s="1">
        <v>45420</v>
      </c>
      <c r="G29825" s="1">
        <v>45438</v>
      </c>
      <c r="H29825">
        <v>6</v>
      </c>
      <c r="I29825" t="s">
        <v>103075</v>
      </c>
      <c r="J29825" t="s">
        <v>25775</v>
      </c>
      <c r="K29825" t="s">
        <v>69</v>
      </c>
      <c r="L29825" t="s">
        <v>34</v>
      </c>
      <c r="M29825" t="s">
        <v>34</v>
      </c>
      <c r="N29825" t="s">
        <v>63</v>
      </c>
      <c r="O29825" t="s">
        <v>26</v>
      </c>
      <c r="P29825" t="s">
        <v>37</v>
      </c>
    </row>
    <row r="29826" spans="1:16" x14ac:dyDescent="0.3">
      <c r="A29826" t="s">
        <v>27</v>
      </c>
      <c r="B29826" t="s">
        <v>140</v>
      </c>
      <c r="C29826" t="s">
        <v>103076</v>
      </c>
      <c r="D29826" t="s">
        <v>103077</v>
      </c>
      <c r="E29826">
        <v>55817</v>
      </c>
      <c r="F29826" s="1">
        <v>45178</v>
      </c>
      <c r="G29826" s="1">
        <v>45221</v>
      </c>
      <c r="H29826">
        <v>3</v>
      </c>
      <c r="I29826" t="s">
        <v>70145</v>
      </c>
      <c r="J29826" t="s">
        <v>77908</v>
      </c>
      <c r="K29826" t="s">
        <v>69</v>
      </c>
      <c r="L29826" t="s">
        <v>234</v>
      </c>
      <c r="M29826" t="s">
        <v>234</v>
      </c>
      <c r="N29826" t="s">
        <v>86</v>
      </c>
      <c r="O29826" t="s">
        <v>37</v>
      </c>
      <c r="P29826" t="s">
        <v>36</v>
      </c>
    </row>
    <row r="29827" spans="1:16" x14ac:dyDescent="0.3">
      <c r="A29827" t="s">
        <v>16</v>
      </c>
      <c r="B29827" t="s">
        <v>52</v>
      </c>
      <c r="C29827" t="s">
        <v>103078</v>
      </c>
      <c r="D29827" t="s">
        <v>103079</v>
      </c>
      <c r="E29827">
        <v>43188</v>
      </c>
      <c r="F29827" s="1">
        <v>45519</v>
      </c>
      <c r="G29827" s="1">
        <v>45559</v>
      </c>
      <c r="H29827">
        <v>5</v>
      </c>
      <c r="I29827" t="s">
        <v>103080</v>
      </c>
      <c r="J29827" t="s">
        <v>31131</v>
      </c>
      <c r="K29827" t="s">
        <v>57</v>
      </c>
      <c r="L29827" t="s">
        <v>23</v>
      </c>
      <c r="M29827" t="s">
        <v>121</v>
      </c>
      <c r="N29827" t="s">
        <v>63</v>
      </c>
      <c r="O29827" t="s">
        <v>50</v>
      </c>
      <c r="P29827" t="s">
        <v>23</v>
      </c>
    </row>
    <row r="29828" spans="1:16" x14ac:dyDescent="0.3">
      <c r="A29828" t="s">
        <v>27</v>
      </c>
      <c r="B29828" t="s">
        <v>111</v>
      </c>
      <c r="C29828" t="s">
        <v>103081</v>
      </c>
      <c r="D29828" t="s">
        <v>103082</v>
      </c>
      <c r="E29828">
        <v>33484</v>
      </c>
      <c r="F29828" s="1">
        <v>45478</v>
      </c>
      <c r="G29828" s="1">
        <v>45495</v>
      </c>
      <c r="H29828">
        <v>5</v>
      </c>
      <c r="I29828" t="s">
        <v>103083</v>
      </c>
      <c r="J29828" t="s">
        <v>67748</v>
      </c>
      <c r="K29828" t="s">
        <v>57</v>
      </c>
      <c r="L29828" t="s">
        <v>183</v>
      </c>
      <c r="M29828" t="s">
        <v>183</v>
      </c>
      <c r="N29828" t="s">
        <v>92</v>
      </c>
      <c r="O29828" t="s">
        <v>37</v>
      </c>
      <c r="P29828" t="s">
        <v>37</v>
      </c>
    </row>
    <row r="29829" spans="1:16" x14ac:dyDescent="0.3">
      <c r="A29829" t="s">
        <v>27</v>
      </c>
      <c r="B29829" t="s">
        <v>111</v>
      </c>
      <c r="C29829" t="s">
        <v>103084</v>
      </c>
      <c r="D29829" t="s">
        <v>103085</v>
      </c>
      <c r="E29829">
        <v>164539</v>
      </c>
      <c r="F29829" s="1">
        <v>45122</v>
      </c>
      <c r="G29829" s="1">
        <v>45156</v>
      </c>
      <c r="H29829">
        <v>10</v>
      </c>
      <c r="I29829" t="s">
        <v>103086</v>
      </c>
      <c r="J29829" t="s">
        <v>103087</v>
      </c>
      <c r="K29829" t="s">
        <v>22</v>
      </c>
      <c r="L29829" t="s">
        <v>183</v>
      </c>
      <c r="M29829" t="s">
        <v>183</v>
      </c>
      <c r="N29829" t="s">
        <v>173</v>
      </c>
      <c r="O29829" t="s">
        <v>81</v>
      </c>
      <c r="P29829" t="s">
        <v>51</v>
      </c>
    </row>
    <row r="29830" spans="1:16" x14ac:dyDescent="0.3">
      <c r="A29830" t="s">
        <v>16</v>
      </c>
      <c r="B29830" t="s">
        <v>324</v>
      </c>
      <c r="C29830" t="s">
        <v>103088</v>
      </c>
      <c r="D29830" t="s">
        <v>103089</v>
      </c>
      <c r="E29830">
        <v>189514</v>
      </c>
      <c r="F29830" s="1">
        <v>45666</v>
      </c>
      <c r="G29830" s="1">
        <v>45711</v>
      </c>
      <c r="H29830">
        <v>9</v>
      </c>
      <c r="I29830" t="s">
        <v>41848</v>
      </c>
      <c r="J29830" t="s">
        <v>681</v>
      </c>
      <c r="K29830" t="s">
        <v>22</v>
      </c>
      <c r="L29830" t="s">
        <v>23</v>
      </c>
      <c r="M29830" t="s">
        <v>43</v>
      </c>
      <c r="N29830" t="s">
        <v>86</v>
      </c>
      <c r="O29830" t="s">
        <v>37</v>
      </c>
      <c r="P29830" t="s">
        <v>23</v>
      </c>
    </row>
    <row r="29831" spans="1:16" x14ac:dyDescent="0.3">
      <c r="A29831" t="s">
        <v>16</v>
      </c>
      <c r="B29831" t="s">
        <v>178</v>
      </c>
      <c r="C29831" t="s">
        <v>103090</v>
      </c>
      <c r="D29831" t="s">
        <v>103091</v>
      </c>
      <c r="E29831">
        <v>118869</v>
      </c>
      <c r="F29831" s="1">
        <v>45190</v>
      </c>
      <c r="G29831" s="1">
        <v>45197</v>
      </c>
      <c r="H29831">
        <v>4</v>
      </c>
      <c r="I29831" t="s">
        <v>103092</v>
      </c>
      <c r="J29831" t="s">
        <v>57894</v>
      </c>
      <c r="K29831" t="s">
        <v>104</v>
      </c>
      <c r="L29831" t="s">
        <v>23</v>
      </c>
      <c r="M29831" t="s">
        <v>43</v>
      </c>
      <c r="N29831" t="s">
        <v>25</v>
      </c>
      <c r="O29831" t="s">
        <v>50</v>
      </c>
      <c r="P29831" t="s">
        <v>23</v>
      </c>
    </row>
    <row r="29832" spans="1:16" x14ac:dyDescent="0.3">
      <c r="A29832" t="s">
        <v>27</v>
      </c>
      <c r="B29832" t="s">
        <v>93</v>
      </c>
      <c r="C29832" t="s">
        <v>103093</v>
      </c>
      <c r="D29832" t="s">
        <v>103094</v>
      </c>
      <c r="E29832">
        <v>71788</v>
      </c>
      <c r="F29832" s="1">
        <v>45231</v>
      </c>
      <c r="G29832" s="1">
        <v>45242</v>
      </c>
      <c r="H29832">
        <v>4</v>
      </c>
      <c r="I29832" t="s">
        <v>103095</v>
      </c>
      <c r="J29832" t="s">
        <v>103096</v>
      </c>
      <c r="K29832" t="s">
        <v>57</v>
      </c>
      <c r="L29832" t="s">
        <v>34</v>
      </c>
      <c r="M29832" t="s">
        <v>34</v>
      </c>
      <c r="N29832" t="s">
        <v>173</v>
      </c>
      <c r="O29832" t="s">
        <v>37</v>
      </c>
      <c r="P29832" t="s">
        <v>81</v>
      </c>
    </row>
    <row r="29833" spans="1:16" x14ac:dyDescent="0.3">
      <c r="A29833" t="s">
        <v>27</v>
      </c>
      <c r="B29833" t="s">
        <v>38</v>
      </c>
      <c r="C29833" t="s">
        <v>103097</v>
      </c>
      <c r="D29833" t="s">
        <v>103098</v>
      </c>
      <c r="E29833">
        <v>126486</v>
      </c>
      <c r="F29833" s="1">
        <v>45404</v>
      </c>
      <c r="G29833" s="1">
        <v>45414</v>
      </c>
      <c r="H29833">
        <v>7</v>
      </c>
      <c r="I29833" t="s">
        <v>103099</v>
      </c>
      <c r="J29833" t="s">
        <v>103100</v>
      </c>
      <c r="K29833" t="s">
        <v>104</v>
      </c>
      <c r="L29833" t="s">
        <v>80</v>
      </c>
      <c r="M29833" t="s">
        <v>80</v>
      </c>
      <c r="N29833" t="s">
        <v>173</v>
      </c>
      <c r="O29833" t="s">
        <v>37</v>
      </c>
      <c r="P29833" t="s">
        <v>81</v>
      </c>
    </row>
    <row r="29834" spans="1:16" x14ac:dyDescent="0.3">
      <c r="A29834" t="s">
        <v>27</v>
      </c>
      <c r="B29834" t="s">
        <v>28</v>
      </c>
      <c r="C29834" t="s">
        <v>103101</v>
      </c>
      <c r="D29834" t="s">
        <v>103102</v>
      </c>
      <c r="E29834">
        <v>192378</v>
      </c>
      <c r="F29834" s="1">
        <v>45066</v>
      </c>
      <c r="G29834" s="1">
        <v>45100</v>
      </c>
      <c r="H29834">
        <v>7</v>
      </c>
      <c r="I29834" t="s">
        <v>103103</v>
      </c>
      <c r="J29834" t="s">
        <v>103104</v>
      </c>
      <c r="K29834" t="s">
        <v>33</v>
      </c>
      <c r="L29834" t="s">
        <v>34</v>
      </c>
      <c r="M29834" t="s">
        <v>34</v>
      </c>
      <c r="N29834" t="s">
        <v>35</v>
      </c>
      <c r="O29834" t="s">
        <v>50</v>
      </c>
      <c r="P29834" t="s">
        <v>36</v>
      </c>
    </row>
    <row r="29835" spans="1:16" x14ac:dyDescent="0.3">
      <c r="A29835" t="s">
        <v>16</v>
      </c>
      <c r="B29835" t="s">
        <v>64</v>
      </c>
      <c r="C29835" t="s">
        <v>103105</v>
      </c>
      <c r="D29835" t="s">
        <v>103106</v>
      </c>
      <c r="E29835">
        <v>11649</v>
      </c>
      <c r="F29835" s="1">
        <v>45358</v>
      </c>
      <c r="G29835" s="1">
        <v>45362</v>
      </c>
      <c r="H29835">
        <v>3</v>
      </c>
      <c r="I29835" t="s">
        <v>103107</v>
      </c>
      <c r="J29835" t="s">
        <v>3626</v>
      </c>
      <c r="K29835" t="s">
        <v>33</v>
      </c>
      <c r="L29835" t="s">
        <v>23</v>
      </c>
      <c r="M29835" t="s">
        <v>98</v>
      </c>
      <c r="N29835" t="s">
        <v>35</v>
      </c>
      <c r="O29835" t="s">
        <v>36</v>
      </c>
      <c r="P29835" t="s">
        <v>23</v>
      </c>
    </row>
    <row r="29836" spans="1:16" x14ac:dyDescent="0.3">
      <c r="A29836" t="s">
        <v>16</v>
      </c>
      <c r="B29836" t="s">
        <v>93</v>
      </c>
      <c r="C29836" t="s">
        <v>103108</v>
      </c>
      <c r="D29836" t="s">
        <v>103109</v>
      </c>
      <c r="E29836">
        <v>199953</v>
      </c>
      <c r="F29836" s="1">
        <v>45200</v>
      </c>
      <c r="G29836" s="1">
        <v>45260</v>
      </c>
      <c r="H29836">
        <v>4</v>
      </c>
      <c r="I29836" t="s">
        <v>20562</v>
      </c>
      <c r="J29836" t="s">
        <v>54762</v>
      </c>
      <c r="K29836" t="s">
        <v>104</v>
      </c>
      <c r="L29836" t="s">
        <v>23</v>
      </c>
      <c r="M29836" t="s">
        <v>98</v>
      </c>
      <c r="N29836" t="s">
        <v>92</v>
      </c>
      <c r="O29836" t="s">
        <v>36</v>
      </c>
      <c r="P29836" t="s">
        <v>23</v>
      </c>
    </row>
    <row r="29837" spans="1:16" x14ac:dyDescent="0.3">
      <c r="A29837" t="s">
        <v>16</v>
      </c>
      <c r="B29837" t="s">
        <v>264</v>
      </c>
      <c r="C29837" t="s">
        <v>103110</v>
      </c>
      <c r="D29837" t="s">
        <v>103111</v>
      </c>
      <c r="E29837">
        <v>152278</v>
      </c>
      <c r="F29837" s="1">
        <v>45543</v>
      </c>
      <c r="G29837" s="1">
        <v>45564</v>
      </c>
      <c r="H29837">
        <v>8</v>
      </c>
      <c r="I29837" t="s">
        <v>41091</v>
      </c>
      <c r="J29837" t="s">
        <v>99868</v>
      </c>
      <c r="K29837" t="s">
        <v>69</v>
      </c>
      <c r="L29837" t="s">
        <v>23</v>
      </c>
      <c r="M29837" t="s">
        <v>70</v>
      </c>
      <c r="N29837" t="s">
        <v>25</v>
      </c>
      <c r="O29837" t="s">
        <v>81</v>
      </c>
      <c r="P29837" t="s">
        <v>23</v>
      </c>
    </row>
    <row r="29838" spans="1:16" x14ac:dyDescent="0.3">
      <c r="A29838" t="s">
        <v>16</v>
      </c>
      <c r="B29838" t="s">
        <v>105</v>
      </c>
      <c r="C29838" t="s">
        <v>103112</v>
      </c>
      <c r="D29838" t="s">
        <v>103113</v>
      </c>
      <c r="E29838">
        <v>115231</v>
      </c>
      <c r="F29838" s="1">
        <v>45320</v>
      </c>
      <c r="G29838" s="1">
        <v>45357</v>
      </c>
      <c r="H29838">
        <v>3</v>
      </c>
      <c r="I29838" t="s">
        <v>103114</v>
      </c>
      <c r="J29838" t="s">
        <v>103115</v>
      </c>
      <c r="K29838" t="s">
        <v>22</v>
      </c>
      <c r="L29838" t="s">
        <v>23</v>
      </c>
      <c r="M29838" t="s">
        <v>188</v>
      </c>
      <c r="N29838" t="s">
        <v>92</v>
      </c>
      <c r="O29838" t="s">
        <v>36</v>
      </c>
      <c r="P29838" t="s">
        <v>23</v>
      </c>
    </row>
    <row r="29839" spans="1:16" x14ac:dyDescent="0.3">
      <c r="A29839" t="s">
        <v>16</v>
      </c>
      <c r="B29839" t="s">
        <v>105</v>
      </c>
      <c r="C29839" t="s">
        <v>103116</v>
      </c>
      <c r="D29839" t="s">
        <v>103117</v>
      </c>
      <c r="E29839">
        <v>193075</v>
      </c>
      <c r="F29839" s="1">
        <v>45733</v>
      </c>
      <c r="G29839" s="1">
        <v>45734</v>
      </c>
      <c r="H29839">
        <v>5</v>
      </c>
      <c r="I29839" t="s">
        <v>103118</v>
      </c>
      <c r="J29839" t="s">
        <v>4622</v>
      </c>
      <c r="K29839" t="s">
        <v>57</v>
      </c>
      <c r="L29839" t="s">
        <v>23</v>
      </c>
      <c r="M29839" t="s">
        <v>98</v>
      </c>
      <c r="N29839" t="s">
        <v>173</v>
      </c>
      <c r="O29839" t="s">
        <v>26</v>
      </c>
      <c r="P29839" t="s">
        <v>23</v>
      </c>
    </row>
    <row r="29840" spans="1:16" x14ac:dyDescent="0.3">
      <c r="A29840" t="s">
        <v>27</v>
      </c>
      <c r="B29840" t="s">
        <v>105</v>
      </c>
      <c r="C29840" t="s">
        <v>103119</v>
      </c>
      <c r="D29840" t="s">
        <v>103120</v>
      </c>
      <c r="E29840">
        <v>162416</v>
      </c>
      <c r="F29840" s="1">
        <v>45715</v>
      </c>
      <c r="G29840" s="1">
        <v>45740</v>
      </c>
      <c r="H29840">
        <v>2</v>
      </c>
      <c r="I29840" t="s">
        <v>103121</v>
      </c>
      <c r="J29840" t="s">
        <v>103122</v>
      </c>
      <c r="K29840" t="s">
        <v>104</v>
      </c>
      <c r="L29840" t="s">
        <v>49</v>
      </c>
      <c r="M29840" t="s">
        <v>49</v>
      </c>
      <c r="N29840" t="s">
        <v>173</v>
      </c>
      <c r="O29840" t="s">
        <v>36</v>
      </c>
      <c r="P29840" t="s">
        <v>36</v>
      </c>
    </row>
    <row r="29841" spans="1:16" x14ac:dyDescent="0.3">
      <c r="A29841" t="s">
        <v>27</v>
      </c>
      <c r="B29841" t="s">
        <v>264</v>
      </c>
      <c r="C29841" t="s">
        <v>103123</v>
      </c>
      <c r="D29841" t="s">
        <v>103124</v>
      </c>
      <c r="E29841">
        <v>67725</v>
      </c>
      <c r="F29841" s="1">
        <v>45065</v>
      </c>
      <c r="G29841" s="1">
        <v>45068</v>
      </c>
      <c r="H29841">
        <v>10</v>
      </c>
      <c r="I29841" t="s">
        <v>72922</v>
      </c>
      <c r="J29841" t="s">
        <v>26441</v>
      </c>
      <c r="K29841" t="s">
        <v>22</v>
      </c>
      <c r="L29841" t="s">
        <v>34</v>
      </c>
      <c r="M29841" t="s">
        <v>34</v>
      </c>
      <c r="N29841" t="s">
        <v>92</v>
      </c>
      <c r="O29841" t="s">
        <v>36</v>
      </c>
      <c r="P29841" t="s">
        <v>81</v>
      </c>
    </row>
    <row r="29842" spans="1:16" x14ac:dyDescent="0.3">
      <c r="A29842" t="s">
        <v>27</v>
      </c>
      <c r="B29842" t="s">
        <v>111</v>
      </c>
      <c r="C29842" t="s">
        <v>103125</v>
      </c>
      <c r="D29842" t="s">
        <v>103126</v>
      </c>
      <c r="E29842">
        <v>51916</v>
      </c>
      <c r="F29842" s="1">
        <v>45558</v>
      </c>
      <c r="G29842" s="1">
        <v>45587</v>
      </c>
      <c r="H29842">
        <v>6</v>
      </c>
      <c r="I29842" t="s">
        <v>52244</v>
      </c>
      <c r="J29842" t="s">
        <v>12989</v>
      </c>
      <c r="K29842" t="s">
        <v>33</v>
      </c>
      <c r="L29842" t="s">
        <v>49</v>
      </c>
      <c r="M29842" t="s">
        <v>49</v>
      </c>
      <c r="N29842" t="s">
        <v>35</v>
      </c>
      <c r="O29842" t="s">
        <v>26</v>
      </c>
      <c r="P29842" t="s">
        <v>81</v>
      </c>
    </row>
    <row r="29843" spans="1:16" x14ac:dyDescent="0.3">
      <c r="A29843" t="s">
        <v>27</v>
      </c>
      <c r="B29843" t="s">
        <v>324</v>
      </c>
      <c r="C29843" t="s">
        <v>103127</v>
      </c>
      <c r="D29843" t="s">
        <v>103128</v>
      </c>
      <c r="E29843">
        <v>149021</v>
      </c>
      <c r="F29843" s="1">
        <v>45706</v>
      </c>
      <c r="G29843" s="1">
        <v>45723</v>
      </c>
      <c r="H29843">
        <v>1</v>
      </c>
      <c r="I29843" t="s">
        <v>103129</v>
      </c>
      <c r="J29843" t="s">
        <v>103130</v>
      </c>
      <c r="K29843" t="s">
        <v>104</v>
      </c>
      <c r="L29843" t="s">
        <v>34</v>
      </c>
      <c r="M29843" t="s">
        <v>34</v>
      </c>
      <c r="N29843" t="s">
        <v>63</v>
      </c>
      <c r="O29843" t="s">
        <v>37</v>
      </c>
      <c r="P29843" t="s">
        <v>36</v>
      </c>
    </row>
    <row r="29844" spans="1:16" x14ac:dyDescent="0.3">
      <c r="A29844" t="s">
        <v>27</v>
      </c>
      <c r="B29844" t="s">
        <v>126</v>
      </c>
      <c r="C29844" t="s">
        <v>103131</v>
      </c>
      <c r="D29844" t="s">
        <v>103132</v>
      </c>
      <c r="E29844">
        <v>164946</v>
      </c>
      <c r="F29844" s="1">
        <v>45168</v>
      </c>
      <c r="G29844" s="1">
        <v>45217</v>
      </c>
      <c r="H29844">
        <v>4</v>
      </c>
      <c r="I29844" t="s">
        <v>103133</v>
      </c>
      <c r="J29844" t="s">
        <v>103134</v>
      </c>
      <c r="K29844" t="s">
        <v>57</v>
      </c>
      <c r="L29844" t="s">
        <v>183</v>
      </c>
      <c r="M29844" t="s">
        <v>183</v>
      </c>
      <c r="N29844" t="s">
        <v>173</v>
      </c>
      <c r="O29844" t="s">
        <v>36</v>
      </c>
      <c r="P29844" t="s">
        <v>36</v>
      </c>
    </row>
    <row r="29845" spans="1:16" x14ac:dyDescent="0.3">
      <c r="A29845" t="s">
        <v>27</v>
      </c>
      <c r="B29845" t="s">
        <v>324</v>
      </c>
      <c r="C29845" t="s">
        <v>103135</v>
      </c>
      <c r="D29845" t="s">
        <v>103136</v>
      </c>
      <c r="E29845">
        <v>19340</v>
      </c>
      <c r="F29845" s="1">
        <v>45649</v>
      </c>
      <c r="G29845" s="1">
        <v>45702</v>
      </c>
      <c r="H29845">
        <v>9</v>
      </c>
      <c r="I29845" t="s">
        <v>69941</v>
      </c>
      <c r="J29845" t="s">
        <v>6156</v>
      </c>
      <c r="K29845" t="s">
        <v>57</v>
      </c>
      <c r="L29845" t="s">
        <v>110</v>
      </c>
      <c r="M29845" t="s">
        <v>110</v>
      </c>
      <c r="N29845" t="s">
        <v>92</v>
      </c>
      <c r="O29845" t="s">
        <v>37</v>
      </c>
      <c r="P29845" t="s">
        <v>51</v>
      </c>
    </row>
    <row r="29846" spans="1:16" x14ac:dyDescent="0.3">
      <c r="A29846" t="s">
        <v>16</v>
      </c>
      <c r="B29846" t="s">
        <v>126</v>
      </c>
      <c r="C29846" t="s">
        <v>103137</v>
      </c>
      <c r="D29846" t="s">
        <v>103138</v>
      </c>
      <c r="E29846">
        <v>7750</v>
      </c>
      <c r="F29846" s="1">
        <v>45331</v>
      </c>
      <c r="G29846" s="1">
        <v>45356</v>
      </c>
      <c r="H29846">
        <v>9</v>
      </c>
      <c r="I29846" t="s">
        <v>103139</v>
      </c>
      <c r="J29846" t="s">
        <v>3610</v>
      </c>
      <c r="K29846" t="s">
        <v>33</v>
      </c>
      <c r="L29846" t="s">
        <v>23</v>
      </c>
      <c r="M29846" t="s">
        <v>91</v>
      </c>
      <c r="N29846" t="s">
        <v>63</v>
      </c>
      <c r="O29846" t="s">
        <v>81</v>
      </c>
      <c r="P29846" t="s">
        <v>23</v>
      </c>
    </row>
    <row r="29847" spans="1:16" x14ac:dyDescent="0.3">
      <c r="A29847" t="s">
        <v>27</v>
      </c>
      <c r="B29847" t="s">
        <v>93</v>
      </c>
      <c r="C29847" t="s">
        <v>103140</v>
      </c>
      <c r="D29847" t="s">
        <v>103141</v>
      </c>
      <c r="E29847">
        <v>40635</v>
      </c>
      <c r="F29847" s="1">
        <v>45720</v>
      </c>
      <c r="G29847" s="1">
        <v>45759</v>
      </c>
      <c r="H29847">
        <v>10</v>
      </c>
      <c r="I29847" t="s">
        <v>103142</v>
      </c>
      <c r="J29847" t="s">
        <v>8974</v>
      </c>
      <c r="K29847" t="s">
        <v>104</v>
      </c>
      <c r="L29847" t="s">
        <v>34</v>
      </c>
      <c r="M29847" t="s">
        <v>34</v>
      </c>
      <c r="N29847" t="s">
        <v>25</v>
      </c>
      <c r="O29847" t="s">
        <v>37</v>
      </c>
      <c r="P29847" t="s">
        <v>51</v>
      </c>
    </row>
    <row r="29848" spans="1:16" x14ac:dyDescent="0.3">
      <c r="A29848" t="s">
        <v>16</v>
      </c>
      <c r="B29848" t="s">
        <v>105</v>
      </c>
      <c r="C29848" t="s">
        <v>103143</v>
      </c>
      <c r="D29848" t="s">
        <v>103144</v>
      </c>
      <c r="E29848">
        <v>68633</v>
      </c>
      <c r="F29848" s="1">
        <v>45693</v>
      </c>
      <c r="G29848" s="1">
        <v>45710</v>
      </c>
      <c r="H29848">
        <v>6</v>
      </c>
      <c r="I29848" t="s">
        <v>103145</v>
      </c>
      <c r="J29848" t="s">
        <v>60572</v>
      </c>
      <c r="K29848" t="s">
        <v>104</v>
      </c>
      <c r="L29848" t="s">
        <v>23</v>
      </c>
      <c r="M29848" t="s">
        <v>121</v>
      </c>
      <c r="N29848" t="s">
        <v>92</v>
      </c>
      <c r="O29848" t="s">
        <v>81</v>
      </c>
      <c r="P29848" t="s">
        <v>23</v>
      </c>
    </row>
    <row r="29849" spans="1:16" x14ac:dyDescent="0.3">
      <c r="A29849" t="s">
        <v>16</v>
      </c>
      <c r="B29849" t="s">
        <v>105</v>
      </c>
      <c r="C29849" t="s">
        <v>103146</v>
      </c>
      <c r="D29849" t="s">
        <v>103147</v>
      </c>
      <c r="E29849">
        <v>125786</v>
      </c>
      <c r="F29849" s="1">
        <v>45365</v>
      </c>
      <c r="G29849" s="1">
        <v>45407</v>
      </c>
      <c r="H29849">
        <v>8</v>
      </c>
      <c r="I29849" t="s">
        <v>103148</v>
      </c>
      <c r="J29849" t="s">
        <v>101982</v>
      </c>
      <c r="K29849" t="s">
        <v>104</v>
      </c>
      <c r="L29849" t="s">
        <v>23</v>
      </c>
      <c r="M29849" t="s">
        <v>98</v>
      </c>
      <c r="N29849" t="s">
        <v>173</v>
      </c>
      <c r="O29849" t="s">
        <v>50</v>
      </c>
      <c r="P29849" t="s">
        <v>23</v>
      </c>
    </row>
    <row r="29850" spans="1:16" x14ac:dyDescent="0.3">
      <c r="A29850" t="s">
        <v>16</v>
      </c>
      <c r="B29850" t="s">
        <v>264</v>
      </c>
      <c r="C29850" t="s">
        <v>103149</v>
      </c>
      <c r="D29850" t="s">
        <v>103150</v>
      </c>
      <c r="E29850">
        <v>92819</v>
      </c>
      <c r="F29850" s="1">
        <v>45625</v>
      </c>
      <c r="G29850" s="1">
        <v>45636</v>
      </c>
      <c r="H29850">
        <v>6</v>
      </c>
      <c r="I29850" t="s">
        <v>103151</v>
      </c>
      <c r="J29850" t="s">
        <v>35423</v>
      </c>
      <c r="K29850" t="s">
        <v>22</v>
      </c>
      <c r="L29850" t="s">
        <v>23</v>
      </c>
      <c r="M29850" t="s">
        <v>70</v>
      </c>
      <c r="N29850" t="s">
        <v>92</v>
      </c>
      <c r="O29850" t="s">
        <v>50</v>
      </c>
      <c r="P29850" t="s">
        <v>23</v>
      </c>
    </row>
    <row r="29851" spans="1:16" x14ac:dyDescent="0.3">
      <c r="A29851" t="s">
        <v>16</v>
      </c>
      <c r="B29851" t="s">
        <v>264</v>
      </c>
      <c r="C29851" t="s">
        <v>103152</v>
      </c>
      <c r="D29851" t="s">
        <v>103153</v>
      </c>
      <c r="E29851">
        <v>88109</v>
      </c>
      <c r="F29851" s="1">
        <v>45223</v>
      </c>
      <c r="G29851" s="1">
        <v>45232</v>
      </c>
      <c r="H29851">
        <v>7</v>
      </c>
      <c r="I29851" t="s">
        <v>90924</v>
      </c>
      <c r="J29851" t="s">
        <v>103154</v>
      </c>
      <c r="K29851" t="s">
        <v>57</v>
      </c>
      <c r="L29851" t="s">
        <v>23</v>
      </c>
      <c r="M29851" t="s">
        <v>98</v>
      </c>
      <c r="N29851" t="s">
        <v>35</v>
      </c>
      <c r="O29851" t="s">
        <v>37</v>
      </c>
      <c r="P29851" t="s">
        <v>23</v>
      </c>
    </row>
    <row r="29852" spans="1:16" x14ac:dyDescent="0.3">
      <c r="A29852" t="s">
        <v>16</v>
      </c>
      <c r="B29852" t="s">
        <v>44</v>
      </c>
      <c r="C29852" t="s">
        <v>103155</v>
      </c>
      <c r="D29852" t="s">
        <v>103156</v>
      </c>
      <c r="E29852">
        <v>146666</v>
      </c>
      <c r="F29852" s="1">
        <v>45530</v>
      </c>
      <c r="G29852" s="1">
        <v>45532</v>
      </c>
      <c r="H29852">
        <v>9</v>
      </c>
      <c r="I29852" t="s">
        <v>103157</v>
      </c>
      <c r="J29852" t="s">
        <v>103158</v>
      </c>
      <c r="K29852" t="s">
        <v>69</v>
      </c>
      <c r="L29852" t="s">
        <v>23</v>
      </c>
      <c r="M29852" t="s">
        <v>91</v>
      </c>
      <c r="N29852" t="s">
        <v>25</v>
      </c>
      <c r="O29852" t="s">
        <v>50</v>
      </c>
      <c r="P29852" t="s">
        <v>23</v>
      </c>
    </row>
    <row r="29853" spans="1:16" x14ac:dyDescent="0.3">
      <c r="A29853" t="s">
        <v>27</v>
      </c>
      <c r="B29853" t="s">
        <v>111</v>
      </c>
      <c r="C29853" t="s">
        <v>103159</v>
      </c>
      <c r="D29853" t="s">
        <v>103160</v>
      </c>
      <c r="E29853">
        <v>100172</v>
      </c>
      <c r="F29853" s="1">
        <v>45363</v>
      </c>
      <c r="G29853" s="1">
        <v>45413</v>
      </c>
      <c r="H29853">
        <v>2</v>
      </c>
      <c r="I29853" t="s">
        <v>103161</v>
      </c>
      <c r="J29853" t="s">
        <v>11660</v>
      </c>
      <c r="K29853" t="s">
        <v>57</v>
      </c>
      <c r="L29853" t="s">
        <v>110</v>
      </c>
      <c r="M29853" t="s">
        <v>110</v>
      </c>
      <c r="N29853" t="s">
        <v>35</v>
      </c>
      <c r="O29853" t="s">
        <v>50</v>
      </c>
      <c r="P29853" t="s">
        <v>37</v>
      </c>
    </row>
    <row r="29854" spans="1:16" x14ac:dyDescent="0.3">
      <c r="A29854" t="s">
        <v>27</v>
      </c>
      <c r="B29854" t="s">
        <v>264</v>
      </c>
      <c r="C29854" t="s">
        <v>103162</v>
      </c>
      <c r="D29854" t="s">
        <v>103163</v>
      </c>
      <c r="E29854">
        <v>81839</v>
      </c>
      <c r="F29854" s="1">
        <v>45194</v>
      </c>
      <c r="G29854" s="1">
        <v>45243</v>
      </c>
      <c r="H29854">
        <v>6</v>
      </c>
      <c r="I29854" t="s">
        <v>103164</v>
      </c>
      <c r="J29854" t="s">
        <v>86593</v>
      </c>
      <c r="K29854" t="s">
        <v>33</v>
      </c>
      <c r="L29854" t="s">
        <v>34</v>
      </c>
      <c r="M29854" t="s">
        <v>34</v>
      </c>
      <c r="N29854" t="s">
        <v>86</v>
      </c>
      <c r="O29854" t="s">
        <v>37</v>
      </c>
      <c r="P29854" t="s">
        <v>36</v>
      </c>
    </row>
    <row r="29855" spans="1:16" x14ac:dyDescent="0.3">
      <c r="A29855" t="s">
        <v>16</v>
      </c>
      <c r="B29855" t="s">
        <v>71</v>
      </c>
      <c r="C29855" t="s">
        <v>103165</v>
      </c>
      <c r="D29855" t="s">
        <v>103166</v>
      </c>
      <c r="E29855">
        <v>109560</v>
      </c>
      <c r="F29855" s="1">
        <v>45249</v>
      </c>
      <c r="G29855" s="1">
        <v>45282</v>
      </c>
      <c r="H29855">
        <v>10</v>
      </c>
      <c r="I29855" t="s">
        <v>103167</v>
      </c>
      <c r="J29855" t="s">
        <v>1021</v>
      </c>
      <c r="K29855" t="s">
        <v>57</v>
      </c>
      <c r="L29855" t="s">
        <v>23</v>
      </c>
      <c r="M29855" t="s">
        <v>24</v>
      </c>
      <c r="N29855" t="s">
        <v>35</v>
      </c>
      <c r="O29855" t="s">
        <v>36</v>
      </c>
      <c r="P29855" t="s">
        <v>23</v>
      </c>
    </row>
    <row r="29856" spans="1:16" x14ac:dyDescent="0.3">
      <c r="A29856" t="s">
        <v>27</v>
      </c>
      <c r="B29856" t="s">
        <v>131</v>
      </c>
      <c r="C29856" t="s">
        <v>103168</v>
      </c>
      <c r="D29856" t="s">
        <v>103169</v>
      </c>
      <c r="E29856">
        <v>173663</v>
      </c>
      <c r="F29856" s="1">
        <v>45677</v>
      </c>
      <c r="G29856" s="1">
        <v>45699</v>
      </c>
      <c r="H29856">
        <v>5</v>
      </c>
      <c r="I29856" t="s">
        <v>103170</v>
      </c>
      <c r="J29856" t="s">
        <v>40209</v>
      </c>
      <c r="K29856" t="s">
        <v>69</v>
      </c>
      <c r="L29856" t="s">
        <v>234</v>
      </c>
      <c r="M29856" t="s">
        <v>234</v>
      </c>
      <c r="N29856" t="s">
        <v>92</v>
      </c>
      <c r="O29856" t="s">
        <v>81</v>
      </c>
      <c r="P29856" t="s">
        <v>51</v>
      </c>
    </row>
    <row r="29857" spans="1:16" x14ac:dyDescent="0.3">
      <c r="A29857" t="s">
        <v>16</v>
      </c>
      <c r="B29857" t="s">
        <v>497</v>
      </c>
      <c r="C29857" t="s">
        <v>103171</v>
      </c>
      <c r="D29857" t="s">
        <v>103172</v>
      </c>
      <c r="E29857">
        <v>148443</v>
      </c>
      <c r="F29857" s="1">
        <v>45635</v>
      </c>
      <c r="G29857" s="1">
        <v>45640</v>
      </c>
      <c r="H29857">
        <v>1</v>
      </c>
      <c r="I29857" t="s">
        <v>103173</v>
      </c>
      <c r="J29857" t="s">
        <v>103174</v>
      </c>
      <c r="K29857" t="s">
        <v>33</v>
      </c>
      <c r="L29857" t="s">
        <v>23</v>
      </c>
      <c r="M29857" t="s">
        <v>98</v>
      </c>
      <c r="N29857" t="s">
        <v>173</v>
      </c>
      <c r="O29857" t="s">
        <v>36</v>
      </c>
      <c r="P29857" t="s">
        <v>23</v>
      </c>
    </row>
    <row r="29858" spans="1:16" x14ac:dyDescent="0.3">
      <c r="A29858" t="s">
        <v>27</v>
      </c>
      <c r="B29858" t="s">
        <v>71</v>
      </c>
      <c r="C29858" t="s">
        <v>103175</v>
      </c>
      <c r="D29858" t="s">
        <v>103176</v>
      </c>
      <c r="E29858">
        <v>174326</v>
      </c>
      <c r="F29858" s="1">
        <v>45263</v>
      </c>
      <c r="G29858" s="1">
        <v>45315</v>
      </c>
      <c r="H29858">
        <v>5</v>
      </c>
      <c r="I29858" t="s">
        <v>46820</v>
      </c>
      <c r="J29858" t="s">
        <v>59307</v>
      </c>
      <c r="K29858" t="s">
        <v>104</v>
      </c>
      <c r="L29858" t="s">
        <v>80</v>
      </c>
      <c r="M29858" t="s">
        <v>80</v>
      </c>
      <c r="N29858" t="s">
        <v>173</v>
      </c>
      <c r="O29858" t="s">
        <v>26</v>
      </c>
      <c r="P29858" t="s">
        <v>37</v>
      </c>
    </row>
    <row r="29859" spans="1:16" x14ac:dyDescent="0.3">
      <c r="A29859" t="s">
        <v>27</v>
      </c>
      <c r="B29859" t="s">
        <v>178</v>
      </c>
      <c r="C29859" t="s">
        <v>103177</v>
      </c>
      <c r="D29859" t="s">
        <v>103178</v>
      </c>
      <c r="E29859">
        <v>75652</v>
      </c>
      <c r="F29859" s="1">
        <v>45624</v>
      </c>
      <c r="G29859" s="1">
        <v>45662</v>
      </c>
      <c r="H29859">
        <v>5</v>
      </c>
      <c r="I29859" t="s">
        <v>8231</v>
      </c>
      <c r="J29859" t="s">
        <v>17003</v>
      </c>
      <c r="K29859" t="s">
        <v>33</v>
      </c>
      <c r="L29859" t="s">
        <v>49</v>
      </c>
      <c r="M29859" t="s">
        <v>49</v>
      </c>
      <c r="N29859" t="s">
        <v>92</v>
      </c>
      <c r="O29859" t="s">
        <v>26</v>
      </c>
      <c r="P29859" t="s">
        <v>51</v>
      </c>
    </row>
    <row r="29860" spans="1:16" x14ac:dyDescent="0.3">
      <c r="A29860" t="s">
        <v>16</v>
      </c>
      <c r="B29860" t="s">
        <v>71</v>
      </c>
      <c r="C29860" t="s">
        <v>103179</v>
      </c>
      <c r="D29860" t="s">
        <v>103180</v>
      </c>
      <c r="E29860">
        <v>66702</v>
      </c>
      <c r="F29860" s="1">
        <v>45586</v>
      </c>
      <c r="G29860" s="1">
        <v>45601</v>
      </c>
      <c r="H29860">
        <v>2</v>
      </c>
      <c r="I29860" t="s">
        <v>103181</v>
      </c>
      <c r="J29860" t="s">
        <v>64701</v>
      </c>
      <c r="K29860" t="s">
        <v>33</v>
      </c>
      <c r="L29860" t="s">
        <v>23</v>
      </c>
      <c r="M29860" t="s">
        <v>121</v>
      </c>
      <c r="N29860" t="s">
        <v>92</v>
      </c>
      <c r="O29860" t="s">
        <v>37</v>
      </c>
      <c r="P29860" t="s">
        <v>23</v>
      </c>
    </row>
    <row r="29861" spans="1:16" x14ac:dyDescent="0.3">
      <c r="A29861" t="s">
        <v>16</v>
      </c>
      <c r="B29861" t="s">
        <v>93</v>
      </c>
      <c r="C29861" t="s">
        <v>103182</v>
      </c>
      <c r="D29861" t="s">
        <v>103183</v>
      </c>
      <c r="E29861">
        <v>108108</v>
      </c>
      <c r="F29861" s="1">
        <v>45021</v>
      </c>
      <c r="G29861" s="1">
        <v>45034</v>
      </c>
      <c r="H29861">
        <v>7</v>
      </c>
      <c r="I29861" t="s">
        <v>103184</v>
      </c>
      <c r="J29861" t="s">
        <v>16703</v>
      </c>
      <c r="K29861" t="s">
        <v>33</v>
      </c>
      <c r="L29861" t="s">
        <v>23</v>
      </c>
      <c r="M29861" t="s">
        <v>98</v>
      </c>
      <c r="N29861" t="s">
        <v>63</v>
      </c>
      <c r="O29861" t="s">
        <v>26</v>
      </c>
      <c r="P29861" t="s">
        <v>23</v>
      </c>
    </row>
    <row r="29862" spans="1:16" x14ac:dyDescent="0.3">
      <c r="A29862" t="s">
        <v>27</v>
      </c>
      <c r="B29862" t="s">
        <v>17</v>
      </c>
      <c r="C29862" t="s">
        <v>103185</v>
      </c>
      <c r="D29862" t="s">
        <v>103186</v>
      </c>
      <c r="E29862">
        <v>59244</v>
      </c>
      <c r="F29862" s="1">
        <v>45156</v>
      </c>
      <c r="G29862" s="1">
        <v>45208</v>
      </c>
      <c r="H29862">
        <v>7</v>
      </c>
      <c r="I29862" t="s">
        <v>103187</v>
      </c>
      <c r="J29862" t="s">
        <v>3622</v>
      </c>
      <c r="K29862" t="s">
        <v>69</v>
      </c>
      <c r="L29862" t="s">
        <v>234</v>
      </c>
      <c r="M29862" t="s">
        <v>234</v>
      </c>
      <c r="N29862" t="s">
        <v>173</v>
      </c>
      <c r="O29862" t="s">
        <v>81</v>
      </c>
      <c r="P29862" t="s">
        <v>37</v>
      </c>
    </row>
    <row r="29863" spans="1:16" x14ac:dyDescent="0.3">
      <c r="A29863" t="s">
        <v>16</v>
      </c>
      <c r="B29863" t="s">
        <v>105</v>
      </c>
      <c r="C29863" t="s">
        <v>103188</v>
      </c>
      <c r="D29863" t="s">
        <v>103189</v>
      </c>
      <c r="E29863">
        <v>114460</v>
      </c>
      <c r="F29863" s="1">
        <v>45357</v>
      </c>
      <c r="G29863" s="1">
        <v>45380</v>
      </c>
      <c r="H29863">
        <v>2</v>
      </c>
      <c r="I29863" t="s">
        <v>103190</v>
      </c>
      <c r="J29863" t="s">
        <v>37009</v>
      </c>
      <c r="K29863" t="s">
        <v>104</v>
      </c>
      <c r="L29863" t="s">
        <v>23</v>
      </c>
      <c r="M29863" t="s">
        <v>188</v>
      </c>
      <c r="N29863" t="s">
        <v>35</v>
      </c>
      <c r="O29863" t="s">
        <v>50</v>
      </c>
      <c r="P29863" t="s">
        <v>23</v>
      </c>
    </row>
    <row r="29864" spans="1:16" x14ac:dyDescent="0.3">
      <c r="A29864" t="s">
        <v>27</v>
      </c>
      <c r="B29864" t="s">
        <v>99</v>
      </c>
      <c r="C29864" t="s">
        <v>103191</v>
      </c>
      <c r="D29864" t="s">
        <v>103192</v>
      </c>
      <c r="E29864">
        <v>74400</v>
      </c>
      <c r="F29864" s="1">
        <v>45716</v>
      </c>
      <c r="G29864" s="1">
        <v>45758</v>
      </c>
      <c r="H29864">
        <v>8</v>
      </c>
      <c r="I29864" t="s">
        <v>103193</v>
      </c>
      <c r="J29864" t="s">
        <v>103194</v>
      </c>
      <c r="K29864" t="s">
        <v>57</v>
      </c>
      <c r="L29864" t="s">
        <v>183</v>
      </c>
      <c r="M29864" t="s">
        <v>183</v>
      </c>
      <c r="N29864" t="s">
        <v>35</v>
      </c>
      <c r="O29864" t="s">
        <v>26</v>
      </c>
      <c r="P29864" t="s">
        <v>51</v>
      </c>
    </row>
    <row r="29865" spans="1:16" x14ac:dyDescent="0.3">
      <c r="A29865" t="s">
        <v>27</v>
      </c>
      <c r="B29865" t="s">
        <v>93</v>
      </c>
      <c r="C29865" t="s">
        <v>103195</v>
      </c>
      <c r="D29865" t="s">
        <v>103196</v>
      </c>
      <c r="E29865">
        <v>101585</v>
      </c>
      <c r="F29865" s="1">
        <v>45413</v>
      </c>
      <c r="G29865" s="1">
        <v>45456</v>
      </c>
      <c r="H29865">
        <v>10</v>
      </c>
      <c r="I29865" t="s">
        <v>103197</v>
      </c>
      <c r="J29865" t="s">
        <v>7572</v>
      </c>
      <c r="K29865" t="s">
        <v>57</v>
      </c>
      <c r="L29865" t="s">
        <v>251</v>
      </c>
      <c r="M29865" t="s">
        <v>251</v>
      </c>
      <c r="N29865" t="s">
        <v>92</v>
      </c>
      <c r="O29865" t="s">
        <v>81</v>
      </c>
      <c r="P29865" t="s">
        <v>81</v>
      </c>
    </row>
    <row r="29866" spans="1:16" x14ac:dyDescent="0.3">
      <c r="A29866" t="s">
        <v>16</v>
      </c>
      <c r="B29866" t="s">
        <v>52</v>
      </c>
      <c r="C29866" t="s">
        <v>103198</v>
      </c>
      <c r="D29866" t="s">
        <v>103199</v>
      </c>
      <c r="E29866">
        <v>92986</v>
      </c>
      <c r="F29866" s="1">
        <v>45655</v>
      </c>
      <c r="G29866" s="1">
        <v>45671</v>
      </c>
      <c r="H29866">
        <v>7</v>
      </c>
      <c r="I29866" t="s">
        <v>103200</v>
      </c>
      <c r="J29866" t="s">
        <v>98386</v>
      </c>
      <c r="K29866" t="s">
        <v>57</v>
      </c>
      <c r="L29866" t="s">
        <v>23</v>
      </c>
      <c r="M29866" t="s">
        <v>24</v>
      </c>
      <c r="N29866" t="s">
        <v>35</v>
      </c>
      <c r="O29866" t="s">
        <v>36</v>
      </c>
      <c r="P29866" t="s">
        <v>23</v>
      </c>
    </row>
    <row r="29867" spans="1:16" x14ac:dyDescent="0.3">
      <c r="A29867" t="s">
        <v>27</v>
      </c>
      <c r="B29867" t="s">
        <v>105</v>
      </c>
      <c r="C29867" t="s">
        <v>103201</v>
      </c>
      <c r="D29867" t="s">
        <v>103202</v>
      </c>
      <c r="E29867">
        <v>129944</v>
      </c>
      <c r="F29867" s="1">
        <v>45501</v>
      </c>
      <c r="G29867" s="1">
        <v>45540</v>
      </c>
      <c r="H29867">
        <v>4</v>
      </c>
      <c r="I29867" t="s">
        <v>103203</v>
      </c>
      <c r="J29867" t="s">
        <v>100944</v>
      </c>
      <c r="K29867" t="s">
        <v>104</v>
      </c>
      <c r="L29867" t="s">
        <v>110</v>
      </c>
      <c r="M29867" t="s">
        <v>110</v>
      </c>
      <c r="N29867" t="s">
        <v>173</v>
      </c>
      <c r="O29867" t="s">
        <v>50</v>
      </c>
      <c r="P29867" t="s">
        <v>37</v>
      </c>
    </row>
    <row r="29868" spans="1:16" x14ac:dyDescent="0.3">
      <c r="A29868" t="s">
        <v>27</v>
      </c>
      <c r="B29868" t="s">
        <v>140</v>
      </c>
      <c r="C29868" t="s">
        <v>103204</v>
      </c>
      <c r="D29868" t="s">
        <v>103205</v>
      </c>
      <c r="E29868">
        <v>196700</v>
      </c>
      <c r="F29868" s="1">
        <v>45292</v>
      </c>
      <c r="G29868" s="1">
        <v>45304</v>
      </c>
      <c r="H29868">
        <v>10</v>
      </c>
      <c r="I29868" t="s">
        <v>103206</v>
      </c>
      <c r="J29868" t="s">
        <v>11985</v>
      </c>
      <c r="K29868" t="s">
        <v>69</v>
      </c>
      <c r="L29868" t="s">
        <v>183</v>
      </c>
      <c r="M29868" t="s">
        <v>183</v>
      </c>
      <c r="N29868" t="s">
        <v>173</v>
      </c>
      <c r="O29868" t="s">
        <v>36</v>
      </c>
      <c r="P29868" t="s">
        <v>37</v>
      </c>
    </row>
    <row r="29869" spans="1:16" x14ac:dyDescent="0.3">
      <c r="A29869" t="s">
        <v>27</v>
      </c>
      <c r="B29869" t="s">
        <v>229</v>
      </c>
      <c r="C29869" t="s">
        <v>103207</v>
      </c>
      <c r="D29869" t="s">
        <v>103208</v>
      </c>
      <c r="E29869">
        <v>62380</v>
      </c>
      <c r="F29869" s="1">
        <v>45408</v>
      </c>
      <c r="G29869" s="1">
        <v>45443</v>
      </c>
      <c r="H29869">
        <v>3</v>
      </c>
      <c r="I29869" t="s">
        <v>103209</v>
      </c>
      <c r="J29869" t="s">
        <v>103210</v>
      </c>
      <c r="K29869" t="s">
        <v>69</v>
      </c>
      <c r="L29869" t="s">
        <v>34</v>
      </c>
      <c r="M29869" t="s">
        <v>34</v>
      </c>
      <c r="N29869" t="s">
        <v>25</v>
      </c>
      <c r="O29869" t="s">
        <v>36</v>
      </c>
      <c r="P29869" t="s">
        <v>81</v>
      </c>
    </row>
    <row r="29870" spans="1:16" x14ac:dyDescent="0.3">
      <c r="A29870" t="s">
        <v>27</v>
      </c>
      <c r="B29870" t="s">
        <v>58</v>
      </c>
      <c r="C29870" t="s">
        <v>103211</v>
      </c>
      <c r="D29870" t="s">
        <v>103212</v>
      </c>
      <c r="E29870">
        <v>52876</v>
      </c>
      <c r="F29870" s="1">
        <v>45593</v>
      </c>
      <c r="G29870" s="1">
        <v>45651</v>
      </c>
      <c r="H29870">
        <v>8</v>
      </c>
      <c r="I29870" t="s">
        <v>103213</v>
      </c>
      <c r="J29870" t="s">
        <v>29075</v>
      </c>
      <c r="K29870" t="s">
        <v>57</v>
      </c>
      <c r="L29870" t="s">
        <v>49</v>
      </c>
      <c r="M29870" t="s">
        <v>49</v>
      </c>
      <c r="N29870" t="s">
        <v>63</v>
      </c>
      <c r="O29870" t="s">
        <v>26</v>
      </c>
      <c r="P29870" t="s">
        <v>81</v>
      </c>
    </row>
    <row r="29871" spans="1:16" x14ac:dyDescent="0.3">
      <c r="A29871" t="s">
        <v>16</v>
      </c>
      <c r="B29871" t="s">
        <v>497</v>
      </c>
      <c r="C29871" t="s">
        <v>103214</v>
      </c>
      <c r="D29871" t="s">
        <v>103215</v>
      </c>
      <c r="E29871">
        <v>159363</v>
      </c>
      <c r="F29871" s="1">
        <v>45090</v>
      </c>
      <c r="G29871" s="1">
        <v>45141</v>
      </c>
      <c r="H29871">
        <v>7</v>
      </c>
      <c r="I29871" t="s">
        <v>69144</v>
      </c>
      <c r="J29871" t="s">
        <v>103216</v>
      </c>
      <c r="K29871" t="s">
        <v>33</v>
      </c>
      <c r="L29871" t="s">
        <v>23</v>
      </c>
      <c r="M29871" t="s">
        <v>188</v>
      </c>
      <c r="N29871" t="s">
        <v>35</v>
      </c>
      <c r="O29871" t="s">
        <v>50</v>
      </c>
      <c r="P29871" t="s">
        <v>23</v>
      </c>
    </row>
    <row r="29872" spans="1:16" x14ac:dyDescent="0.3">
      <c r="A29872" t="s">
        <v>27</v>
      </c>
      <c r="B29872" t="s">
        <v>111</v>
      </c>
      <c r="C29872" t="s">
        <v>103217</v>
      </c>
      <c r="D29872" t="s">
        <v>103218</v>
      </c>
      <c r="E29872">
        <v>100532</v>
      </c>
      <c r="F29872" s="1">
        <v>45631</v>
      </c>
      <c r="G29872" s="1">
        <v>45658</v>
      </c>
      <c r="H29872">
        <v>5</v>
      </c>
      <c r="I29872" t="s">
        <v>95698</v>
      </c>
      <c r="J29872" t="s">
        <v>103219</v>
      </c>
      <c r="K29872" t="s">
        <v>22</v>
      </c>
      <c r="L29872" t="s">
        <v>234</v>
      </c>
      <c r="M29872" t="s">
        <v>234</v>
      </c>
      <c r="N29872" t="s">
        <v>63</v>
      </c>
      <c r="O29872" t="s">
        <v>26</v>
      </c>
      <c r="P29872" t="s">
        <v>36</v>
      </c>
    </row>
    <row r="29873" spans="1:16" x14ac:dyDescent="0.3">
      <c r="A29873" t="s">
        <v>16</v>
      </c>
      <c r="B29873" t="s">
        <v>131</v>
      </c>
      <c r="C29873" t="s">
        <v>103220</v>
      </c>
      <c r="D29873" t="s">
        <v>103221</v>
      </c>
      <c r="E29873">
        <v>107853</v>
      </c>
      <c r="F29873" s="1">
        <v>45191</v>
      </c>
      <c r="G29873" s="1">
        <v>45248</v>
      </c>
      <c r="H29873">
        <v>6</v>
      </c>
      <c r="I29873" t="s">
        <v>35638</v>
      </c>
      <c r="J29873" t="s">
        <v>92585</v>
      </c>
      <c r="K29873" t="s">
        <v>104</v>
      </c>
      <c r="L29873" t="s">
        <v>23</v>
      </c>
      <c r="M29873" t="s">
        <v>70</v>
      </c>
      <c r="N29873" t="s">
        <v>173</v>
      </c>
      <c r="O29873" t="s">
        <v>26</v>
      </c>
      <c r="P29873" t="s">
        <v>23</v>
      </c>
    </row>
    <row r="29874" spans="1:16" x14ac:dyDescent="0.3">
      <c r="A29874" t="s">
        <v>16</v>
      </c>
      <c r="B29874" t="s">
        <v>58</v>
      </c>
      <c r="C29874" t="s">
        <v>103222</v>
      </c>
      <c r="D29874" t="s">
        <v>103223</v>
      </c>
      <c r="E29874">
        <v>196002</v>
      </c>
      <c r="F29874" s="1">
        <v>45241</v>
      </c>
      <c r="G29874" s="1">
        <v>45287</v>
      </c>
      <c r="H29874">
        <v>10</v>
      </c>
      <c r="I29874" t="s">
        <v>5205</v>
      </c>
      <c r="J29874" t="s">
        <v>82443</v>
      </c>
      <c r="K29874" t="s">
        <v>33</v>
      </c>
      <c r="L29874" t="s">
        <v>23</v>
      </c>
      <c r="M29874" t="s">
        <v>70</v>
      </c>
      <c r="N29874" t="s">
        <v>86</v>
      </c>
      <c r="O29874" t="s">
        <v>36</v>
      </c>
      <c r="P29874" t="s">
        <v>23</v>
      </c>
    </row>
    <row r="29875" spans="1:16" x14ac:dyDescent="0.3">
      <c r="A29875" t="s">
        <v>16</v>
      </c>
      <c r="B29875" t="s">
        <v>126</v>
      </c>
      <c r="C29875" t="s">
        <v>103224</v>
      </c>
      <c r="D29875" t="s">
        <v>103225</v>
      </c>
      <c r="E29875">
        <v>99783</v>
      </c>
      <c r="F29875" s="1">
        <v>45066</v>
      </c>
      <c r="G29875" s="1">
        <v>45112</v>
      </c>
      <c r="H29875">
        <v>8</v>
      </c>
      <c r="I29875" t="s">
        <v>103226</v>
      </c>
      <c r="J29875" t="s">
        <v>14985</v>
      </c>
      <c r="K29875" t="s">
        <v>57</v>
      </c>
      <c r="L29875" t="s">
        <v>23</v>
      </c>
      <c r="M29875" t="s">
        <v>43</v>
      </c>
      <c r="N29875" t="s">
        <v>173</v>
      </c>
      <c r="O29875" t="s">
        <v>37</v>
      </c>
      <c r="P29875" t="s">
        <v>23</v>
      </c>
    </row>
    <row r="29876" spans="1:16" x14ac:dyDescent="0.3">
      <c r="A29876" t="s">
        <v>16</v>
      </c>
      <c r="B29876" t="s">
        <v>229</v>
      </c>
      <c r="C29876" t="s">
        <v>103227</v>
      </c>
      <c r="D29876" t="s">
        <v>103228</v>
      </c>
      <c r="E29876">
        <v>153594</v>
      </c>
      <c r="F29876" s="1">
        <v>45103</v>
      </c>
      <c r="G29876" s="1">
        <v>45153</v>
      </c>
      <c r="H29876">
        <v>1</v>
      </c>
      <c r="I29876" t="s">
        <v>103229</v>
      </c>
      <c r="J29876" t="s">
        <v>585</v>
      </c>
      <c r="K29876" t="s">
        <v>33</v>
      </c>
      <c r="L29876" t="s">
        <v>23</v>
      </c>
      <c r="M29876" t="s">
        <v>98</v>
      </c>
      <c r="N29876" t="s">
        <v>63</v>
      </c>
      <c r="O29876" t="s">
        <v>50</v>
      </c>
      <c r="P29876" t="s">
        <v>23</v>
      </c>
    </row>
    <row r="29877" spans="1:16" x14ac:dyDescent="0.3">
      <c r="A29877" t="s">
        <v>16</v>
      </c>
      <c r="B29877" t="s">
        <v>71</v>
      </c>
      <c r="C29877" t="s">
        <v>103230</v>
      </c>
      <c r="D29877" t="s">
        <v>103231</v>
      </c>
      <c r="E29877">
        <v>177641</v>
      </c>
      <c r="F29877" s="1">
        <v>45680</v>
      </c>
      <c r="G29877" s="1">
        <v>45698</v>
      </c>
      <c r="H29877">
        <v>2</v>
      </c>
      <c r="I29877" t="s">
        <v>103232</v>
      </c>
      <c r="J29877" t="s">
        <v>15368</v>
      </c>
      <c r="K29877" t="s">
        <v>69</v>
      </c>
      <c r="L29877" t="s">
        <v>23</v>
      </c>
      <c r="M29877" t="s">
        <v>70</v>
      </c>
      <c r="N29877" t="s">
        <v>35</v>
      </c>
      <c r="O29877" t="s">
        <v>36</v>
      </c>
      <c r="P29877" t="s">
        <v>23</v>
      </c>
    </row>
    <row r="29878" spans="1:16" x14ac:dyDescent="0.3">
      <c r="A29878" t="s">
        <v>16</v>
      </c>
      <c r="B29878" t="s">
        <v>126</v>
      </c>
      <c r="C29878" t="s">
        <v>103233</v>
      </c>
      <c r="D29878" t="s">
        <v>103234</v>
      </c>
      <c r="E29878">
        <v>15637</v>
      </c>
      <c r="F29878" s="1">
        <v>45019</v>
      </c>
      <c r="G29878" s="1">
        <v>45070</v>
      </c>
      <c r="H29878">
        <v>9</v>
      </c>
      <c r="I29878" t="s">
        <v>103235</v>
      </c>
      <c r="J29878" t="s">
        <v>103236</v>
      </c>
      <c r="K29878" t="s">
        <v>22</v>
      </c>
      <c r="L29878" t="s">
        <v>23</v>
      </c>
      <c r="M29878" t="s">
        <v>121</v>
      </c>
      <c r="N29878" t="s">
        <v>86</v>
      </c>
      <c r="O29878" t="s">
        <v>81</v>
      </c>
      <c r="P29878" t="s">
        <v>23</v>
      </c>
    </row>
    <row r="29879" spans="1:16" x14ac:dyDescent="0.3">
      <c r="A29879" t="s">
        <v>27</v>
      </c>
      <c r="B29879" t="s">
        <v>28</v>
      </c>
      <c r="C29879" t="s">
        <v>103237</v>
      </c>
      <c r="D29879" t="s">
        <v>103238</v>
      </c>
      <c r="E29879">
        <v>149744</v>
      </c>
      <c r="F29879" s="1">
        <v>45298</v>
      </c>
      <c r="G29879" s="1">
        <v>45307</v>
      </c>
      <c r="H29879">
        <v>8</v>
      </c>
      <c r="I29879" t="s">
        <v>88511</v>
      </c>
      <c r="J29879" t="s">
        <v>103239</v>
      </c>
      <c r="K29879" t="s">
        <v>69</v>
      </c>
      <c r="L29879" t="s">
        <v>34</v>
      </c>
      <c r="M29879" t="s">
        <v>34</v>
      </c>
      <c r="N29879" t="s">
        <v>35</v>
      </c>
      <c r="O29879" t="s">
        <v>37</v>
      </c>
      <c r="P29879" t="s">
        <v>37</v>
      </c>
    </row>
    <row r="29880" spans="1:16" x14ac:dyDescent="0.3">
      <c r="A29880" t="s">
        <v>27</v>
      </c>
      <c r="B29880" t="s">
        <v>126</v>
      </c>
      <c r="C29880" t="s">
        <v>103240</v>
      </c>
      <c r="D29880" t="s">
        <v>103241</v>
      </c>
      <c r="E29880">
        <v>92633</v>
      </c>
      <c r="F29880" s="1">
        <v>45630</v>
      </c>
      <c r="G29880" s="1">
        <v>45670</v>
      </c>
      <c r="H29880">
        <v>9</v>
      </c>
      <c r="I29880" t="s">
        <v>51998</v>
      </c>
      <c r="J29880" t="s">
        <v>30749</v>
      </c>
      <c r="K29880" t="s">
        <v>33</v>
      </c>
      <c r="L29880" t="s">
        <v>116</v>
      </c>
      <c r="M29880" t="s">
        <v>116</v>
      </c>
      <c r="N29880" t="s">
        <v>25</v>
      </c>
      <c r="O29880" t="s">
        <v>26</v>
      </c>
      <c r="P29880" t="s">
        <v>36</v>
      </c>
    </row>
    <row r="29881" spans="1:16" x14ac:dyDescent="0.3">
      <c r="A29881" t="s">
        <v>27</v>
      </c>
      <c r="B29881" t="s">
        <v>178</v>
      </c>
      <c r="C29881" t="s">
        <v>103242</v>
      </c>
      <c r="D29881" t="s">
        <v>103243</v>
      </c>
      <c r="E29881">
        <v>108506</v>
      </c>
      <c r="F29881" s="1">
        <v>45455</v>
      </c>
      <c r="G29881" s="1">
        <v>45459</v>
      </c>
      <c r="H29881">
        <v>5</v>
      </c>
      <c r="I29881" t="s">
        <v>103244</v>
      </c>
      <c r="J29881" t="s">
        <v>4668</v>
      </c>
      <c r="K29881" t="s">
        <v>57</v>
      </c>
      <c r="L29881" t="s">
        <v>183</v>
      </c>
      <c r="M29881" t="s">
        <v>183</v>
      </c>
      <c r="N29881" t="s">
        <v>86</v>
      </c>
      <c r="O29881" t="s">
        <v>37</v>
      </c>
      <c r="P29881" t="s">
        <v>36</v>
      </c>
    </row>
    <row r="29882" spans="1:16" x14ac:dyDescent="0.3">
      <c r="A29882" t="s">
        <v>27</v>
      </c>
      <c r="B29882" t="s">
        <v>38</v>
      </c>
      <c r="C29882" t="s">
        <v>103245</v>
      </c>
      <c r="D29882" t="s">
        <v>103246</v>
      </c>
      <c r="E29882">
        <v>7303</v>
      </c>
      <c r="F29882" s="1">
        <v>45179</v>
      </c>
      <c r="G29882" s="1">
        <v>45232</v>
      </c>
      <c r="H29882">
        <v>6</v>
      </c>
      <c r="I29882" t="s">
        <v>103247</v>
      </c>
      <c r="J29882" t="s">
        <v>103248</v>
      </c>
      <c r="K29882" t="s">
        <v>33</v>
      </c>
      <c r="L29882" t="s">
        <v>183</v>
      </c>
      <c r="M29882" t="s">
        <v>183</v>
      </c>
      <c r="N29882" t="s">
        <v>92</v>
      </c>
      <c r="O29882" t="s">
        <v>50</v>
      </c>
      <c r="P29882" t="s">
        <v>36</v>
      </c>
    </row>
    <row r="29883" spans="1:16" x14ac:dyDescent="0.3">
      <c r="A29883" t="s">
        <v>27</v>
      </c>
      <c r="B29883" t="s">
        <v>131</v>
      </c>
      <c r="C29883" t="s">
        <v>103249</v>
      </c>
      <c r="D29883" t="s">
        <v>103250</v>
      </c>
      <c r="E29883">
        <v>153629</v>
      </c>
      <c r="F29883" s="1">
        <v>45735</v>
      </c>
      <c r="G29883" s="1">
        <v>45742</v>
      </c>
      <c r="H29883">
        <v>9</v>
      </c>
      <c r="I29883" t="s">
        <v>12968</v>
      </c>
      <c r="J29883" t="s">
        <v>3005</v>
      </c>
      <c r="K29883" t="s">
        <v>57</v>
      </c>
      <c r="L29883" t="s">
        <v>234</v>
      </c>
      <c r="M29883" t="s">
        <v>234</v>
      </c>
      <c r="N29883" t="s">
        <v>63</v>
      </c>
      <c r="O29883" t="s">
        <v>81</v>
      </c>
      <c r="P29883" t="s">
        <v>37</v>
      </c>
    </row>
    <row r="29884" spans="1:16" x14ac:dyDescent="0.3">
      <c r="A29884" t="s">
        <v>27</v>
      </c>
      <c r="B29884" t="s">
        <v>105</v>
      </c>
      <c r="C29884" t="s">
        <v>103251</v>
      </c>
      <c r="D29884" t="s">
        <v>103252</v>
      </c>
      <c r="E29884">
        <v>154668</v>
      </c>
      <c r="F29884" s="1">
        <v>45050</v>
      </c>
      <c r="G29884" s="1">
        <v>45108</v>
      </c>
      <c r="H29884">
        <v>9</v>
      </c>
      <c r="I29884" t="s">
        <v>103253</v>
      </c>
      <c r="J29884" t="s">
        <v>103254</v>
      </c>
      <c r="K29884" t="s">
        <v>104</v>
      </c>
      <c r="L29884" t="s">
        <v>234</v>
      </c>
      <c r="M29884" t="s">
        <v>234</v>
      </c>
      <c r="N29884" t="s">
        <v>86</v>
      </c>
      <c r="O29884" t="s">
        <v>50</v>
      </c>
      <c r="P29884" t="s">
        <v>37</v>
      </c>
    </row>
    <row r="29885" spans="1:16" x14ac:dyDescent="0.3">
      <c r="A29885" t="s">
        <v>27</v>
      </c>
      <c r="B29885" t="s">
        <v>93</v>
      </c>
      <c r="C29885" t="s">
        <v>103255</v>
      </c>
      <c r="D29885" t="s">
        <v>103256</v>
      </c>
      <c r="E29885">
        <v>67590</v>
      </c>
      <c r="F29885" s="1">
        <v>45217</v>
      </c>
      <c r="G29885" s="1">
        <v>45261</v>
      </c>
      <c r="H29885">
        <v>7</v>
      </c>
      <c r="I29885" t="s">
        <v>53765</v>
      </c>
      <c r="J29885" t="s">
        <v>63460</v>
      </c>
      <c r="K29885" t="s">
        <v>57</v>
      </c>
      <c r="L29885" t="s">
        <v>183</v>
      </c>
      <c r="M29885" t="s">
        <v>183</v>
      </c>
      <c r="N29885" t="s">
        <v>35</v>
      </c>
      <c r="O29885" t="s">
        <v>37</v>
      </c>
      <c r="P29885" t="s">
        <v>51</v>
      </c>
    </row>
    <row r="29886" spans="1:16" x14ac:dyDescent="0.3">
      <c r="A29886" t="s">
        <v>27</v>
      </c>
      <c r="B29886" t="s">
        <v>264</v>
      </c>
      <c r="C29886" t="s">
        <v>103257</v>
      </c>
      <c r="D29886" t="s">
        <v>103258</v>
      </c>
      <c r="E29886">
        <v>12959</v>
      </c>
      <c r="F29886" s="1">
        <v>45188</v>
      </c>
      <c r="G29886" s="1">
        <v>45218</v>
      </c>
      <c r="H29886">
        <v>5</v>
      </c>
      <c r="I29886" t="s">
        <v>103259</v>
      </c>
      <c r="J29886" t="s">
        <v>26079</v>
      </c>
      <c r="K29886" t="s">
        <v>33</v>
      </c>
      <c r="L29886" t="s">
        <v>110</v>
      </c>
      <c r="M29886" t="s">
        <v>110</v>
      </c>
      <c r="N29886" t="s">
        <v>86</v>
      </c>
      <c r="O29886" t="s">
        <v>36</v>
      </c>
      <c r="P29886" t="s">
        <v>36</v>
      </c>
    </row>
    <row r="29887" spans="1:16" x14ac:dyDescent="0.3">
      <c r="A29887" t="s">
        <v>27</v>
      </c>
      <c r="B29887" t="s">
        <v>178</v>
      </c>
      <c r="C29887" t="s">
        <v>103260</v>
      </c>
      <c r="D29887" t="s">
        <v>103261</v>
      </c>
      <c r="E29887">
        <v>196268</v>
      </c>
      <c r="F29887" s="1">
        <v>45514</v>
      </c>
      <c r="G29887" s="1">
        <v>45537</v>
      </c>
      <c r="H29887">
        <v>6</v>
      </c>
      <c r="I29887" t="s">
        <v>103262</v>
      </c>
      <c r="J29887" t="s">
        <v>9948</v>
      </c>
      <c r="K29887" t="s">
        <v>33</v>
      </c>
      <c r="L29887" t="s">
        <v>251</v>
      </c>
      <c r="M29887" t="s">
        <v>251</v>
      </c>
      <c r="N29887" t="s">
        <v>173</v>
      </c>
      <c r="O29887" t="s">
        <v>37</v>
      </c>
      <c r="P29887" t="s">
        <v>36</v>
      </c>
    </row>
    <row r="29888" spans="1:16" x14ac:dyDescent="0.3">
      <c r="A29888" t="s">
        <v>27</v>
      </c>
      <c r="B29888" t="s">
        <v>38</v>
      </c>
      <c r="C29888" t="s">
        <v>103263</v>
      </c>
      <c r="D29888" t="s">
        <v>103264</v>
      </c>
      <c r="E29888">
        <v>111014</v>
      </c>
      <c r="F29888" s="1">
        <v>45197</v>
      </c>
      <c r="G29888" s="1">
        <v>45239</v>
      </c>
      <c r="H29888">
        <v>4</v>
      </c>
      <c r="I29888" t="s">
        <v>103265</v>
      </c>
      <c r="J29888" t="s">
        <v>11420</v>
      </c>
      <c r="K29888" t="s">
        <v>57</v>
      </c>
      <c r="L29888" t="s">
        <v>183</v>
      </c>
      <c r="M29888" t="s">
        <v>183</v>
      </c>
      <c r="N29888" t="s">
        <v>92</v>
      </c>
      <c r="O29888" t="s">
        <v>81</v>
      </c>
      <c r="P29888" t="s">
        <v>37</v>
      </c>
    </row>
    <row r="29889" spans="1:16" x14ac:dyDescent="0.3">
      <c r="A29889" t="s">
        <v>16</v>
      </c>
      <c r="B29889" t="s">
        <v>58</v>
      </c>
      <c r="C29889" t="s">
        <v>103266</v>
      </c>
      <c r="D29889" t="s">
        <v>103267</v>
      </c>
      <c r="E29889">
        <v>123131</v>
      </c>
      <c r="F29889" s="1">
        <v>45143</v>
      </c>
      <c r="G29889" s="1">
        <v>45154</v>
      </c>
      <c r="H29889">
        <v>9</v>
      </c>
      <c r="I29889" t="s">
        <v>103268</v>
      </c>
      <c r="J29889" t="s">
        <v>28701</v>
      </c>
      <c r="K29889" t="s">
        <v>22</v>
      </c>
      <c r="L29889" t="s">
        <v>23</v>
      </c>
      <c r="M29889" t="s">
        <v>188</v>
      </c>
      <c r="N29889" t="s">
        <v>92</v>
      </c>
      <c r="O29889" t="s">
        <v>50</v>
      </c>
      <c r="P29889" t="s">
        <v>23</v>
      </c>
    </row>
    <row r="29890" spans="1:16" x14ac:dyDescent="0.3">
      <c r="A29890" t="s">
        <v>16</v>
      </c>
      <c r="B29890" t="s">
        <v>58</v>
      </c>
      <c r="C29890" t="s">
        <v>103269</v>
      </c>
      <c r="D29890" t="s">
        <v>103270</v>
      </c>
      <c r="E29890">
        <v>124265</v>
      </c>
      <c r="F29890" s="1">
        <v>45342</v>
      </c>
      <c r="G29890" s="1">
        <v>45385</v>
      </c>
      <c r="H29890">
        <v>4</v>
      </c>
      <c r="I29890" t="s">
        <v>103271</v>
      </c>
      <c r="J29890" t="s">
        <v>86790</v>
      </c>
      <c r="K29890" t="s">
        <v>22</v>
      </c>
      <c r="L29890" t="s">
        <v>23</v>
      </c>
      <c r="M29890" t="s">
        <v>91</v>
      </c>
      <c r="N29890" t="s">
        <v>92</v>
      </c>
      <c r="O29890" t="s">
        <v>36</v>
      </c>
      <c r="P29890" t="s">
        <v>23</v>
      </c>
    </row>
    <row r="29891" spans="1:16" x14ac:dyDescent="0.3">
      <c r="A29891" t="s">
        <v>27</v>
      </c>
      <c r="B29891" t="s">
        <v>111</v>
      </c>
      <c r="C29891" t="s">
        <v>103272</v>
      </c>
      <c r="D29891" t="s">
        <v>103273</v>
      </c>
      <c r="E29891">
        <v>190307</v>
      </c>
      <c r="F29891" s="1">
        <v>45282</v>
      </c>
      <c r="G29891" s="1">
        <v>45297</v>
      </c>
      <c r="H29891">
        <v>9</v>
      </c>
      <c r="I29891" t="s">
        <v>103274</v>
      </c>
      <c r="J29891" t="s">
        <v>103275</v>
      </c>
      <c r="K29891" t="s">
        <v>104</v>
      </c>
      <c r="L29891" t="s">
        <v>251</v>
      </c>
      <c r="M29891" t="s">
        <v>251</v>
      </c>
      <c r="N29891" t="s">
        <v>25</v>
      </c>
      <c r="O29891" t="s">
        <v>50</v>
      </c>
      <c r="P29891" t="s">
        <v>51</v>
      </c>
    </row>
    <row r="29892" spans="1:16" x14ac:dyDescent="0.3">
      <c r="A29892" t="s">
        <v>27</v>
      </c>
      <c r="B29892" t="s">
        <v>71</v>
      </c>
      <c r="C29892" t="s">
        <v>103276</v>
      </c>
      <c r="D29892" t="s">
        <v>103277</v>
      </c>
      <c r="E29892">
        <v>38031</v>
      </c>
      <c r="F29892" s="1">
        <v>45246</v>
      </c>
      <c r="G29892" s="1">
        <v>45300</v>
      </c>
      <c r="H29892">
        <v>6</v>
      </c>
      <c r="I29892" t="s">
        <v>103278</v>
      </c>
      <c r="J29892" t="s">
        <v>103279</v>
      </c>
      <c r="K29892" t="s">
        <v>22</v>
      </c>
      <c r="L29892" t="s">
        <v>183</v>
      </c>
      <c r="M29892" t="s">
        <v>183</v>
      </c>
      <c r="N29892" t="s">
        <v>35</v>
      </c>
      <c r="O29892" t="s">
        <v>81</v>
      </c>
      <c r="P29892" t="s">
        <v>81</v>
      </c>
    </row>
    <row r="29893" spans="1:16" x14ac:dyDescent="0.3">
      <c r="A29893" t="s">
        <v>27</v>
      </c>
      <c r="B29893" t="s">
        <v>71</v>
      </c>
      <c r="C29893" t="s">
        <v>103280</v>
      </c>
      <c r="D29893" t="s">
        <v>103281</v>
      </c>
      <c r="E29893">
        <v>54692</v>
      </c>
      <c r="F29893" s="1">
        <v>45350</v>
      </c>
      <c r="G29893" s="1">
        <v>45403</v>
      </c>
      <c r="H29893">
        <v>1</v>
      </c>
      <c r="I29893" t="s">
        <v>103282</v>
      </c>
      <c r="J29893" t="s">
        <v>103283</v>
      </c>
      <c r="K29893" t="s">
        <v>104</v>
      </c>
      <c r="L29893" t="s">
        <v>34</v>
      </c>
      <c r="M29893" t="s">
        <v>34</v>
      </c>
      <c r="N29893" t="s">
        <v>63</v>
      </c>
      <c r="O29893" t="s">
        <v>36</v>
      </c>
      <c r="P29893" t="s">
        <v>81</v>
      </c>
    </row>
    <row r="29894" spans="1:16" x14ac:dyDescent="0.3">
      <c r="A29894" t="s">
        <v>16</v>
      </c>
      <c r="B29894" t="s">
        <v>105</v>
      </c>
      <c r="C29894" t="s">
        <v>103284</v>
      </c>
      <c r="D29894" t="s">
        <v>103285</v>
      </c>
      <c r="E29894">
        <v>57092</v>
      </c>
      <c r="F29894" s="1">
        <v>45630</v>
      </c>
      <c r="G29894" s="1">
        <v>45677</v>
      </c>
      <c r="H29894">
        <v>10</v>
      </c>
      <c r="I29894" t="s">
        <v>103286</v>
      </c>
      <c r="J29894" t="s">
        <v>103287</v>
      </c>
      <c r="K29894" t="s">
        <v>33</v>
      </c>
      <c r="L29894" t="s">
        <v>23</v>
      </c>
      <c r="M29894" t="s">
        <v>70</v>
      </c>
      <c r="N29894" t="s">
        <v>63</v>
      </c>
      <c r="O29894" t="s">
        <v>37</v>
      </c>
      <c r="P29894" t="s">
        <v>23</v>
      </c>
    </row>
    <row r="29895" spans="1:16" x14ac:dyDescent="0.3">
      <c r="A29895" t="s">
        <v>27</v>
      </c>
      <c r="B29895" t="s">
        <v>131</v>
      </c>
      <c r="C29895" t="s">
        <v>103288</v>
      </c>
      <c r="D29895" t="s">
        <v>103289</v>
      </c>
      <c r="E29895">
        <v>100579</v>
      </c>
      <c r="F29895" s="1">
        <v>45372</v>
      </c>
      <c r="G29895" s="1">
        <v>45393</v>
      </c>
      <c r="H29895">
        <v>7</v>
      </c>
      <c r="I29895" t="s">
        <v>103290</v>
      </c>
      <c r="J29895" t="s">
        <v>103291</v>
      </c>
      <c r="K29895" t="s">
        <v>33</v>
      </c>
      <c r="L29895" t="s">
        <v>116</v>
      </c>
      <c r="M29895" t="s">
        <v>116</v>
      </c>
      <c r="N29895" t="s">
        <v>35</v>
      </c>
      <c r="O29895" t="s">
        <v>36</v>
      </c>
      <c r="P29895" t="s">
        <v>37</v>
      </c>
    </row>
    <row r="29896" spans="1:16" x14ac:dyDescent="0.3">
      <c r="A29896" t="s">
        <v>27</v>
      </c>
      <c r="B29896" t="s">
        <v>105</v>
      </c>
      <c r="C29896" t="s">
        <v>103292</v>
      </c>
      <c r="D29896" t="s">
        <v>103293</v>
      </c>
      <c r="E29896">
        <v>6534</v>
      </c>
      <c r="F29896" s="1">
        <v>45639</v>
      </c>
      <c r="G29896" s="1">
        <v>45647</v>
      </c>
      <c r="H29896">
        <v>4</v>
      </c>
      <c r="I29896" t="s">
        <v>103294</v>
      </c>
      <c r="J29896" t="s">
        <v>10229</v>
      </c>
      <c r="K29896" t="s">
        <v>33</v>
      </c>
      <c r="L29896" t="s">
        <v>116</v>
      </c>
      <c r="M29896" t="s">
        <v>116</v>
      </c>
      <c r="N29896" t="s">
        <v>63</v>
      </c>
      <c r="O29896" t="s">
        <v>36</v>
      </c>
      <c r="P29896" t="s">
        <v>51</v>
      </c>
    </row>
    <row r="29897" spans="1:16" x14ac:dyDescent="0.3">
      <c r="A29897" t="s">
        <v>16</v>
      </c>
      <c r="B29897" t="s">
        <v>38</v>
      </c>
      <c r="C29897" t="s">
        <v>103295</v>
      </c>
      <c r="D29897" t="s">
        <v>103296</v>
      </c>
      <c r="E29897">
        <v>66196</v>
      </c>
      <c r="F29897" s="1">
        <v>45242</v>
      </c>
      <c r="G29897" s="1">
        <v>45251</v>
      </c>
      <c r="H29897">
        <v>9</v>
      </c>
      <c r="I29897" t="s">
        <v>103297</v>
      </c>
      <c r="J29897" t="s">
        <v>2977</v>
      </c>
      <c r="K29897" t="s">
        <v>57</v>
      </c>
      <c r="L29897" t="s">
        <v>23</v>
      </c>
      <c r="M29897" t="s">
        <v>91</v>
      </c>
      <c r="N29897" t="s">
        <v>25</v>
      </c>
      <c r="O29897" t="s">
        <v>81</v>
      </c>
      <c r="P29897" t="s">
        <v>23</v>
      </c>
    </row>
    <row r="29898" spans="1:16" x14ac:dyDescent="0.3">
      <c r="A29898" t="s">
        <v>16</v>
      </c>
      <c r="B29898" t="s">
        <v>126</v>
      </c>
      <c r="C29898" t="s">
        <v>103298</v>
      </c>
      <c r="D29898" t="s">
        <v>103299</v>
      </c>
      <c r="E29898">
        <v>63897</v>
      </c>
      <c r="F29898" s="1">
        <v>45432</v>
      </c>
      <c r="G29898" s="1">
        <v>45461</v>
      </c>
      <c r="H29898">
        <v>9</v>
      </c>
      <c r="I29898" t="s">
        <v>103300</v>
      </c>
      <c r="J29898" t="s">
        <v>77499</v>
      </c>
      <c r="K29898" t="s">
        <v>69</v>
      </c>
      <c r="L29898" t="s">
        <v>23</v>
      </c>
      <c r="M29898" t="s">
        <v>43</v>
      </c>
      <c r="N29898" t="s">
        <v>35</v>
      </c>
      <c r="O29898" t="s">
        <v>26</v>
      </c>
      <c r="P29898" t="s">
        <v>23</v>
      </c>
    </row>
    <row r="29899" spans="1:16" x14ac:dyDescent="0.3">
      <c r="A29899" t="s">
        <v>27</v>
      </c>
      <c r="B29899" t="s">
        <v>28</v>
      </c>
      <c r="C29899" t="s">
        <v>103301</v>
      </c>
      <c r="D29899" t="s">
        <v>103302</v>
      </c>
      <c r="E29899">
        <v>181764</v>
      </c>
      <c r="F29899" s="1">
        <v>45343</v>
      </c>
      <c r="G29899" s="1">
        <v>45375</v>
      </c>
      <c r="H29899">
        <v>7</v>
      </c>
      <c r="I29899" t="s">
        <v>103303</v>
      </c>
      <c r="J29899" t="s">
        <v>2046</v>
      </c>
      <c r="K29899" t="s">
        <v>57</v>
      </c>
      <c r="L29899" t="s">
        <v>183</v>
      </c>
      <c r="M29899" t="s">
        <v>183</v>
      </c>
      <c r="N29899" t="s">
        <v>63</v>
      </c>
      <c r="O29899" t="s">
        <v>50</v>
      </c>
      <c r="P29899" t="s">
        <v>81</v>
      </c>
    </row>
    <row r="29900" spans="1:16" x14ac:dyDescent="0.3">
      <c r="A29900" t="s">
        <v>16</v>
      </c>
      <c r="B29900" t="s">
        <v>52</v>
      </c>
      <c r="C29900" t="s">
        <v>103304</v>
      </c>
      <c r="D29900" t="s">
        <v>103305</v>
      </c>
      <c r="E29900">
        <v>125949</v>
      </c>
      <c r="F29900" s="1">
        <v>45556</v>
      </c>
      <c r="G29900" s="1">
        <v>45589</v>
      </c>
      <c r="H29900">
        <v>1</v>
      </c>
      <c r="I29900" t="s">
        <v>15259</v>
      </c>
      <c r="J29900" t="s">
        <v>103306</v>
      </c>
      <c r="K29900" t="s">
        <v>104</v>
      </c>
      <c r="L29900" t="s">
        <v>23</v>
      </c>
      <c r="M29900" t="s">
        <v>24</v>
      </c>
      <c r="N29900" t="s">
        <v>92</v>
      </c>
      <c r="O29900" t="s">
        <v>37</v>
      </c>
      <c r="P29900" t="s">
        <v>23</v>
      </c>
    </row>
    <row r="29901" spans="1:16" x14ac:dyDescent="0.3">
      <c r="A29901" t="s">
        <v>16</v>
      </c>
      <c r="B29901" t="s">
        <v>105</v>
      </c>
      <c r="C29901" t="s">
        <v>103307</v>
      </c>
      <c r="D29901" t="s">
        <v>103308</v>
      </c>
      <c r="E29901">
        <v>72779</v>
      </c>
      <c r="F29901" s="1">
        <v>45259</v>
      </c>
      <c r="G29901" s="1">
        <v>45295</v>
      </c>
      <c r="H29901">
        <v>6</v>
      </c>
      <c r="I29901" t="s">
        <v>45392</v>
      </c>
      <c r="J29901" t="s">
        <v>7741</v>
      </c>
      <c r="K29901" t="s">
        <v>104</v>
      </c>
      <c r="L29901" t="s">
        <v>23</v>
      </c>
      <c r="M29901" t="s">
        <v>70</v>
      </c>
      <c r="N29901" t="s">
        <v>86</v>
      </c>
      <c r="O29901" t="s">
        <v>50</v>
      </c>
      <c r="P29901" t="s">
        <v>23</v>
      </c>
    </row>
    <row r="29902" spans="1:16" x14ac:dyDescent="0.3">
      <c r="A29902" t="s">
        <v>27</v>
      </c>
      <c r="B29902" t="s">
        <v>64</v>
      </c>
      <c r="C29902" t="s">
        <v>103309</v>
      </c>
      <c r="D29902" t="s">
        <v>103310</v>
      </c>
      <c r="E29902">
        <v>11354</v>
      </c>
      <c r="F29902" s="1">
        <v>45098</v>
      </c>
      <c r="G29902" s="1">
        <v>45147</v>
      </c>
      <c r="H29902">
        <v>4</v>
      </c>
      <c r="I29902" t="s">
        <v>21616</v>
      </c>
      <c r="J29902" t="s">
        <v>103311</v>
      </c>
      <c r="K29902" t="s">
        <v>104</v>
      </c>
      <c r="L29902" t="s">
        <v>234</v>
      </c>
      <c r="M29902" t="s">
        <v>234</v>
      </c>
      <c r="N29902" t="s">
        <v>173</v>
      </c>
      <c r="O29902" t="s">
        <v>81</v>
      </c>
      <c r="P29902" t="s">
        <v>51</v>
      </c>
    </row>
    <row r="29903" spans="1:16" x14ac:dyDescent="0.3">
      <c r="A29903" t="s">
        <v>16</v>
      </c>
      <c r="B29903" t="s">
        <v>64</v>
      </c>
      <c r="C29903" t="s">
        <v>103312</v>
      </c>
      <c r="D29903" t="s">
        <v>103313</v>
      </c>
      <c r="E29903">
        <v>169728</v>
      </c>
      <c r="F29903" s="1">
        <v>45177</v>
      </c>
      <c r="G29903" s="1">
        <v>45185</v>
      </c>
      <c r="H29903">
        <v>6</v>
      </c>
      <c r="I29903" t="s">
        <v>103314</v>
      </c>
      <c r="J29903" t="s">
        <v>3388</v>
      </c>
      <c r="K29903" t="s">
        <v>57</v>
      </c>
      <c r="L29903" t="s">
        <v>23</v>
      </c>
      <c r="M29903" t="s">
        <v>43</v>
      </c>
      <c r="N29903" t="s">
        <v>35</v>
      </c>
      <c r="O29903" t="s">
        <v>37</v>
      </c>
      <c r="P29903" t="s">
        <v>23</v>
      </c>
    </row>
    <row r="29904" spans="1:16" x14ac:dyDescent="0.3">
      <c r="A29904" t="s">
        <v>27</v>
      </c>
      <c r="B29904" t="s">
        <v>126</v>
      </c>
      <c r="C29904" t="s">
        <v>103315</v>
      </c>
      <c r="D29904" t="s">
        <v>103316</v>
      </c>
      <c r="E29904">
        <v>41217</v>
      </c>
      <c r="F29904" s="1">
        <v>45145</v>
      </c>
      <c r="G29904" s="1">
        <v>45203</v>
      </c>
      <c r="H29904">
        <v>1</v>
      </c>
      <c r="I29904" t="s">
        <v>23080</v>
      </c>
      <c r="J29904" t="s">
        <v>103317</v>
      </c>
      <c r="K29904" t="s">
        <v>57</v>
      </c>
      <c r="L29904" t="s">
        <v>251</v>
      </c>
      <c r="M29904" t="s">
        <v>251</v>
      </c>
      <c r="N29904" t="s">
        <v>92</v>
      </c>
      <c r="O29904" t="s">
        <v>81</v>
      </c>
      <c r="P29904" t="s">
        <v>51</v>
      </c>
    </row>
    <row r="29905" spans="1:16" x14ac:dyDescent="0.3">
      <c r="A29905" t="s">
        <v>27</v>
      </c>
      <c r="B29905" t="s">
        <v>17</v>
      </c>
      <c r="C29905" t="s">
        <v>103318</v>
      </c>
      <c r="D29905" t="s">
        <v>103319</v>
      </c>
      <c r="E29905">
        <v>181557</v>
      </c>
      <c r="F29905" s="1">
        <v>45312</v>
      </c>
      <c r="G29905" s="1">
        <v>45328</v>
      </c>
      <c r="H29905">
        <v>10</v>
      </c>
      <c r="I29905" t="s">
        <v>103320</v>
      </c>
      <c r="J29905" t="s">
        <v>103321</v>
      </c>
      <c r="K29905" t="s">
        <v>104</v>
      </c>
      <c r="L29905" t="s">
        <v>116</v>
      </c>
      <c r="M29905" t="s">
        <v>116</v>
      </c>
      <c r="N29905" t="s">
        <v>173</v>
      </c>
      <c r="O29905" t="s">
        <v>81</v>
      </c>
      <c r="P29905" t="s">
        <v>81</v>
      </c>
    </row>
    <row r="29906" spans="1:16" x14ac:dyDescent="0.3">
      <c r="A29906" t="s">
        <v>27</v>
      </c>
      <c r="B29906" t="s">
        <v>497</v>
      </c>
      <c r="C29906" t="s">
        <v>103322</v>
      </c>
      <c r="D29906" t="s">
        <v>103323</v>
      </c>
      <c r="E29906">
        <v>195509</v>
      </c>
      <c r="F29906" s="1">
        <v>45297</v>
      </c>
      <c r="G29906" s="1">
        <v>45347</v>
      </c>
      <c r="H29906">
        <v>6</v>
      </c>
      <c r="I29906" t="s">
        <v>83759</v>
      </c>
      <c r="J29906" t="s">
        <v>87953</v>
      </c>
      <c r="K29906" t="s">
        <v>69</v>
      </c>
      <c r="L29906" t="s">
        <v>80</v>
      </c>
      <c r="M29906" t="s">
        <v>80</v>
      </c>
      <c r="N29906" t="s">
        <v>173</v>
      </c>
      <c r="O29906" t="s">
        <v>37</v>
      </c>
      <c r="P29906" t="s">
        <v>37</v>
      </c>
    </row>
    <row r="29907" spans="1:16" x14ac:dyDescent="0.3">
      <c r="A29907" t="s">
        <v>16</v>
      </c>
      <c r="B29907" t="s">
        <v>99</v>
      </c>
      <c r="C29907" t="s">
        <v>103324</v>
      </c>
      <c r="D29907" t="s">
        <v>103325</v>
      </c>
      <c r="E29907">
        <v>65000</v>
      </c>
      <c r="F29907" s="1">
        <v>45656</v>
      </c>
      <c r="G29907" s="1">
        <v>45696</v>
      </c>
      <c r="H29907">
        <v>10</v>
      </c>
      <c r="I29907" t="s">
        <v>103326</v>
      </c>
      <c r="J29907" t="s">
        <v>103327</v>
      </c>
      <c r="K29907" t="s">
        <v>69</v>
      </c>
      <c r="L29907" t="s">
        <v>23</v>
      </c>
      <c r="M29907" t="s">
        <v>121</v>
      </c>
      <c r="N29907" t="s">
        <v>92</v>
      </c>
      <c r="O29907" t="s">
        <v>50</v>
      </c>
      <c r="P29907" t="s">
        <v>23</v>
      </c>
    </row>
    <row r="29908" spans="1:16" x14ac:dyDescent="0.3">
      <c r="A29908" t="s">
        <v>27</v>
      </c>
      <c r="B29908" t="s">
        <v>17</v>
      </c>
      <c r="C29908" t="s">
        <v>103328</v>
      </c>
      <c r="D29908" t="s">
        <v>103329</v>
      </c>
      <c r="E29908">
        <v>74999</v>
      </c>
      <c r="F29908" s="1">
        <v>45548</v>
      </c>
      <c r="G29908" s="1">
        <v>45556</v>
      </c>
      <c r="H29908">
        <v>5</v>
      </c>
      <c r="I29908" t="s">
        <v>103330</v>
      </c>
      <c r="J29908" t="s">
        <v>92814</v>
      </c>
      <c r="K29908" t="s">
        <v>69</v>
      </c>
      <c r="L29908" t="s">
        <v>234</v>
      </c>
      <c r="M29908" t="s">
        <v>234</v>
      </c>
      <c r="N29908" t="s">
        <v>173</v>
      </c>
      <c r="O29908" t="s">
        <v>36</v>
      </c>
      <c r="P29908" t="s">
        <v>51</v>
      </c>
    </row>
    <row r="29909" spans="1:16" x14ac:dyDescent="0.3">
      <c r="A29909" t="s">
        <v>27</v>
      </c>
      <c r="B29909" t="s">
        <v>264</v>
      </c>
      <c r="C29909" t="s">
        <v>103331</v>
      </c>
      <c r="D29909" t="s">
        <v>103332</v>
      </c>
      <c r="E29909">
        <v>19978</v>
      </c>
      <c r="F29909" s="1">
        <v>45216</v>
      </c>
      <c r="G29909" s="1">
        <v>45246</v>
      </c>
      <c r="H29909">
        <v>6</v>
      </c>
      <c r="I29909" t="s">
        <v>103333</v>
      </c>
      <c r="J29909" t="s">
        <v>103334</v>
      </c>
      <c r="K29909" t="s">
        <v>57</v>
      </c>
      <c r="L29909" t="s">
        <v>34</v>
      </c>
      <c r="M29909" t="s">
        <v>34</v>
      </c>
      <c r="N29909" t="s">
        <v>35</v>
      </c>
      <c r="O29909" t="s">
        <v>36</v>
      </c>
      <c r="P29909" t="s">
        <v>36</v>
      </c>
    </row>
    <row r="29910" spans="1:16" x14ac:dyDescent="0.3">
      <c r="A29910" t="s">
        <v>16</v>
      </c>
      <c r="B29910" t="s">
        <v>52</v>
      </c>
      <c r="C29910" t="s">
        <v>103335</v>
      </c>
      <c r="D29910" t="s">
        <v>103336</v>
      </c>
      <c r="E29910">
        <v>44985</v>
      </c>
      <c r="F29910" s="1">
        <v>45018</v>
      </c>
      <c r="G29910" s="1">
        <v>45069</v>
      </c>
      <c r="H29910">
        <v>10</v>
      </c>
      <c r="I29910" t="s">
        <v>79170</v>
      </c>
      <c r="J29910" t="s">
        <v>30224</v>
      </c>
      <c r="K29910" t="s">
        <v>22</v>
      </c>
      <c r="L29910" t="s">
        <v>23</v>
      </c>
      <c r="M29910" t="s">
        <v>121</v>
      </c>
      <c r="N29910" t="s">
        <v>25</v>
      </c>
      <c r="O29910" t="s">
        <v>50</v>
      </c>
      <c r="P29910" t="s">
        <v>23</v>
      </c>
    </row>
    <row r="29911" spans="1:16" x14ac:dyDescent="0.3">
      <c r="A29911" t="s">
        <v>27</v>
      </c>
      <c r="B29911" t="s">
        <v>58</v>
      </c>
      <c r="C29911" t="s">
        <v>103337</v>
      </c>
      <c r="D29911" t="s">
        <v>103338</v>
      </c>
      <c r="E29911">
        <v>161395</v>
      </c>
      <c r="F29911" s="1">
        <v>45604</v>
      </c>
      <c r="G29911" s="1">
        <v>45646</v>
      </c>
      <c r="H29911">
        <v>5</v>
      </c>
      <c r="I29911" t="s">
        <v>56068</v>
      </c>
      <c r="J29911" t="s">
        <v>13849</v>
      </c>
      <c r="K29911" t="s">
        <v>104</v>
      </c>
      <c r="L29911" t="s">
        <v>183</v>
      </c>
      <c r="M29911" t="s">
        <v>183</v>
      </c>
      <c r="N29911" t="s">
        <v>25</v>
      </c>
      <c r="O29911" t="s">
        <v>37</v>
      </c>
      <c r="P29911" t="s">
        <v>36</v>
      </c>
    </row>
    <row r="29912" spans="1:16" x14ac:dyDescent="0.3">
      <c r="A29912" t="s">
        <v>16</v>
      </c>
      <c r="B29912" t="s">
        <v>44</v>
      </c>
      <c r="C29912" t="s">
        <v>103339</v>
      </c>
      <c r="D29912" t="s">
        <v>103340</v>
      </c>
      <c r="E29912">
        <v>88403</v>
      </c>
      <c r="F29912" s="1">
        <v>45469</v>
      </c>
      <c r="G29912" s="1">
        <v>45489</v>
      </c>
      <c r="H29912">
        <v>5</v>
      </c>
      <c r="I29912" t="s">
        <v>18545</v>
      </c>
      <c r="J29912" t="s">
        <v>103341</v>
      </c>
      <c r="K29912" t="s">
        <v>69</v>
      </c>
      <c r="L29912" t="s">
        <v>23</v>
      </c>
      <c r="M29912" t="s">
        <v>188</v>
      </c>
      <c r="N29912" t="s">
        <v>35</v>
      </c>
      <c r="O29912" t="s">
        <v>36</v>
      </c>
      <c r="P29912" t="s">
        <v>23</v>
      </c>
    </row>
    <row r="29913" spans="1:16" x14ac:dyDescent="0.3">
      <c r="A29913" t="s">
        <v>27</v>
      </c>
      <c r="B29913" t="s">
        <v>178</v>
      </c>
      <c r="C29913" t="s">
        <v>103342</v>
      </c>
      <c r="D29913" t="s">
        <v>103343</v>
      </c>
      <c r="E29913">
        <v>43211</v>
      </c>
      <c r="F29913" s="1">
        <v>45339</v>
      </c>
      <c r="G29913" s="1">
        <v>45347</v>
      </c>
      <c r="H29913">
        <v>2</v>
      </c>
      <c r="I29913" t="s">
        <v>103344</v>
      </c>
      <c r="J29913" t="s">
        <v>72270</v>
      </c>
      <c r="K29913" t="s">
        <v>22</v>
      </c>
      <c r="L29913" t="s">
        <v>116</v>
      </c>
      <c r="M29913" t="s">
        <v>116</v>
      </c>
      <c r="N29913" t="s">
        <v>86</v>
      </c>
      <c r="O29913" t="s">
        <v>81</v>
      </c>
      <c r="P29913" t="s">
        <v>51</v>
      </c>
    </row>
    <row r="29914" spans="1:16" x14ac:dyDescent="0.3">
      <c r="A29914" t="s">
        <v>27</v>
      </c>
      <c r="B29914" t="s">
        <v>229</v>
      </c>
      <c r="C29914" t="s">
        <v>103345</v>
      </c>
      <c r="D29914" t="s">
        <v>103346</v>
      </c>
      <c r="E29914">
        <v>138544</v>
      </c>
      <c r="F29914" s="1">
        <v>45502</v>
      </c>
      <c r="G29914" s="1">
        <v>45527</v>
      </c>
      <c r="H29914">
        <v>10</v>
      </c>
      <c r="I29914" t="s">
        <v>103347</v>
      </c>
      <c r="J29914" t="s">
        <v>35596</v>
      </c>
      <c r="K29914" t="s">
        <v>69</v>
      </c>
      <c r="L29914" t="s">
        <v>49</v>
      </c>
      <c r="M29914" t="s">
        <v>49</v>
      </c>
      <c r="N29914" t="s">
        <v>63</v>
      </c>
      <c r="O29914" t="s">
        <v>81</v>
      </c>
      <c r="P29914" t="s">
        <v>81</v>
      </c>
    </row>
    <row r="29915" spans="1:16" x14ac:dyDescent="0.3">
      <c r="A29915" t="s">
        <v>27</v>
      </c>
      <c r="B29915" t="s">
        <v>264</v>
      </c>
      <c r="C29915" t="s">
        <v>103348</v>
      </c>
      <c r="D29915" t="s">
        <v>103349</v>
      </c>
      <c r="E29915">
        <v>63254</v>
      </c>
      <c r="F29915" s="1">
        <v>45276</v>
      </c>
      <c r="G29915" s="1">
        <v>45323</v>
      </c>
      <c r="H29915">
        <v>9</v>
      </c>
      <c r="I29915" t="s">
        <v>103350</v>
      </c>
      <c r="J29915" t="s">
        <v>103351</v>
      </c>
      <c r="K29915" t="s">
        <v>33</v>
      </c>
      <c r="L29915" t="s">
        <v>80</v>
      </c>
      <c r="M29915" t="s">
        <v>80</v>
      </c>
      <c r="N29915" t="s">
        <v>92</v>
      </c>
      <c r="O29915" t="s">
        <v>50</v>
      </c>
      <c r="P29915" t="s">
        <v>81</v>
      </c>
    </row>
    <row r="29916" spans="1:16" x14ac:dyDescent="0.3">
      <c r="A29916" t="s">
        <v>16</v>
      </c>
      <c r="B29916" t="s">
        <v>229</v>
      </c>
      <c r="C29916" t="s">
        <v>103352</v>
      </c>
      <c r="D29916" t="s">
        <v>103353</v>
      </c>
      <c r="E29916">
        <v>118498</v>
      </c>
      <c r="F29916" s="1">
        <v>45410</v>
      </c>
      <c r="G29916" s="1">
        <v>45415</v>
      </c>
      <c r="H29916">
        <v>1</v>
      </c>
      <c r="I29916" t="s">
        <v>103354</v>
      </c>
      <c r="J29916" t="s">
        <v>103355</v>
      </c>
      <c r="K29916" t="s">
        <v>33</v>
      </c>
      <c r="L29916" t="s">
        <v>23</v>
      </c>
      <c r="M29916" t="s">
        <v>70</v>
      </c>
      <c r="N29916" t="s">
        <v>63</v>
      </c>
      <c r="O29916" t="s">
        <v>50</v>
      </c>
      <c r="P29916" t="s">
        <v>23</v>
      </c>
    </row>
    <row r="29917" spans="1:16" x14ac:dyDescent="0.3">
      <c r="A29917" t="s">
        <v>27</v>
      </c>
      <c r="B29917" t="s">
        <v>64</v>
      </c>
      <c r="C29917" t="s">
        <v>103356</v>
      </c>
      <c r="D29917" t="s">
        <v>103357</v>
      </c>
      <c r="E29917">
        <v>169582</v>
      </c>
      <c r="F29917" s="1">
        <v>45029</v>
      </c>
      <c r="G29917" s="1">
        <v>45076</v>
      </c>
      <c r="H29917">
        <v>3</v>
      </c>
      <c r="I29917" t="s">
        <v>103358</v>
      </c>
      <c r="J29917" t="s">
        <v>103359</v>
      </c>
      <c r="K29917" t="s">
        <v>33</v>
      </c>
      <c r="L29917" t="s">
        <v>234</v>
      </c>
      <c r="M29917" t="s">
        <v>234</v>
      </c>
      <c r="N29917" t="s">
        <v>25</v>
      </c>
      <c r="O29917" t="s">
        <v>26</v>
      </c>
      <c r="P29917" t="s">
        <v>36</v>
      </c>
    </row>
    <row r="29918" spans="1:16" x14ac:dyDescent="0.3">
      <c r="A29918" t="s">
        <v>16</v>
      </c>
      <c r="B29918" t="s">
        <v>17</v>
      </c>
      <c r="C29918" t="s">
        <v>103360</v>
      </c>
      <c r="D29918" t="s">
        <v>103361</v>
      </c>
      <c r="E29918">
        <v>115839</v>
      </c>
      <c r="F29918" s="1">
        <v>45531</v>
      </c>
      <c r="G29918" s="1">
        <v>45534</v>
      </c>
      <c r="H29918">
        <v>10</v>
      </c>
      <c r="I29918" t="s">
        <v>103362</v>
      </c>
      <c r="J29918" t="s">
        <v>3989</v>
      </c>
      <c r="K29918" t="s">
        <v>69</v>
      </c>
      <c r="L29918" t="s">
        <v>23</v>
      </c>
      <c r="M29918" t="s">
        <v>24</v>
      </c>
      <c r="N29918" t="s">
        <v>35</v>
      </c>
      <c r="O29918" t="s">
        <v>81</v>
      </c>
      <c r="P29918" t="s">
        <v>23</v>
      </c>
    </row>
    <row r="29919" spans="1:16" x14ac:dyDescent="0.3">
      <c r="A29919" t="s">
        <v>27</v>
      </c>
      <c r="B29919" t="s">
        <v>497</v>
      </c>
      <c r="C29919" t="s">
        <v>103363</v>
      </c>
      <c r="D29919" t="s">
        <v>103364</v>
      </c>
      <c r="E29919">
        <v>182682</v>
      </c>
      <c r="F29919" s="1">
        <v>45257</v>
      </c>
      <c r="G29919" s="1">
        <v>45272</v>
      </c>
      <c r="H29919">
        <v>3</v>
      </c>
      <c r="I29919" t="s">
        <v>103365</v>
      </c>
      <c r="J29919" t="s">
        <v>1622</v>
      </c>
      <c r="K29919" t="s">
        <v>57</v>
      </c>
      <c r="L29919" t="s">
        <v>34</v>
      </c>
      <c r="M29919" t="s">
        <v>34</v>
      </c>
      <c r="N29919" t="s">
        <v>86</v>
      </c>
      <c r="O29919" t="s">
        <v>36</v>
      </c>
      <c r="P29919" t="s">
        <v>36</v>
      </c>
    </row>
    <row r="29920" spans="1:16" x14ac:dyDescent="0.3">
      <c r="A29920" t="s">
        <v>27</v>
      </c>
      <c r="B29920" t="s">
        <v>17</v>
      </c>
      <c r="C29920" t="s">
        <v>103366</v>
      </c>
      <c r="D29920" t="s">
        <v>103367</v>
      </c>
      <c r="E29920">
        <v>113391</v>
      </c>
      <c r="F29920" s="1">
        <v>45573</v>
      </c>
      <c r="G29920" s="1">
        <v>45574</v>
      </c>
      <c r="H29920">
        <v>7</v>
      </c>
      <c r="I29920" t="s">
        <v>103368</v>
      </c>
      <c r="J29920" t="s">
        <v>103369</v>
      </c>
      <c r="K29920" t="s">
        <v>22</v>
      </c>
      <c r="L29920" t="s">
        <v>110</v>
      </c>
      <c r="M29920" t="s">
        <v>110</v>
      </c>
      <c r="N29920" t="s">
        <v>25</v>
      </c>
      <c r="O29920" t="s">
        <v>26</v>
      </c>
      <c r="P29920" t="s">
        <v>36</v>
      </c>
    </row>
    <row r="29921" spans="1:16" x14ac:dyDescent="0.3">
      <c r="A29921" t="s">
        <v>16</v>
      </c>
      <c r="B29921" t="s">
        <v>17</v>
      </c>
      <c r="C29921" t="s">
        <v>103370</v>
      </c>
      <c r="D29921" t="s">
        <v>103371</v>
      </c>
      <c r="E29921">
        <v>177473</v>
      </c>
      <c r="F29921" s="1">
        <v>45728</v>
      </c>
      <c r="G29921" s="1">
        <v>45757</v>
      </c>
      <c r="H29921">
        <v>5</v>
      </c>
      <c r="I29921" t="s">
        <v>103372</v>
      </c>
      <c r="J29921" t="s">
        <v>22495</v>
      </c>
      <c r="K29921" t="s">
        <v>22</v>
      </c>
      <c r="L29921" t="s">
        <v>23</v>
      </c>
      <c r="M29921" t="s">
        <v>91</v>
      </c>
      <c r="N29921" t="s">
        <v>25</v>
      </c>
      <c r="O29921" t="s">
        <v>81</v>
      </c>
      <c r="P29921" t="s">
        <v>23</v>
      </c>
    </row>
    <row r="29922" spans="1:16" x14ac:dyDescent="0.3">
      <c r="A29922" t="s">
        <v>16</v>
      </c>
      <c r="B29922" t="s">
        <v>105</v>
      </c>
      <c r="C29922" t="s">
        <v>103373</v>
      </c>
      <c r="D29922" t="s">
        <v>103374</v>
      </c>
      <c r="E29922">
        <v>19394</v>
      </c>
      <c r="F29922" s="1">
        <v>45299</v>
      </c>
      <c r="G29922" s="1">
        <v>45308</v>
      </c>
      <c r="H29922">
        <v>5</v>
      </c>
      <c r="I29922" t="s">
        <v>103375</v>
      </c>
      <c r="J29922" t="s">
        <v>103376</v>
      </c>
      <c r="K29922" t="s">
        <v>57</v>
      </c>
      <c r="L29922" t="s">
        <v>23</v>
      </c>
      <c r="M29922" t="s">
        <v>98</v>
      </c>
      <c r="N29922" t="s">
        <v>25</v>
      </c>
      <c r="O29922" t="s">
        <v>36</v>
      </c>
      <c r="P29922" t="s">
        <v>23</v>
      </c>
    </row>
    <row r="29923" spans="1:16" x14ac:dyDescent="0.3">
      <c r="A29923" t="s">
        <v>27</v>
      </c>
      <c r="B29923" t="s">
        <v>64</v>
      </c>
      <c r="C29923" t="s">
        <v>103377</v>
      </c>
      <c r="D29923" t="s">
        <v>103378</v>
      </c>
      <c r="E29923">
        <v>47252</v>
      </c>
      <c r="F29923" s="1">
        <v>45509</v>
      </c>
      <c r="G29923" s="1">
        <v>45538</v>
      </c>
      <c r="H29923">
        <v>2</v>
      </c>
      <c r="I29923" t="s">
        <v>103379</v>
      </c>
      <c r="J29923" t="s">
        <v>36293</v>
      </c>
      <c r="K29923" t="s">
        <v>57</v>
      </c>
      <c r="L29923" t="s">
        <v>116</v>
      </c>
      <c r="M29923" t="s">
        <v>116</v>
      </c>
      <c r="N29923" t="s">
        <v>92</v>
      </c>
      <c r="O29923" t="s">
        <v>81</v>
      </c>
      <c r="P29923" t="s">
        <v>81</v>
      </c>
    </row>
    <row r="29924" spans="1:16" x14ac:dyDescent="0.3">
      <c r="A29924" t="s">
        <v>16</v>
      </c>
      <c r="B29924" t="s">
        <v>93</v>
      </c>
      <c r="C29924" t="s">
        <v>103380</v>
      </c>
      <c r="D29924" t="s">
        <v>103381</v>
      </c>
      <c r="E29924">
        <v>105012</v>
      </c>
      <c r="F29924" s="1">
        <v>45369</v>
      </c>
      <c r="G29924" s="1">
        <v>45411</v>
      </c>
      <c r="H29924">
        <v>9</v>
      </c>
      <c r="I29924" t="s">
        <v>13575</v>
      </c>
      <c r="J29924" t="s">
        <v>100937</v>
      </c>
      <c r="K29924" t="s">
        <v>104</v>
      </c>
      <c r="L29924" t="s">
        <v>23</v>
      </c>
      <c r="M29924" t="s">
        <v>43</v>
      </c>
      <c r="N29924" t="s">
        <v>25</v>
      </c>
      <c r="O29924" t="s">
        <v>37</v>
      </c>
      <c r="P29924" t="s">
        <v>23</v>
      </c>
    </row>
    <row r="29925" spans="1:16" x14ac:dyDescent="0.3">
      <c r="A29925" t="s">
        <v>16</v>
      </c>
      <c r="B29925" t="s">
        <v>105</v>
      </c>
      <c r="C29925" t="s">
        <v>103382</v>
      </c>
      <c r="D29925" t="s">
        <v>103383</v>
      </c>
      <c r="E29925">
        <v>127631</v>
      </c>
      <c r="F29925" s="1">
        <v>45706</v>
      </c>
      <c r="G29925" s="1">
        <v>45740</v>
      </c>
      <c r="H29925">
        <v>5</v>
      </c>
      <c r="I29925" t="s">
        <v>103384</v>
      </c>
      <c r="J29925" t="s">
        <v>103385</v>
      </c>
      <c r="K29925" t="s">
        <v>22</v>
      </c>
      <c r="L29925" t="s">
        <v>23</v>
      </c>
      <c r="M29925" t="s">
        <v>70</v>
      </c>
      <c r="N29925" t="s">
        <v>92</v>
      </c>
      <c r="O29925" t="s">
        <v>37</v>
      </c>
      <c r="P29925" t="s">
        <v>23</v>
      </c>
    </row>
    <row r="29926" spans="1:16" x14ac:dyDescent="0.3">
      <c r="A29926" t="s">
        <v>27</v>
      </c>
      <c r="B29926" t="s">
        <v>497</v>
      </c>
      <c r="C29926" t="s">
        <v>103386</v>
      </c>
      <c r="D29926" t="s">
        <v>103387</v>
      </c>
      <c r="E29926">
        <v>181807</v>
      </c>
      <c r="F29926" s="1">
        <v>45689</v>
      </c>
      <c r="G29926" s="1">
        <v>45733</v>
      </c>
      <c r="H29926">
        <v>1</v>
      </c>
      <c r="I29926" t="s">
        <v>103388</v>
      </c>
      <c r="J29926" t="s">
        <v>71998</v>
      </c>
      <c r="K29926" t="s">
        <v>22</v>
      </c>
      <c r="L29926" t="s">
        <v>110</v>
      </c>
      <c r="M29926" t="s">
        <v>110</v>
      </c>
      <c r="N29926" t="s">
        <v>35</v>
      </c>
      <c r="O29926" t="s">
        <v>50</v>
      </c>
      <c r="P29926" t="s">
        <v>37</v>
      </c>
    </row>
    <row r="29927" spans="1:16" x14ac:dyDescent="0.3">
      <c r="A29927" t="s">
        <v>27</v>
      </c>
      <c r="B29927" t="s">
        <v>105</v>
      </c>
      <c r="C29927" t="s">
        <v>103389</v>
      </c>
      <c r="D29927" t="s">
        <v>103390</v>
      </c>
      <c r="E29927">
        <v>165973</v>
      </c>
      <c r="F29927" s="1">
        <v>45456</v>
      </c>
      <c r="G29927" s="1">
        <v>45511</v>
      </c>
      <c r="H29927">
        <v>4</v>
      </c>
      <c r="I29927" t="s">
        <v>103391</v>
      </c>
      <c r="J29927" t="s">
        <v>30116</v>
      </c>
      <c r="K29927" t="s">
        <v>104</v>
      </c>
      <c r="L29927" t="s">
        <v>251</v>
      </c>
      <c r="M29927" t="s">
        <v>251</v>
      </c>
      <c r="N29927" t="s">
        <v>92</v>
      </c>
      <c r="O29927" t="s">
        <v>50</v>
      </c>
      <c r="P29927" t="s">
        <v>37</v>
      </c>
    </row>
    <row r="29928" spans="1:16" x14ac:dyDescent="0.3">
      <c r="A29928" t="s">
        <v>27</v>
      </c>
      <c r="B29928" t="s">
        <v>44</v>
      </c>
      <c r="C29928" t="s">
        <v>103392</v>
      </c>
      <c r="D29928" t="s">
        <v>103393</v>
      </c>
      <c r="E29928">
        <v>35213</v>
      </c>
      <c r="F29928" s="1">
        <v>45550</v>
      </c>
      <c r="G29928" s="1">
        <v>45577</v>
      </c>
      <c r="H29928">
        <v>2</v>
      </c>
      <c r="I29928" t="s">
        <v>103394</v>
      </c>
      <c r="J29928" t="s">
        <v>103395</v>
      </c>
      <c r="K29928" t="s">
        <v>69</v>
      </c>
      <c r="L29928" t="s">
        <v>110</v>
      </c>
      <c r="M29928" t="s">
        <v>110</v>
      </c>
      <c r="N29928" t="s">
        <v>173</v>
      </c>
      <c r="O29928" t="s">
        <v>26</v>
      </c>
      <c r="P29928" t="s">
        <v>36</v>
      </c>
    </row>
    <row r="29929" spans="1:16" x14ac:dyDescent="0.3">
      <c r="A29929" t="s">
        <v>27</v>
      </c>
      <c r="B29929" t="s">
        <v>105</v>
      </c>
      <c r="C29929" t="s">
        <v>103396</v>
      </c>
      <c r="D29929" t="s">
        <v>103397</v>
      </c>
      <c r="E29929">
        <v>38926</v>
      </c>
      <c r="F29929" s="1">
        <v>45190</v>
      </c>
      <c r="G29929" s="1">
        <v>45201</v>
      </c>
      <c r="H29929">
        <v>2</v>
      </c>
      <c r="I29929" t="s">
        <v>88649</v>
      </c>
      <c r="J29929" t="s">
        <v>100596</v>
      </c>
      <c r="K29929" t="s">
        <v>69</v>
      </c>
      <c r="L29929" t="s">
        <v>234</v>
      </c>
      <c r="M29929" t="s">
        <v>234</v>
      </c>
      <c r="N29929" t="s">
        <v>63</v>
      </c>
      <c r="O29929" t="s">
        <v>36</v>
      </c>
      <c r="P29929" t="s">
        <v>81</v>
      </c>
    </row>
    <row r="29930" spans="1:16" x14ac:dyDescent="0.3">
      <c r="A29930" t="s">
        <v>27</v>
      </c>
      <c r="B29930" t="s">
        <v>105</v>
      </c>
      <c r="C29930" t="s">
        <v>103398</v>
      </c>
      <c r="D29930" t="s">
        <v>103399</v>
      </c>
      <c r="E29930">
        <v>86355</v>
      </c>
      <c r="F29930" s="1">
        <v>45343</v>
      </c>
      <c r="G29930" s="1">
        <v>45403</v>
      </c>
      <c r="H29930">
        <v>7</v>
      </c>
      <c r="I29930" t="s">
        <v>103400</v>
      </c>
      <c r="J29930" t="s">
        <v>989</v>
      </c>
      <c r="K29930" t="s">
        <v>33</v>
      </c>
      <c r="L29930" t="s">
        <v>34</v>
      </c>
      <c r="M29930" t="s">
        <v>34</v>
      </c>
      <c r="N29930" t="s">
        <v>173</v>
      </c>
      <c r="O29930" t="s">
        <v>37</v>
      </c>
      <c r="P29930" t="s">
        <v>81</v>
      </c>
    </row>
    <row r="29931" spans="1:16" x14ac:dyDescent="0.3">
      <c r="A29931" t="s">
        <v>16</v>
      </c>
      <c r="B29931" t="s">
        <v>131</v>
      </c>
      <c r="C29931" t="s">
        <v>103401</v>
      </c>
      <c r="D29931" t="s">
        <v>103402</v>
      </c>
      <c r="E29931">
        <v>187163</v>
      </c>
      <c r="F29931" s="1">
        <v>45583</v>
      </c>
      <c r="G29931" s="1">
        <v>45599</v>
      </c>
      <c r="H29931">
        <v>6</v>
      </c>
      <c r="I29931" t="s">
        <v>103403</v>
      </c>
      <c r="J29931" t="s">
        <v>103404</v>
      </c>
      <c r="K29931" t="s">
        <v>57</v>
      </c>
      <c r="L29931" t="s">
        <v>23</v>
      </c>
      <c r="M29931" t="s">
        <v>91</v>
      </c>
      <c r="N29931" t="s">
        <v>92</v>
      </c>
      <c r="O29931" t="s">
        <v>26</v>
      </c>
      <c r="P29931" t="s">
        <v>23</v>
      </c>
    </row>
    <row r="29932" spans="1:16" x14ac:dyDescent="0.3">
      <c r="A29932" t="s">
        <v>27</v>
      </c>
      <c r="B29932" t="s">
        <v>71</v>
      </c>
      <c r="C29932" t="s">
        <v>103405</v>
      </c>
      <c r="D29932" t="s">
        <v>103406</v>
      </c>
      <c r="E29932">
        <v>133786</v>
      </c>
      <c r="F29932" s="1">
        <v>45455</v>
      </c>
      <c r="G29932" s="1">
        <v>45460</v>
      </c>
      <c r="H29932">
        <v>5</v>
      </c>
      <c r="I29932" t="s">
        <v>103407</v>
      </c>
      <c r="J29932" t="s">
        <v>103408</v>
      </c>
      <c r="K29932" t="s">
        <v>69</v>
      </c>
      <c r="L29932" t="s">
        <v>49</v>
      </c>
      <c r="M29932" t="s">
        <v>49</v>
      </c>
      <c r="N29932" t="s">
        <v>35</v>
      </c>
      <c r="O29932" t="s">
        <v>81</v>
      </c>
      <c r="P29932" t="s">
        <v>36</v>
      </c>
    </row>
    <row r="29933" spans="1:16" x14ac:dyDescent="0.3">
      <c r="A29933" t="s">
        <v>16</v>
      </c>
      <c r="B29933" t="s">
        <v>264</v>
      </c>
      <c r="C29933" t="s">
        <v>103409</v>
      </c>
      <c r="D29933" t="s">
        <v>103410</v>
      </c>
      <c r="E29933">
        <v>170347</v>
      </c>
      <c r="F29933" s="1">
        <v>45410</v>
      </c>
      <c r="G29933" s="1">
        <v>45443</v>
      </c>
      <c r="H29933">
        <v>7</v>
      </c>
      <c r="I29933" t="s">
        <v>103411</v>
      </c>
      <c r="J29933" t="s">
        <v>1534</v>
      </c>
      <c r="K29933" t="s">
        <v>33</v>
      </c>
      <c r="L29933" t="s">
        <v>23</v>
      </c>
      <c r="M29933" t="s">
        <v>98</v>
      </c>
      <c r="N29933" t="s">
        <v>173</v>
      </c>
      <c r="O29933" t="s">
        <v>50</v>
      </c>
      <c r="P29933" t="s">
        <v>23</v>
      </c>
    </row>
    <row r="29934" spans="1:16" x14ac:dyDescent="0.3">
      <c r="A29934" t="s">
        <v>27</v>
      </c>
      <c r="B29934" t="s">
        <v>38</v>
      </c>
      <c r="C29934" t="s">
        <v>103412</v>
      </c>
      <c r="D29934" t="s">
        <v>103413</v>
      </c>
      <c r="E29934">
        <v>193090</v>
      </c>
      <c r="F29934" s="1">
        <v>45401</v>
      </c>
      <c r="G29934" s="1">
        <v>45414</v>
      </c>
      <c r="H29934">
        <v>4</v>
      </c>
      <c r="I29934" t="s">
        <v>103414</v>
      </c>
      <c r="J29934" t="s">
        <v>25185</v>
      </c>
      <c r="K29934" t="s">
        <v>104</v>
      </c>
      <c r="L29934" t="s">
        <v>251</v>
      </c>
      <c r="M29934" t="s">
        <v>251</v>
      </c>
      <c r="N29934" t="s">
        <v>92</v>
      </c>
      <c r="O29934" t="s">
        <v>36</v>
      </c>
      <c r="P29934" t="s">
        <v>37</v>
      </c>
    </row>
    <row r="29935" spans="1:16" x14ac:dyDescent="0.3">
      <c r="A29935" t="s">
        <v>27</v>
      </c>
      <c r="B29935" t="s">
        <v>324</v>
      </c>
      <c r="C29935" t="s">
        <v>103415</v>
      </c>
      <c r="D29935" t="s">
        <v>103416</v>
      </c>
      <c r="E29935">
        <v>171337</v>
      </c>
      <c r="F29935" s="1">
        <v>45465</v>
      </c>
      <c r="G29935" s="1">
        <v>45491</v>
      </c>
      <c r="H29935">
        <v>2</v>
      </c>
      <c r="I29935" t="s">
        <v>103417</v>
      </c>
      <c r="J29935" t="s">
        <v>103418</v>
      </c>
      <c r="K29935" t="s">
        <v>22</v>
      </c>
      <c r="L29935" t="s">
        <v>251</v>
      </c>
      <c r="M29935" t="s">
        <v>251</v>
      </c>
      <c r="N29935" t="s">
        <v>25</v>
      </c>
      <c r="O29935" t="s">
        <v>37</v>
      </c>
      <c r="P29935" t="s">
        <v>37</v>
      </c>
    </row>
    <row r="29936" spans="1:16" x14ac:dyDescent="0.3">
      <c r="A29936" t="s">
        <v>27</v>
      </c>
      <c r="B29936" t="s">
        <v>71</v>
      </c>
      <c r="C29936" t="s">
        <v>103419</v>
      </c>
      <c r="D29936" t="s">
        <v>103420</v>
      </c>
      <c r="E29936">
        <v>138880</v>
      </c>
      <c r="F29936" s="1">
        <v>45132</v>
      </c>
      <c r="G29936" s="1">
        <v>45188</v>
      </c>
      <c r="H29936">
        <v>6</v>
      </c>
      <c r="I29936" t="s">
        <v>103421</v>
      </c>
      <c r="J29936" t="s">
        <v>5877</v>
      </c>
      <c r="K29936" t="s">
        <v>104</v>
      </c>
      <c r="L29936" t="s">
        <v>80</v>
      </c>
      <c r="M29936" t="s">
        <v>80</v>
      </c>
      <c r="N29936" t="s">
        <v>86</v>
      </c>
      <c r="O29936" t="s">
        <v>50</v>
      </c>
      <c r="P29936" t="s">
        <v>51</v>
      </c>
    </row>
    <row r="29937" spans="1:16" x14ac:dyDescent="0.3">
      <c r="A29937" t="s">
        <v>16</v>
      </c>
      <c r="B29937" t="s">
        <v>140</v>
      </c>
      <c r="C29937" t="s">
        <v>103422</v>
      </c>
      <c r="D29937" t="s">
        <v>103423</v>
      </c>
      <c r="E29937">
        <v>33603</v>
      </c>
      <c r="F29937" s="1">
        <v>45149</v>
      </c>
      <c r="G29937" s="1">
        <v>45179</v>
      </c>
      <c r="H29937">
        <v>1</v>
      </c>
      <c r="I29937" t="s">
        <v>21979</v>
      </c>
      <c r="J29937" t="s">
        <v>32617</v>
      </c>
      <c r="K29937" t="s">
        <v>33</v>
      </c>
      <c r="L29937" t="s">
        <v>23</v>
      </c>
      <c r="M29937" t="s">
        <v>91</v>
      </c>
      <c r="N29937" t="s">
        <v>25</v>
      </c>
      <c r="O29937" t="s">
        <v>50</v>
      </c>
      <c r="P29937" t="s">
        <v>23</v>
      </c>
    </row>
    <row r="29938" spans="1:16" x14ac:dyDescent="0.3">
      <c r="A29938" t="s">
        <v>27</v>
      </c>
      <c r="B29938" t="s">
        <v>28</v>
      </c>
      <c r="C29938" t="s">
        <v>103424</v>
      </c>
      <c r="D29938" t="s">
        <v>103425</v>
      </c>
      <c r="E29938">
        <v>70138</v>
      </c>
      <c r="F29938" s="1">
        <v>45535</v>
      </c>
      <c r="G29938" s="1">
        <v>45543</v>
      </c>
      <c r="H29938">
        <v>5</v>
      </c>
      <c r="I29938" t="s">
        <v>103426</v>
      </c>
      <c r="J29938" t="s">
        <v>26336</v>
      </c>
      <c r="K29938" t="s">
        <v>33</v>
      </c>
      <c r="L29938" t="s">
        <v>116</v>
      </c>
      <c r="M29938" t="s">
        <v>116</v>
      </c>
      <c r="N29938" t="s">
        <v>63</v>
      </c>
      <c r="O29938" t="s">
        <v>50</v>
      </c>
      <c r="P29938" t="s">
        <v>81</v>
      </c>
    </row>
    <row r="29939" spans="1:16" x14ac:dyDescent="0.3">
      <c r="A29939" t="s">
        <v>16</v>
      </c>
      <c r="B29939" t="s">
        <v>52</v>
      </c>
      <c r="C29939" t="s">
        <v>103427</v>
      </c>
      <c r="D29939" t="s">
        <v>103428</v>
      </c>
      <c r="E29939">
        <v>119048</v>
      </c>
      <c r="F29939" s="1">
        <v>45714</v>
      </c>
      <c r="G29939" s="1">
        <v>45725</v>
      </c>
      <c r="H29939">
        <v>8</v>
      </c>
      <c r="I29939" t="s">
        <v>34783</v>
      </c>
      <c r="J29939" t="s">
        <v>42203</v>
      </c>
      <c r="K29939" t="s">
        <v>33</v>
      </c>
      <c r="L29939" t="s">
        <v>23</v>
      </c>
      <c r="M29939" t="s">
        <v>188</v>
      </c>
      <c r="N29939" t="s">
        <v>35</v>
      </c>
      <c r="O29939" t="s">
        <v>37</v>
      </c>
      <c r="P29939" t="s">
        <v>23</v>
      </c>
    </row>
    <row r="29940" spans="1:16" x14ac:dyDescent="0.3">
      <c r="A29940" t="s">
        <v>27</v>
      </c>
      <c r="B29940" t="s">
        <v>497</v>
      </c>
      <c r="C29940" t="s">
        <v>103429</v>
      </c>
      <c r="D29940" t="s">
        <v>103430</v>
      </c>
      <c r="E29940">
        <v>12125</v>
      </c>
      <c r="F29940" s="1">
        <v>45171</v>
      </c>
      <c r="G29940" s="1">
        <v>45194</v>
      </c>
      <c r="H29940">
        <v>4</v>
      </c>
      <c r="I29940" t="s">
        <v>103431</v>
      </c>
      <c r="J29940" t="s">
        <v>28901</v>
      </c>
      <c r="K29940" t="s">
        <v>69</v>
      </c>
      <c r="L29940" t="s">
        <v>183</v>
      </c>
      <c r="M29940" t="s">
        <v>183</v>
      </c>
      <c r="N29940" t="s">
        <v>35</v>
      </c>
      <c r="O29940" t="s">
        <v>37</v>
      </c>
      <c r="P29940" t="s">
        <v>37</v>
      </c>
    </row>
    <row r="29941" spans="1:16" x14ac:dyDescent="0.3">
      <c r="A29941" t="s">
        <v>16</v>
      </c>
      <c r="B29941" t="s">
        <v>44</v>
      </c>
      <c r="C29941" t="s">
        <v>103432</v>
      </c>
      <c r="D29941" t="s">
        <v>103433</v>
      </c>
      <c r="E29941">
        <v>152601</v>
      </c>
      <c r="F29941" s="1">
        <v>45521</v>
      </c>
      <c r="G29941" s="1">
        <v>45547</v>
      </c>
      <c r="H29941">
        <v>2</v>
      </c>
      <c r="I29941" t="s">
        <v>103434</v>
      </c>
      <c r="J29941" t="s">
        <v>31812</v>
      </c>
      <c r="K29941" t="s">
        <v>104</v>
      </c>
      <c r="L29941" t="s">
        <v>23</v>
      </c>
      <c r="M29941" t="s">
        <v>43</v>
      </c>
      <c r="N29941" t="s">
        <v>86</v>
      </c>
      <c r="O29941" t="s">
        <v>37</v>
      </c>
      <c r="P29941" t="s">
        <v>23</v>
      </c>
    </row>
    <row r="29942" spans="1:16" x14ac:dyDescent="0.3">
      <c r="A29942" t="s">
        <v>16</v>
      </c>
      <c r="B29942" t="s">
        <v>229</v>
      </c>
      <c r="C29942" t="s">
        <v>103435</v>
      </c>
      <c r="D29942" t="s">
        <v>103436</v>
      </c>
      <c r="E29942">
        <v>61617</v>
      </c>
      <c r="F29942" s="1">
        <v>45515</v>
      </c>
      <c r="G29942" s="1">
        <v>45547</v>
      </c>
      <c r="H29942">
        <v>2</v>
      </c>
      <c r="I29942" t="s">
        <v>103437</v>
      </c>
      <c r="J29942" t="s">
        <v>103438</v>
      </c>
      <c r="K29942" t="s">
        <v>22</v>
      </c>
      <c r="L29942" t="s">
        <v>23</v>
      </c>
      <c r="M29942" t="s">
        <v>98</v>
      </c>
      <c r="N29942" t="s">
        <v>63</v>
      </c>
      <c r="O29942" t="s">
        <v>50</v>
      </c>
      <c r="P29942" t="s">
        <v>23</v>
      </c>
    </row>
    <row r="29943" spans="1:16" x14ac:dyDescent="0.3">
      <c r="A29943" t="s">
        <v>27</v>
      </c>
      <c r="B29943" t="s">
        <v>497</v>
      </c>
      <c r="C29943" t="s">
        <v>103439</v>
      </c>
      <c r="D29943" t="s">
        <v>103440</v>
      </c>
      <c r="E29943">
        <v>28819</v>
      </c>
      <c r="F29943" s="1">
        <v>45728</v>
      </c>
      <c r="G29943" s="1">
        <v>45745</v>
      </c>
      <c r="H29943">
        <v>4</v>
      </c>
      <c r="I29943" t="s">
        <v>103441</v>
      </c>
      <c r="J29943" t="s">
        <v>21696</v>
      </c>
      <c r="K29943" t="s">
        <v>22</v>
      </c>
      <c r="L29943" t="s">
        <v>183</v>
      </c>
      <c r="M29943" t="s">
        <v>183</v>
      </c>
      <c r="N29943" t="s">
        <v>25</v>
      </c>
      <c r="O29943" t="s">
        <v>81</v>
      </c>
      <c r="P29943" t="s">
        <v>51</v>
      </c>
    </row>
    <row r="29944" spans="1:16" x14ac:dyDescent="0.3">
      <c r="A29944" t="s">
        <v>16</v>
      </c>
      <c r="B29944" t="s">
        <v>324</v>
      </c>
      <c r="C29944" t="s">
        <v>103442</v>
      </c>
      <c r="D29944" t="s">
        <v>103443</v>
      </c>
      <c r="E29944">
        <v>170823</v>
      </c>
      <c r="F29944" s="1">
        <v>45286</v>
      </c>
      <c r="G29944" s="1">
        <v>45293</v>
      </c>
      <c r="H29944">
        <v>10</v>
      </c>
      <c r="I29944" t="s">
        <v>103444</v>
      </c>
      <c r="J29944" t="s">
        <v>103445</v>
      </c>
      <c r="K29944" t="s">
        <v>57</v>
      </c>
      <c r="L29944" t="s">
        <v>23</v>
      </c>
      <c r="M29944" t="s">
        <v>188</v>
      </c>
      <c r="N29944" t="s">
        <v>63</v>
      </c>
      <c r="O29944" t="s">
        <v>81</v>
      </c>
      <c r="P29944" t="s">
        <v>23</v>
      </c>
    </row>
    <row r="29945" spans="1:16" x14ac:dyDescent="0.3">
      <c r="A29945" t="s">
        <v>16</v>
      </c>
      <c r="B29945" t="s">
        <v>38</v>
      </c>
      <c r="C29945" t="s">
        <v>103446</v>
      </c>
      <c r="D29945" t="s">
        <v>103447</v>
      </c>
      <c r="E29945">
        <v>102757</v>
      </c>
      <c r="F29945" s="1">
        <v>45086</v>
      </c>
      <c r="G29945" s="1">
        <v>45117</v>
      </c>
      <c r="H29945">
        <v>1</v>
      </c>
      <c r="I29945" t="s">
        <v>103448</v>
      </c>
      <c r="J29945" t="s">
        <v>103449</v>
      </c>
      <c r="K29945" t="s">
        <v>33</v>
      </c>
      <c r="L29945" t="s">
        <v>23</v>
      </c>
      <c r="M29945" t="s">
        <v>121</v>
      </c>
      <c r="N29945" t="s">
        <v>63</v>
      </c>
      <c r="O29945" t="s">
        <v>36</v>
      </c>
      <c r="P29945" t="s">
        <v>23</v>
      </c>
    </row>
    <row r="29946" spans="1:16" x14ac:dyDescent="0.3">
      <c r="A29946" t="s">
        <v>27</v>
      </c>
      <c r="B29946" t="s">
        <v>38</v>
      </c>
      <c r="C29946" t="s">
        <v>103450</v>
      </c>
      <c r="D29946" t="s">
        <v>103451</v>
      </c>
      <c r="E29946">
        <v>169307</v>
      </c>
      <c r="F29946" s="1">
        <v>45478</v>
      </c>
      <c r="G29946" s="1">
        <v>45526</v>
      </c>
      <c r="H29946">
        <v>4</v>
      </c>
      <c r="I29946" t="s">
        <v>103452</v>
      </c>
      <c r="J29946" t="s">
        <v>103453</v>
      </c>
      <c r="K29946" t="s">
        <v>104</v>
      </c>
      <c r="L29946" t="s">
        <v>49</v>
      </c>
      <c r="M29946" t="s">
        <v>49</v>
      </c>
      <c r="N29946" t="s">
        <v>35</v>
      </c>
      <c r="O29946" t="s">
        <v>50</v>
      </c>
      <c r="P29946" t="s">
        <v>37</v>
      </c>
    </row>
    <row r="29947" spans="1:16" x14ac:dyDescent="0.3">
      <c r="A29947" t="s">
        <v>16</v>
      </c>
      <c r="B29947" t="s">
        <v>140</v>
      </c>
      <c r="C29947" t="s">
        <v>103454</v>
      </c>
      <c r="D29947" t="s">
        <v>103455</v>
      </c>
      <c r="E29947">
        <v>32672</v>
      </c>
      <c r="F29947" s="1">
        <v>45169</v>
      </c>
      <c r="G29947" s="1">
        <v>45228</v>
      </c>
      <c r="H29947">
        <v>6</v>
      </c>
      <c r="I29947" t="s">
        <v>103456</v>
      </c>
      <c r="J29947" t="s">
        <v>27077</v>
      </c>
      <c r="K29947" t="s">
        <v>57</v>
      </c>
      <c r="L29947" t="s">
        <v>23</v>
      </c>
      <c r="M29947" t="s">
        <v>188</v>
      </c>
      <c r="N29947" t="s">
        <v>86</v>
      </c>
      <c r="O29947" t="s">
        <v>37</v>
      </c>
      <c r="P29947" t="s">
        <v>23</v>
      </c>
    </row>
    <row r="29948" spans="1:16" x14ac:dyDescent="0.3">
      <c r="A29948" t="s">
        <v>27</v>
      </c>
      <c r="B29948" t="s">
        <v>497</v>
      </c>
      <c r="C29948" t="s">
        <v>103457</v>
      </c>
      <c r="D29948" t="s">
        <v>103458</v>
      </c>
      <c r="E29948">
        <v>166296</v>
      </c>
      <c r="F29948" s="1">
        <v>45125</v>
      </c>
      <c r="G29948" s="1">
        <v>45157</v>
      </c>
      <c r="H29948">
        <v>3</v>
      </c>
      <c r="I29948" t="s">
        <v>6833</v>
      </c>
      <c r="J29948" t="s">
        <v>15360</v>
      </c>
      <c r="K29948" t="s">
        <v>33</v>
      </c>
      <c r="L29948" t="s">
        <v>110</v>
      </c>
      <c r="M29948" t="s">
        <v>110</v>
      </c>
      <c r="N29948" t="s">
        <v>25</v>
      </c>
      <c r="O29948" t="s">
        <v>50</v>
      </c>
      <c r="P29948" t="s">
        <v>81</v>
      </c>
    </row>
    <row r="29949" spans="1:16" x14ac:dyDescent="0.3">
      <c r="A29949" t="s">
        <v>27</v>
      </c>
      <c r="B29949" t="s">
        <v>99</v>
      </c>
      <c r="C29949" t="s">
        <v>103459</v>
      </c>
      <c r="D29949" t="s">
        <v>103460</v>
      </c>
      <c r="E29949">
        <v>189972</v>
      </c>
      <c r="F29949" s="1">
        <v>45502</v>
      </c>
      <c r="G29949" s="1">
        <v>45517</v>
      </c>
      <c r="H29949">
        <v>2</v>
      </c>
      <c r="I29949" t="s">
        <v>63978</v>
      </c>
      <c r="J29949" t="s">
        <v>103461</v>
      </c>
      <c r="K29949" t="s">
        <v>33</v>
      </c>
      <c r="L29949" t="s">
        <v>80</v>
      </c>
      <c r="M29949" t="s">
        <v>80</v>
      </c>
      <c r="N29949" t="s">
        <v>173</v>
      </c>
      <c r="O29949" t="s">
        <v>36</v>
      </c>
      <c r="P29949" t="s">
        <v>36</v>
      </c>
    </row>
    <row r="29950" spans="1:16" x14ac:dyDescent="0.3">
      <c r="A29950" t="s">
        <v>16</v>
      </c>
      <c r="B29950" t="s">
        <v>99</v>
      </c>
      <c r="C29950" t="s">
        <v>103462</v>
      </c>
      <c r="D29950" t="s">
        <v>103463</v>
      </c>
      <c r="E29950">
        <v>87606</v>
      </c>
      <c r="F29950" s="1">
        <v>45527</v>
      </c>
      <c r="G29950" s="1">
        <v>45561</v>
      </c>
      <c r="H29950">
        <v>8</v>
      </c>
      <c r="I29950" t="s">
        <v>103464</v>
      </c>
      <c r="J29950" t="s">
        <v>20504</v>
      </c>
      <c r="K29950" t="s">
        <v>22</v>
      </c>
      <c r="L29950" t="s">
        <v>23</v>
      </c>
      <c r="M29950" t="s">
        <v>98</v>
      </c>
      <c r="N29950" t="s">
        <v>63</v>
      </c>
      <c r="O29950" t="s">
        <v>36</v>
      </c>
      <c r="P29950" t="s">
        <v>23</v>
      </c>
    </row>
    <row r="29951" spans="1:16" x14ac:dyDescent="0.3">
      <c r="A29951" t="s">
        <v>16</v>
      </c>
      <c r="B29951" t="s">
        <v>28</v>
      </c>
      <c r="C29951" t="s">
        <v>103465</v>
      </c>
      <c r="D29951" t="s">
        <v>103466</v>
      </c>
      <c r="E29951">
        <v>13520</v>
      </c>
      <c r="F29951" s="1">
        <v>45285</v>
      </c>
      <c r="G29951" s="1">
        <v>45335</v>
      </c>
      <c r="H29951">
        <v>2</v>
      </c>
      <c r="I29951" t="s">
        <v>2808</v>
      </c>
      <c r="J29951" t="s">
        <v>103467</v>
      </c>
      <c r="K29951" t="s">
        <v>33</v>
      </c>
      <c r="L29951" t="s">
        <v>23</v>
      </c>
      <c r="M29951" t="s">
        <v>98</v>
      </c>
      <c r="N29951" t="s">
        <v>86</v>
      </c>
      <c r="O29951" t="s">
        <v>81</v>
      </c>
      <c r="P29951" t="s">
        <v>23</v>
      </c>
    </row>
    <row r="29952" spans="1:16" x14ac:dyDescent="0.3">
      <c r="A29952" t="s">
        <v>16</v>
      </c>
      <c r="B29952" t="s">
        <v>58</v>
      </c>
      <c r="C29952" t="s">
        <v>103468</v>
      </c>
      <c r="D29952" t="s">
        <v>103469</v>
      </c>
      <c r="E29952">
        <v>10583</v>
      </c>
      <c r="F29952" s="1">
        <v>45650</v>
      </c>
      <c r="G29952" s="1">
        <v>45679</v>
      </c>
      <c r="H29952">
        <v>8</v>
      </c>
      <c r="I29952" t="s">
        <v>103470</v>
      </c>
      <c r="J29952" t="s">
        <v>2770</v>
      </c>
      <c r="K29952" t="s">
        <v>33</v>
      </c>
      <c r="L29952" t="s">
        <v>23</v>
      </c>
      <c r="M29952" t="s">
        <v>121</v>
      </c>
      <c r="N29952" t="s">
        <v>92</v>
      </c>
      <c r="O29952" t="s">
        <v>81</v>
      </c>
      <c r="P29952" t="s">
        <v>23</v>
      </c>
    </row>
    <row r="29953" spans="1:16" x14ac:dyDescent="0.3">
      <c r="A29953" t="s">
        <v>16</v>
      </c>
      <c r="B29953" t="s">
        <v>44</v>
      </c>
      <c r="C29953" t="s">
        <v>103471</v>
      </c>
      <c r="D29953" t="s">
        <v>103472</v>
      </c>
      <c r="E29953">
        <v>124996</v>
      </c>
      <c r="F29953" s="1">
        <v>45567</v>
      </c>
      <c r="G29953" s="1">
        <v>45579</v>
      </c>
      <c r="H29953">
        <v>6</v>
      </c>
      <c r="I29953" t="s">
        <v>58013</v>
      </c>
      <c r="J29953" t="s">
        <v>52161</v>
      </c>
      <c r="K29953" t="s">
        <v>57</v>
      </c>
      <c r="L29953" t="s">
        <v>23</v>
      </c>
      <c r="M29953" t="s">
        <v>24</v>
      </c>
      <c r="N29953" t="s">
        <v>63</v>
      </c>
      <c r="O29953" t="s">
        <v>81</v>
      </c>
      <c r="P29953" t="s">
        <v>23</v>
      </c>
    </row>
    <row r="29954" spans="1:16" x14ac:dyDescent="0.3">
      <c r="A29954" t="s">
        <v>16</v>
      </c>
      <c r="B29954" t="s">
        <v>99</v>
      </c>
      <c r="C29954" t="s">
        <v>103473</v>
      </c>
      <c r="D29954" t="s">
        <v>103474</v>
      </c>
      <c r="E29954">
        <v>55573</v>
      </c>
      <c r="F29954" s="1">
        <v>45051</v>
      </c>
      <c r="G29954" s="1">
        <v>45058</v>
      </c>
      <c r="H29954">
        <v>1</v>
      </c>
      <c r="I29954" t="s">
        <v>42210</v>
      </c>
      <c r="J29954" t="s">
        <v>103475</v>
      </c>
      <c r="K29954" t="s">
        <v>104</v>
      </c>
      <c r="L29954" t="s">
        <v>23</v>
      </c>
      <c r="M29954" t="s">
        <v>98</v>
      </c>
      <c r="N29954" t="s">
        <v>86</v>
      </c>
      <c r="O29954" t="s">
        <v>26</v>
      </c>
      <c r="P29954" t="s">
        <v>23</v>
      </c>
    </row>
    <row r="29955" spans="1:16" x14ac:dyDescent="0.3">
      <c r="A29955" t="s">
        <v>16</v>
      </c>
      <c r="B29955" t="s">
        <v>28</v>
      </c>
      <c r="C29955" t="s">
        <v>103476</v>
      </c>
      <c r="D29955" t="s">
        <v>103477</v>
      </c>
      <c r="E29955">
        <v>114229</v>
      </c>
      <c r="F29955" s="1">
        <v>45133</v>
      </c>
      <c r="G29955" s="1">
        <v>45170</v>
      </c>
      <c r="H29955">
        <v>7</v>
      </c>
      <c r="I29955" t="s">
        <v>103478</v>
      </c>
      <c r="J29955" t="s">
        <v>19082</v>
      </c>
      <c r="K29955" t="s">
        <v>22</v>
      </c>
      <c r="L29955" t="s">
        <v>23</v>
      </c>
      <c r="M29955" t="s">
        <v>24</v>
      </c>
      <c r="N29955" t="s">
        <v>25</v>
      </c>
      <c r="O29955" t="s">
        <v>36</v>
      </c>
      <c r="P29955" t="s">
        <v>23</v>
      </c>
    </row>
    <row r="29956" spans="1:16" x14ac:dyDescent="0.3">
      <c r="A29956" t="s">
        <v>16</v>
      </c>
      <c r="B29956" t="s">
        <v>111</v>
      </c>
      <c r="C29956" t="s">
        <v>103479</v>
      </c>
      <c r="D29956" t="s">
        <v>103480</v>
      </c>
      <c r="E29956">
        <v>109015</v>
      </c>
      <c r="F29956" s="1">
        <v>45388</v>
      </c>
      <c r="G29956" s="1">
        <v>45416</v>
      </c>
      <c r="H29956">
        <v>8</v>
      </c>
      <c r="I29956" t="s">
        <v>103481</v>
      </c>
      <c r="J29956" t="s">
        <v>3840</v>
      </c>
      <c r="K29956" t="s">
        <v>57</v>
      </c>
      <c r="L29956" t="s">
        <v>23</v>
      </c>
      <c r="M29956" t="s">
        <v>91</v>
      </c>
      <c r="N29956" t="s">
        <v>92</v>
      </c>
      <c r="O29956" t="s">
        <v>50</v>
      </c>
      <c r="P29956" t="s">
        <v>23</v>
      </c>
    </row>
    <row r="29957" spans="1:16" x14ac:dyDescent="0.3">
      <c r="A29957" t="s">
        <v>27</v>
      </c>
      <c r="B29957" t="s">
        <v>93</v>
      </c>
      <c r="C29957" t="s">
        <v>103482</v>
      </c>
      <c r="D29957" t="s">
        <v>103483</v>
      </c>
      <c r="E29957">
        <v>158956</v>
      </c>
      <c r="F29957" s="1">
        <v>45262</v>
      </c>
      <c r="G29957" s="1">
        <v>45317</v>
      </c>
      <c r="H29957">
        <v>7</v>
      </c>
      <c r="I29957" t="s">
        <v>103484</v>
      </c>
      <c r="J29957" t="s">
        <v>103485</v>
      </c>
      <c r="K29957" t="s">
        <v>57</v>
      </c>
      <c r="L29957" t="s">
        <v>80</v>
      </c>
      <c r="M29957" t="s">
        <v>80</v>
      </c>
      <c r="N29957" t="s">
        <v>92</v>
      </c>
      <c r="O29957" t="s">
        <v>36</v>
      </c>
      <c r="P29957" t="s">
        <v>37</v>
      </c>
    </row>
    <row r="29958" spans="1:16" x14ac:dyDescent="0.3">
      <c r="A29958" t="s">
        <v>16</v>
      </c>
      <c r="B29958" t="s">
        <v>64</v>
      </c>
      <c r="C29958" t="s">
        <v>103486</v>
      </c>
      <c r="D29958" t="s">
        <v>103487</v>
      </c>
      <c r="E29958">
        <v>40523</v>
      </c>
      <c r="F29958" s="1">
        <v>45150</v>
      </c>
      <c r="G29958" s="1">
        <v>45159</v>
      </c>
      <c r="H29958">
        <v>5</v>
      </c>
      <c r="I29958" t="s">
        <v>103488</v>
      </c>
      <c r="J29958" t="s">
        <v>2664</v>
      </c>
      <c r="K29958" t="s">
        <v>104</v>
      </c>
      <c r="L29958" t="s">
        <v>23</v>
      </c>
      <c r="M29958" t="s">
        <v>43</v>
      </c>
      <c r="N29958" t="s">
        <v>25</v>
      </c>
      <c r="O29958" t="s">
        <v>81</v>
      </c>
      <c r="P29958" t="s">
        <v>23</v>
      </c>
    </row>
    <row r="29959" spans="1:16" x14ac:dyDescent="0.3">
      <c r="A29959" t="s">
        <v>27</v>
      </c>
      <c r="B29959" t="s">
        <v>131</v>
      </c>
      <c r="C29959" t="s">
        <v>103489</v>
      </c>
      <c r="D29959" t="s">
        <v>103490</v>
      </c>
      <c r="E29959">
        <v>78045</v>
      </c>
      <c r="F29959" s="1">
        <v>45138</v>
      </c>
      <c r="G29959" s="1">
        <v>45164</v>
      </c>
      <c r="H29959">
        <v>3</v>
      </c>
      <c r="I29959" t="s">
        <v>103491</v>
      </c>
      <c r="J29959" t="s">
        <v>9522</v>
      </c>
      <c r="K29959" t="s">
        <v>57</v>
      </c>
      <c r="L29959" t="s">
        <v>183</v>
      </c>
      <c r="M29959" t="s">
        <v>183</v>
      </c>
      <c r="N29959" t="s">
        <v>63</v>
      </c>
      <c r="O29959" t="s">
        <v>50</v>
      </c>
      <c r="P29959" t="s">
        <v>81</v>
      </c>
    </row>
    <row r="29960" spans="1:16" x14ac:dyDescent="0.3">
      <c r="A29960" t="s">
        <v>27</v>
      </c>
      <c r="B29960" t="s">
        <v>126</v>
      </c>
      <c r="C29960" t="s">
        <v>103492</v>
      </c>
      <c r="D29960" t="s">
        <v>103493</v>
      </c>
      <c r="E29960">
        <v>156019</v>
      </c>
      <c r="F29960" s="1">
        <v>45234</v>
      </c>
      <c r="G29960" s="1">
        <v>45282</v>
      </c>
      <c r="H29960">
        <v>4</v>
      </c>
      <c r="I29960" t="s">
        <v>103494</v>
      </c>
      <c r="J29960" t="s">
        <v>103453</v>
      </c>
      <c r="K29960" t="s">
        <v>104</v>
      </c>
      <c r="L29960" t="s">
        <v>49</v>
      </c>
      <c r="M29960" t="s">
        <v>49</v>
      </c>
      <c r="N29960" t="s">
        <v>173</v>
      </c>
      <c r="O29960" t="s">
        <v>50</v>
      </c>
      <c r="P29960" t="s">
        <v>36</v>
      </c>
    </row>
    <row r="29961" spans="1:16" x14ac:dyDescent="0.3">
      <c r="A29961" t="s">
        <v>16</v>
      </c>
      <c r="B29961" t="s">
        <v>52</v>
      </c>
      <c r="C29961" t="s">
        <v>103495</v>
      </c>
      <c r="D29961" t="s">
        <v>103496</v>
      </c>
      <c r="E29961">
        <v>28641</v>
      </c>
      <c r="F29961" s="1">
        <v>45045</v>
      </c>
      <c r="G29961" s="1">
        <v>45078</v>
      </c>
      <c r="H29961">
        <v>1</v>
      </c>
      <c r="I29961" t="s">
        <v>40154</v>
      </c>
      <c r="J29961" t="s">
        <v>103497</v>
      </c>
      <c r="K29961" t="s">
        <v>104</v>
      </c>
      <c r="L29961" t="s">
        <v>23</v>
      </c>
      <c r="M29961" t="s">
        <v>24</v>
      </c>
      <c r="N29961" t="s">
        <v>86</v>
      </c>
      <c r="O29961" t="s">
        <v>37</v>
      </c>
      <c r="P29961" t="s">
        <v>23</v>
      </c>
    </row>
    <row r="29962" spans="1:16" x14ac:dyDescent="0.3">
      <c r="A29962" t="s">
        <v>16</v>
      </c>
      <c r="B29962" t="s">
        <v>44</v>
      </c>
      <c r="C29962" t="s">
        <v>103498</v>
      </c>
      <c r="D29962" t="s">
        <v>103499</v>
      </c>
      <c r="E29962">
        <v>199504</v>
      </c>
      <c r="F29962" s="1">
        <v>45659</v>
      </c>
      <c r="G29962" s="1">
        <v>45706</v>
      </c>
      <c r="H29962">
        <v>5</v>
      </c>
      <c r="I29962" t="s">
        <v>103500</v>
      </c>
      <c r="J29962" t="s">
        <v>57170</v>
      </c>
      <c r="K29962" t="s">
        <v>22</v>
      </c>
      <c r="L29962" t="s">
        <v>23</v>
      </c>
      <c r="M29962" t="s">
        <v>98</v>
      </c>
      <c r="N29962" t="s">
        <v>63</v>
      </c>
      <c r="O29962" t="s">
        <v>26</v>
      </c>
      <c r="P29962" t="s">
        <v>23</v>
      </c>
    </row>
    <row r="29963" spans="1:16" x14ac:dyDescent="0.3">
      <c r="A29963" t="s">
        <v>27</v>
      </c>
      <c r="B29963" t="s">
        <v>497</v>
      </c>
      <c r="C29963" t="s">
        <v>103501</v>
      </c>
      <c r="D29963" t="s">
        <v>103502</v>
      </c>
      <c r="E29963">
        <v>160416</v>
      </c>
      <c r="F29963" s="1">
        <v>45207</v>
      </c>
      <c r="G29963" s="1">
        <v>45219</v>
      </c>
      <c r="H29963">
        <v>5</v>
      </c>
      <c r="I29963" t="s">
        <v>62657</v>
      </c>
      <c r="J29963" t="s">
        <v>103503</v>
      </c>
      <c r="K29963" t="s">
        <v>69</v>
      </c>
      <c r="L29963" t="s">
        <v>116</v>
      </c>
      <c r="M29963" t="s">
        <v>116</v>
      </c>
      <c r="N29963" t="s">
        <v>86</v>
      </c>
      <c r="O29963" t="s">
        <v>26</v>
      </c>
      <c r="P29963" t="s">
        <v>51</v>
      </c>
    </row>
    <row r="29964" spans="1:16" x14ac:dyDescent="0.3">
      <c r="A29964" t="s">
        <v>16</v>
      </c>
      <c r="B29964" t="s">
        <v>44</v>
      </c>
      <c r="C29964" t="s">
        <v>103504</v>
      </c>
      <c r="D29964" t="s">
        <v>103505</v>
      </c>
      <c r="E29964">
        <v>181580</v>
      </c>
      <c r="F29964" s="1">
        <v>45166</v>
      </c>
      <c r="G29964" s="1">
        <v>45171</v>
      </c>
      <c r="H29964">
        <v>4</v>
      </c>
      <c r="I29964" t="s">
        <v>103506</v>
      </c>
      <c r="J29964" t="s">
        <v>10803</v>
      </c>
      <c r="K29964" t="s">
        <v>69</v>
      </c>
      <c r="L29964" t="s">
        <v>23</v>
      </c>
      <c r="M29964" t="s">
        <v>91</v>
      </c>
      <c r="N29964" t="s">
        <v>173</v>
      </c>
      <c r="O29964" t="s">
        <v>50</v>
      </c>
      <c r="P29964" t="s">
        <v>23</v>
      </c>
    </row>
    <row r="29965" spans="1:16" x14ac:dyDescent="0.3">
      <c r="A29965" t="s">
        <v>27</v>
      </c>
      <c r="B29965" t="s">
        <v>99</v>
      </c>
      <c r="C29965" t="s">
        <v>103507</v>
      </c>
      <c r="D29965" t="s">
        <v>103508</v>
      </c>
      <c r="E29965">
        <v>73303</v>
      </c>
      <c r="F29965" s="1">
        <v>45597</v>
      </c>
      <c r="G29965" s="1">
        <v>45641</v>
      </c>
      <c r="H29965">
        <v>10</v>
      </c>
      <c r="I29965" t="s">
        <v>103509</v>
      </c>
      <c r="J29965" t="s">
        <v>1319</v>
      </c>
      <c r="K29965" t="s">
        <v>69</v>
      </c>
      <c r="L29965" t="s">
        <v>251</v>
      </c>
      <c r="M29965" t="s">
        <v>251</v>
      </c>
      <c r="N29965" t="s">
        <v>92</v>
      </c>
      <c r="O29965" t="s">
        <v>36</v>
      </c>
      <c r="P29965" t="s">
        <v>81</v>
      </c>
    </row>
    <row r="29966" spans="1:16" x14ac:dyDescent="0.3">
      <c r="A29966" t="s">
        <v>27</v>
      </c>
      <c r="B29966" t="s">
        <v>140</v>
      </c>
      <c r="C29966" t="s">
        <v>103510</v>
      </c>
      <c r="D29966" t="s">
        <v>103511</v>
      </c>
      <c r="E29966">
        <v>77471</v>
      </c>
      <c r="F29966" s="1">
        <v>45028</v>
      </c>
      <c r="G29966" s="1">
        <v>45064</v>
      </c>
      <c r="H29966">
        <v>6</v>
      </c>
      <c r="I29966" t="s">
        <v>103512</v>
      </c>
      <c r="J29966" t="s">
        <v>103513</v>
      </c>
      <c r="K29966" t="s">
        <v>22</v>
      </c>
      <c r="L29966" t="s">
        <v>183</v>
      </c>
      <c r="M29966" t="s">
        <v>183</v>
      </c>
      <c r="N29966" t="s">
        <v>92</v>
      </c>
      <c r="O29966" t="s">
        <v>37</v>
      </c>
      <c r="P29966" t="s">
        <v>37</v>
      </c>
    </row>
    <row r="29967" spans="1:16" x14ac:dyDescent="0.3">
      <c r="A29967" t="s">
        <v>27</v>
      </c>
      <c r="B29967" t="s">
        <v>64</v>
      </c>
      <c r="C29967" t="s">
        <v>103514</v>
      </c>
      <c r="D29967" t="s">
        <v>103515</v>
      </c>
      <c r="E29967">
        <v>16250</v>
      </c>
      <c r="F29967" s="1">
        <v>45131</v>
      </c>
      <c r="G29967" s="1">
        <v>45162</v>
      </c>
      <c r="H29967">
        <v>1</v>
      </c>
      <c r="I29967" t="s">
        <v>84796</v>
      </c>
      <c r="J29967" t="s">
        <v>103516</v>
      </c>
      <c r="K29967" t="s">
        <v>33</v>
      </c>
      <c r="L29967" t="s">
        <v>116</v>
      </c>
      <c r="M29967" t="s">
        <v>116</v>
      </c>
      <c r="N29967" t="s">
        <v>63</v>
      </c>
      <c r="O29967" t="s">
        <v>50</v>
      </c>
      <c r="P29967" t="s">
        <v>37</v>
      </c>
    </row>
    <row r="29968" spans="1:16" x14ac:dyDescent="0.3">
      <c r="A29968" t="s">
        <v>27</v>
      </c>
      <c r="B29968" t="s">
        <v>28</v>
      </c>
      <c r="C29968" t="s">
        <v>103517</v>
      </c>
      <c r="D29968" t="s">
        <v>103518</v>
      </c>
      <c r="E29968">
        <v>103736</v>
      </c>
      <c r="F29968" s="1">
        <v>45393</v>
      </c>
      <c r="G29968" s="1">
        <v>45434</v>
      </c>
      <c r="H29968">
        <v>3</v>
      </c>
      <c r="I29968" t="s">
        <v>103519</v>
      </c>
      <c r="J29968" t="s">
        <v>13311</v>
      </c>
      <c r="K29968" t="s">
        <v>104</v>
      </c>
      <c r="L29968" t="s">
        <v>234</v>
      </c>
      <c r="M29968" t="s">
        <v>234</v>
      </c>
      <c r="N29968" t="s">
        <v>35</v>
      </c>
      <c r="O29968" t="s">
        <v>50</v>
      </c>
      <c r="P29968" t="s">
        <v>81</v>
      </c>
    </row>
    <row r="29969" spans="1:16" x14ac:dyDescent="0.3">
      <c r="A29969" t="s">
        <v>16</v>
      </c>
      <c r="B29969" t="s">
        <v>105</v>
      </c>
      <c r="C29969" t="s">
        <v>103520</v>
      </c>
      <c r="D29969" t="s">
        <v>103521</v>
      </c>
      <c r="E29969">
        <v>186093</v>
      </c>
      <c r="F29969" s="1">
        <v>45283</v>
      </c>
      <c r="G29969" s="1">
        <v>45301</v>
      </c>
      <c r="H29969">
        <v>7</v>
      </c>
      <c r="I29969" t="s">
        <v>103522</v>
      </c>
      <c r="J29969" t="s">
        <v>46974</v>
      </c>
      <c r="K29969" t="s">
        <v>104</v>
      </c>
      <c r="L29969" t="s">
        <v>23</v>
      </c>
      <c r="M29969" t="s">
        <v>70</v>
      </c>
      <c r="N29969" t="s">
        <v>63</v>
      </c>
      <c r="O29969" t="s">
        <v>50</v>
      </c>
      <c r="P29969" t="s">
        <v>23</v>
      </c>
    </row>
    <row r="29970" spans="1:16" x14ac:dyDescent="0.3">
      <c r="A29970" t="s">
        <v>16</v>
      </c>
      <c r="B29970" t="s">
        <v>64</v>
      </c>
      <c r="C29970" t="s">
        <v>103523</v>
      </c>
      <c r="D29970" t="s">
        <v>103524</v>
      </c>
      <c r="E29970">
        <v>22482</v>
      </c>
      <c r="F29970" s="1">
        <v>45028</v>
      </c>
      <c r="G29970" s="1">
        <v>45069</v>
      </c>
      <c r="H29970">
        <v>4</v>
      </c>
      <c r="I29970" t="s">
        <v>10119</v>
      </c>
      <c r="J29970" t="s">
        <v>103525</v>
      </c>
      <c r="K29970" t="s">
        <v>22</v>
      </c>
      <c r="L29970" t="s">
        <v>23</v>
      </c>
      <c r="M29970" t="s">
        <v>121</v>
      </c>
      <c r="N29970" t="s">
        <v>25</v>
      </c>
      <c r="O29970" t="s">
        <v>26</v>
      </c>
      <c r="P29970" t="s">
        <v>23</v>
      </c>
    </row>
    <row r="29971" spans="1:16" x14ac:dyDescent="0.3">
      <c r="A29971" t="s">
        <v>16</v>
      </c>
      <c r="B29971" t="s">
        <v>38</v>
      </c>
      <c r="C29971" t="s">
        <v>103526</v>
      </c>
      <c r="D29971" t="s">
        <v>103527</v>
      </c>
      <c r="E29971">
        <v>186358</v>
      </c>
      <c r="F29971" s="1">
        <v>45690</v>
      </c>
      <c r="G29971" s="1">
        <v>45732</v>
      </c>
      <c r="H29971">
        <v>7</v>
      </c>
      <c r="I29971" t="s">
        <v>82686</v>
      </c>
      <c r="J29971" t="s">
        <v>103528</v>
      </c>
      <c r="K29971" t="s">
        <v>22</v>
      </c>
      <c r="L29971" t="s">
        <v>23</v>
      </c>
      <c r="M29971" t="s">
        <v>70</v>
      </c>
      <c r="N29971" t="s">
        <v>173</v>
      </c>
      <c r="O29971" t="s">
        <v>50</v>
      </c>
      <c r="P29971" t="s">
        <v>23</v>
      </c>
    </row>
    <row r="29972" spans="1:16" x14ac:dyDescent="0.3">
      <c r="A29972" t="s">
        <v>27</v>
      </c>
      <c r="B29972" t="s">
        <v>44</v>
      </c>
      <c r="C29972" t="s">
        <v>103529</v>
      </c>
      <c r="D29972" t="s">
        <v>103530</v>
      </c>
      <c r="E29972">
        <v>19288</v>
      </c>
      <c r="F29972" s="1">
        <v>45392</v>
      </c>
      <c r="G29972" s="1">
        <v>45421</v>
      </c>
      <c r="H29972">
        <v>10</v>
      </c>
      <c r="I29972" t="s">
        <v>103531</v>
      </c>
      <c r="J29972" t="s">
        <v>82197</v>
      </c>
      <c r="K29972" t="s">
        <v>33</v>
      </c>
      <c r="L29972" t="s">
        <v>183</v>
      </c>
      <c r="M29972" t="s">
        <v>183</v>
      </c>
      <c r="N29972" t="s">
        <v>173</v>
      </c>
      <c r="O29972" t="s">
        <v>36</v>
      </c>
      <c r="P29972" t="s">
        <v>36</v>
      </c>
    </row>
    <row r="29973" spans="1:16" x14ac:dyDescent="0.3">
      <c r="A29973" t="s">
        <v>16</v>
      </c>
      <c r="B29973" t="s">
        <v>58</v>
      </c>
      <c r="C29973" t="s">
        <v>103532</v>
      </c>
      <c r="D29973" t="s">
        <v>103533</v>
      </c>
      <c r="E29973">
        <v>66449</v>
      </c>
      <c r="F29973" s="1">
        <v>45232</v>
      </c>
      <c r="G29973" s="1">
        <v>45288</v>
      </c>
      <c r="H29973">
        <v>7</v>
      </c>
      <c r="I29973" t="s">
        <v>103534</v>
      </c>
      <c r="J29973" t="s">
        <v>103535</v>
      </c>
      <c r="K29973" t="s">
        <v>57</v>
      </c>
      <c r="L29973" t="s">
        <v>23</v>
      </c>
      <c r="M29973" t="s">
        <v>24</v>
      </c>
      <c r="N29973" t="s">
        <v>35</v>
      </c>
      <c r="O29973" t="s">
        <v>37</v>
      </c>
      <c r="P29973" t="s">
        <v>23</v>
      </c>
    </row>
    <row r="29974" spans="1:16" x14ac:dyDescent="0.3">
      <c r="A29974" t="s">
        <v>16</v>
      </c>
      <c r="B29974" t="s">
        <v>178</v>
      </c>
      <c r="C29974" t="s">
        <v>103536</v>
      </c>
      <c r="D29974" t="s">
        <v>103537</v>
      </c>
      <c r="E29974">
        <v>5232</v>
      </c>
      <c r="F29974" s="1">
        <v>45070</v>
      </c>
      <c r="G29974" s="1">
        <v>45082</v>
      </c>
      <c r="H29974">
        <v>8</v>
      </c>
      <c r="I29974" t="s">
        <v>103538</v>
      </c>
      <c r="J29974" t="s">
        <v>56734</v>
      </c>
      <c r="K29974" t="s">
        <v>104</v>
      </c>
      <c r="L29974" t="s">
        <v>23</v>
      </c>
      <c r="M29974" t="s">
        <v>70</v>
      </c>
      <c r="N29974" t="s">
        <v>35</v>
      </c>
      <c r="O29974" t="s">
        <v>37</v>
      </c>
      <c r="P29974" t="s">
        <v>23</v>
      </c>
    </row>
    <row r="29975" spans="1:16" x14ac:dyDescent="0.3">
      <c r="A29975" t="s">
        <v>27</v>
      </c>
      <c r="B29975" t="s">
        <v>52</v>
      </c>
      <c r="C29975" t="s">
        <v>103539</v>
      </c>
      <c r="D29975" t="s">
        <v>103540</v>
      </c>
      <c r="E29975">
        <v>165126</v>
      </c>
      <c r="F29975" s="1">
        <v>45595</v>
      </c>
      <c r="G29975" s="1">
        <v>45598</v>
      </c>
      <c r="H29975">
        <v>3</v>
      </c>
      <c r="I29975" t="s">
        <v>90681</v>
      </c>
      <c r="J29975" t="s">
        <v>103541</v>
      </c>
      <c r="K29975" t="s">
        <v>69</v>
      </c>
      <c r="L29975" t="s">
        <v>49</v>
      </c>
      <c r="M29975" t="s">
        <v>49</v>
      </c>
      <c r="N29975" t="s">
        <v>86</v>
      </c>
      <c r="O29975" t="s">
        <v>50</v>
      </c>
      <c r="P29975" t="s">
        <v>36</v>
      </c>
    </row>
    <row r="29976" spans="1:16" x14ac:dyDescent="0.3">
      <c r="A29976" t="s">
        <v>16</v>
      </c>
      <c r="B29976" t="s">
        <v>71</v>
      </c>
      <c r="C29976" t="s">
        <v>103542</v>
      </c>
      <c r="D29976" t="s">
        <v>103543</v>
      </c>
      <c r="E29976">
        <v>146390</v>
      </c>
      <c r="F29976" s="1">
        <v>45013</v>
      </c>
      <c r="G29976" s="1">
        <v>45045</v>
      </c>
      <c r="H29976">
        <v>6</v>
      </c>
      <c r="I29976" t="s">
        <v>103544</v>
      </c>
      <c r="J29976" t="s">
        <v>22035</v>
      </c>
      <c r="K29976" t="s">
        <v>69</v>
      </c>
      <c r="L29976" t="s">
        <v>23</v>
      </c>
      <c r="M29976" t="s">
        <v>43</v>
      </c>
      <c r="N29976" t="s">
        <v>92</v>
      </c>
      <c r="O29976" t="s">
        <v>26</v>
      </c>
      <c r="P29976" t="s">
        <v>23</v>
      </c>
    </row>
    <row r="29977" spans="1:16" x14ac:dyDescent="0.3">
      <c r="A29977" t="s">
        <v>27</v>
      </c>
      <c r="B29977" t="s">
        <v>126</v>
      </c>
      <c r="C29977" t="s">
        <v>103545</v>
      </c>
      <c r="D29977" t="s">
        <v>103546</v>
      </c>
      <c r="E29977">
        <v>87747</v>
      </c>
      <c r="F29977" s="1">
        <v>45379</v>
      </c>
      <c r="G29977" s="1">
        <v>45412</v>
      </c>
      <c r="H29977">
        <v>6</v>
      </c>
      <c r="I29977" t="s">
        <v>20160</v>
      </c>
      <c r="J29977" t="s">
        <v>6408</v>
      </c>
      <c r="K29977" t="s">
        <v>69</v>
      </c>
      <c r="L29977" t="s">
        <v>251</v>
      </c>
      <c r="M29977" t="s">
        <v>251</v>
      </c>
      <c r="N29977" t="s">
        <v>35</v>
      </c>
      <c r="O29977" t="s">
        <v>26</v>
      </c>
      <c r="P29977" t="s">
        <v>51</v>
      </c>
    </row>
    <row r="29978" spans="1:16" x14ac:dyDescent="0.3">
      <c r="A29978" t="s">
        <v>27</v>
      </c>
      <c r="B29978" t="s">
        <v>131</v>
      </c>
      <c r="C29978" t="s">
        <v>103547</v>
      </c>
      <c r="D29978" t="s">
        <v>103548</v>
      </c>
      <c r="E29978">
        <v>104708</v>
      </c>
      <c r="F29978" s="1">
        <v>45722</v>
      </c>
      <c r="G29978" s="1">
        <v>45744</v>
      </c>
      <c r="H29978">
        <v>7</v>
      </c>
      <c r="I29978" t="s">
        <v>103549</v>
      </c>
      <c r="J29978" t="s">
        <v>60783</v>
      </c>
      <c r="K29978" t="s">
        <v>57</v>
      </c>
      <c r="L29978" t="s">
        <v>80</v>
      </c>
      <c r="M29978" t="s">
        <v>80</v>
      </c>
      <c r="N29978" t="s">
        <v>173</v>
      </c>
      <c r="O29978" t="s">
        <v>81</v>
      </c>
      <c r="P29978" t="s">
        <v>81</v>
      </c>
    </row>
    <row r="29979" spans="1:16" x14ac:dyDescent="0.3">
      <c r="A29979" t="s">
        <v>27</v>
      </c>
      <c r="B29979" t="s">
        <v>105</v>
      </c>
      <c r="C29979" t="s">
        <v>103550</v>
      </c>
      <c r="D29979" t="s">
        <v>103551</v>
      </c>
      <c r="E29979">
        <v>107923</v>
      </c>
      <c r="F29979" s="1">
        <v>45354</v>
      </c>
      <c r="G29979" s="1">
        <v>45358</v>
      </c>
      <c r="H29979">
        <v>8</v>
      </c>
      <c r="I29979" t="s">
        <v>103552</v>
      </c>
      <c r="J29979" t="s">
        <v>46067</v>
      </c>
      <c r="K29979" t="s">
        <v>33</v>
      </c>
      <c r="L29979" t="s">
        <v>34</v>
      </c>
      <c r="M29979" t="s">
        <v>34</v>
      </c>
      <c r="N29979" t="s">
        <v>63</v>
      </c>
      <c r="O29979" t="s">
        <v>26</v>
      </c>
      <c r="P29979" t="s">
        <v>51</v>
      </c>
    </row>
    <row r="29980" spans="1:16" x14ac:dyDescent="0.3">
      <c r="A29980" t="s">
        <v>16</v>
      </c>
      <c r="B29980" t="s">
        <v>105</v>
      </c>
      <c r="C29980" t="s">
        <v>103553</v>
      </c>
      <c r="D29980" t="s">
        <v>103554</v>
      </c>
      <c r="E29980">
        <v>35977</v>
      </c>
      <c r="F29980" s="1">
        <v>45477</v>
      </c>
      <c r="G29980" s="1">
        <v>45507</v>
      </c>
      <c r="H29980">
        <v>4</v>
      </c>
      <c r="I29980" t="s">
        <v>103555</v>
      </c>
      <c r="J29980" t="s">
        <v>103556</v>
      </c>
      <c r="K29980" t="s">
        <v>104</v>
      </c>
      <c r="L29980" t="s">
        <v>23</v>
      </c>
      <c r="M29980" t="s">
        <v>188</v>
      </c>
      <c r="N29980" t="s">
        <v>86</v>
      </c>
      <c r="O29980" t="s">
        <v>81</v>
      </c>
      <c r="P29980" t="s">
        <v>23</v>
      </c>
    </row>
    <row r="29981" spans="1:16" x14ac:dyDescent="0.3">
      <c r="A29981" t="s">
        <v>16</v>
      </c>
      <c r="B29981" t="s">
        <v>99</v>
      </c>
      <c r="C29981" t="s">
        <v>103557</v>
      </c>
      <c r="D29981" t="s">
        <v>103558</v>
      </c>
      <c r="E29981">
        <v>65123</v>
      </c>
      <c r="F29981" s="1">
        <v>45148</v>
      </c>
      <c r="G29981" s="1">
        <v>45183</v>
      </c>
      <c r="H29981">
        <v>5</v>
      </c>
      <c r="I29981" t="s">
        <v>52731</v>
      </c>
      <c r="J29981" t="s">
        <v>2014</v>
      </c>
      <c r="K29981" t="s">
        <v>104</v>
      </c>
      <c r="L29981" t="s">
        <v>23</v>
      </c>
      <c r="M29981" t="s">
        <v>188</v>
      </c>
      <c r="N29981" t="s">
        <v>35</v>
      </c>
      <c r="O29981" t="s">
        <v>50</v>
      </c>
      <c r="P29981" t="s">
        <v>23</v>
      </c>
    </row>
    <row r="29982" spans="1:16" x14ac:dyDescent="0.3">
      <c r="A29982" t="s">
        <v>27</v>
      </c>
      <c r="B29982" t="s">
        <v>264</v>
      </c>
      <c r="C29982" t="s">
        <v>103559</v>
      </c>
      <c r="D29982" t="s">
        <v>103560</v>
      </c>
      <c r="E29982">
        <v>12640</v>
      </c>
      <c r="F29982" s="1">
        <v>45565</v>
      </c>
      <c r="G29982" s="1">
        <v>45585</v>
      </c>
      <c r="H29982">
        <v>10</v>
      </c>
      <c r="I29982" t="s">
        <v>18575</v>
      </c>
      <c r="J29982" t="s">
        <v>3618</v>
      </c>
      <c r="K29982" t="s">
        <v>104</v>
      </c>
      <c r="L29982" t="s">
        <v>234</v>
      </c>
      <c r="M29982" t="s">
        <v>234</v>
      </c>
      <c r="N29982" t="s">
        <v>92</v>
      </c>
      <c r="O29982" t="s">
        <v>50</v>
      </c>
      <c r="P29982" t="s">
        <v>37</v>
      </c>
    </row>
    <row r="29983" spans="1:16" x14ac:dyDescent="0.3">
      <c r="A29983" t="s">
        <v>27</v>
      </c>
      <c r="B29983" t="s">
        <v>111</v>
      </c>
      <c r="C29983" t="s">
        <v>103561</v>
      </c>
      <c r="D29983" t="s">
        <v>103562</v>
      </c>
      <c r="E29983">
        <v>42667</v>
      </c>
      <c r="F29983" s="1">
        <v>45661</v>
      </c>
      <c r="G29983" s="1">
        <v>45677</v>
      </c>
      <c r="H29983">
        <v>9</v>
      </c>
      <c r="I29983" t="s">
        <v>87506</v>
      </c>
      <c r="J29983" t="s">
        <v>81589</v>
      </c>
      <c r="K29983" t="s">
        <v>57</v>
      </c>
      <c r="L29983" t="s">
        <v>234</v>
      </c>
      <c r="M29983" t="s">
        <v>234</v>
      </c>
      <c r="N29983" t="s">
        <v>86</v>
      </c>
      <c r="O29983" t="s">
        <v>50</v>
      </c>
      <c r="P29983" t="s">
        <v>36</v>
      </c>
    </row>
    <row r="29984" spans="1:16" x14ac:dyDescent="0.3">
      <c r="A29984" t="s">
        <v>27</v>
      </c>
      <c r="B29984" t="s">
        <v>264</v>
      </c>
      <c r="C29984" t="s">
        <v>103563</v>
      </c>
      <c r="D29984" t="s">
        <v>103564</v>
      </c>
      <c r="E29984">
        <v>153844</v>
      </c>
      <c r="F29984" s="1">
        <v>45649</v>
      </c>
      <c r="G29984" s="1">
        <v>45659</v>
      </c>
      <c r="H29984">
        <v>6</v>
      </c>
      <c r="I29984" t="s">
        <v>103565</v>
      </c>
      <c r="J29984" t="s">
        <v>50476</v>
      </c>
      <c r="K29984" t="s">
        <v>57</v>
      </c>
      <c r="L29984" t="s">
        <v>80</v>
      </c>
      <c r="M29984" t="s">
        <v>80</v>
      </c>
      <c r="N29984" t="s">
        <v>86</v>
      </c>
      <c r="O29984" t="s">
        <v>26</v>
      </c>
      <c r="P29984" t="s">
        <v>81</v>
      </c>
    </row>
    <row r="29985" spans="1:16" x14ac:dyDescent="0.3">
      <c r="A29985" t="s">
        <v>16</v>
      </c>
      <c r="B29985" t="s">
        <v>324</v>
      </c>
      <c r="C29985" t="s">
        <v>103566</v>
      </c>
      <c r="D29985" t="s">
        <v>103567</v>
      </c>
      <c r="E29985">
        <v>10133</v>
      </c>
      <c r="F29985" s="1">
        <v>45173</v>
      </c>
      <c r="G29985" s="1">
        <v>45202</v>
      </c>
      <c r="H29985">
        <v>6</v>
      </c>
      <c r="I29985" t="s">
        <v>24817</v>
      </c>
      <c r="J29985" t="s">
        <v>103568</v>
      </c>
      <c r="K29985" t="s">
        <v>33</v>
      </c>
      <c r="L29985" t="s">
        <v>23</v>
      </c>
      <c r="M29985" t="s">
        <v>121</v>
      </c>
      <c r="N29985" t="s">
        <v>86</v>
      </c>
      <c r="O29985" t="s">
        <v>81</v>
      </c>
      <c r="P29985" t="s">
        <v>23</v>
      </c>
    </row>
    <row r="29986" spans="1:16" x14ac:dyDescent="0.3">
      <c r="A29986" t="s">
        <v>27</v>
      </c>
      <c r="B29986" t="s">
        <v>99</v>
      </c>
      <c r="C29986" t="s">
        <v>103569</v>
      </c>
      <c r="D29986" t="s">
        <v>103570</v>
      </c>
      <c r="E29986">
        <v>99650</v>
      </c>
      <c r="F29986" s="1">
        <v>45366</v>
      </c>
      <c r="G29986" s="1">
        <v>45421</v>
      </c>
      <c r="H29986">
        <v>3</v>
      </c>
      <c r="I29986" t="s">
        <v>103571</v>
      </c>
      <c r="J29986" t="s">
        <v>103572</v>
      </c>
      <c r="K29986" t="s">
        <v>33</v>
      </c>
      <c r="L29986" t="s">
        <v>80</v>
      </c>
      <c r="M29986" t="s">
        <v>80</v>
      </c>
      <c r="N29986" t="s">
        <v>63</v>
      </c>
      <c r="O29986" t="s">
        <v>26</v>
      </c>
      <c r="P29986" t="s">
        <v>81</v>
      </c>
    </row>
    <row r="29987" spans="1:16" x14ac:dyDescent="0.3">
      <c r="A29987" t="s">
        <v>16</v>
      </c>
      <c r="B29987" t="s">
        <v>93</v>
      </c>
      <c r="C29987" t="s">
        <v>103573</v>
      </c>
      <c r="D29987" t="s">
        <v>103574</v>
      </c>
      <c r="E29987">
        <v>117778</v>
      </c>
      <c r="F29987" s="1">
        <v>45090</v>
      </c>
      <c r="G29987" s="1">
        <v>45111</v>
      </c>
      <c r="H29987">
        <v>2</v>
      </c>
      <c r="I29987" t="s">
        <v>103575</v>
      </c>
      <c r="J29987" t="s">
        <v>103576</v>
      </c>
      <c r="K29987" t="s">
        <v>22</v>
      </c>
      <c r="L29987" t="s">
        <v>23</v>
      </c>
      <c r="M29987" t="s">
        <v>24</v>
      </c>
      <c r="N29987" t="s">
        <v>63</v>
      </c>
      <c r="O29987" t="s">
        <v>36</v>
      </c>
      <c r="P29987" t="s">
        <v>23</v>
      </c>
    </row>
    <row r="29988" spans="1:16" x14ac:dyDescent="0.3">
      <c r="A29988" t="s">
        <v>16</v>
      </c>
      <c r="B29988" t="s">
        <v>324</v>
      </c>
      <c r="C29988" t="s">
        <v>103577</v>
      </c>
      <c r="D29988" t="s">
        <v>103578</v>
      </c>
      <c r="E29988">
        <v>99634</v>
      </c>
      <c r="F29988" s="1">
        <v>45040</v>
      </c>
      <c r="G29988" s="1">
        <v>45053</v>
      </c>
      <c r="H29988">
        <v>5</v>
      </c>
      <c r="I29988" t="s">
        <v>103579</v>
      </c>
      <c r="J29988" t="s">
        <v>2106</v>
      </c>
      <c r="K29988" t="s">
        <v>104</v>
      </c>
      <c r="L29988" t="s">
        <v>23</v>
      </c>
      <c r="M29988" t="s">
        <v>188</v>
      </c>
      <c r="N29988" t="s">
        <v>63</v>
      </c>
      <c r="O29988" t="s">
        <v>50</v>
      </c>
      <c r="P29988" t="s">
        <v>23</v>
      </c>
    </row>
    <row r="29989" spans="1:16" x14ac:dyDescent="0.3">
      <c r="A29989" t="s">
        <v>16</v>
      </c>
      <c r="B29989" t="s">
        <v>264</v>
      </c>
      <c r="C29989" t="s">
        <v>103580</v>
      </c>
      <c r="D29989" t="s">
        <v>103581</v>
      </c>
      <c r="E29989">
        <v>38926</v>
      </c>
      <c r="F29989" s="1">
        <v>45028</v>
      </c>
      <c r="G29989" s="1">
        <v>45078</v>
      </c>
      <c r="H29989">
        <v>8</v>
      </c>
      <c r="I29989" t="s">
        <v>103582</v>
      </c>
      <c r="J29989" t="s">
        <v>3432</v>
      </c>
      <c r="K29989" t="s">
        <v>22</v>
      </c>
      <c r="L29989" t="s">
        <v>23</v>
      </c>
      <c r="M29989" t="s">
        <v>24</v>
      </c>
      <c r="N29989" t="s">
        <v>92</v>
      </c>
      <c r="O29989" t="s">
        <v>26</v>
      </c>
      <c r="P29989" t="s">
        <v>23</v>
      </c>
    </row>
    <row r="29990" spans="1:16" x14ac:dyDescent="0.3">
      <c r="A29990" t="s">
        <v>16</v>
      </c>
      <c r="B29990" t="s">
        <v>131</v>
      </c>
      <c r="C29990" t="s">
        <v>103583</v>
      </c>
      <c r="D29990" t="s">
        <v>103584</v>
      </c>
      <c r="E29990">
        <v>139677</v>
      </c>
      <c r="F29990" s="1">
        <v>45436</v>
      </c>
      <c r="G29990" s="1">
        <v>45474</v>
      </c>
      <c r="H29990">
        <v>3</v>
      </c>
      <c r="I29990" t="s">
        <v>103585</v>
      </c>
      <c r="J29990" t="s">
        <v>103586</v>
      </c>
      <c r="K29990" t="s">
        <v>22</v>
      </c>
      <c r="L29990" t="s">
        <v>23</v>
      </c>
      <c r="M29990" t="s">
        <v>121</v>
      </c>
      <c r="N29990" t="s">
        <v>92</v>
      </c>
      <c r="O29990" t="s">
        <v>36</v>
      </c>
      <c r="P29990" t="s">
        <v>23</v>
      </c>
    </row>
    <row r="29991" spans="1:16" x14ac:dyDescent="0.3">
      <c r="A29991" t="s">
        <v>27</v>
      </c>
      <c r="B29991" t="s">
        <v>58</v>
      </c>
      <c r="C29991" t="s">
        <v>103587</v>
      </c>
      <c r="D29991" t="s">
        <v>103588</v>
      </c>
      <c r="E29991">
        <v>26299</v>
      </c>
      <c r="F29991" s="1">
        <v>45019</v>
      </c>
      <c r="G29991" s="1">
        <v>45027</v>
      </c>
      <c r="H29991">
        <v>9</v>
      </c>
      <c r="I29991" t="s">
        <v>103589</v>
      </c>
      <c r="J29991" t="s">
        <v>1682</v>
      </c>
      <c r="K29991" t="s">
        <v>33</v>
      </c>
      <c r="L29991" t="s">
        <v>116</v>
      </c>
      <c r="M29991" t="s">
        <v>116</v>
      </c>
      <c r="N29991" t="s">
        <v>25</v>
      </c>
      <c r="O29991" t="s">
        <v>81</v>
      </c>
      <c r="P29991" t="s">
        <v>36</v>
      </c>
    </row>
    <row r="29992" spans="1:16" x14ac:dyDescent="0.3">
      <c r="A29992" t="s">
        <v>16</v>
      </c>
      <c r="B29992" t="s">
        <v>38</v>
      </c>
      <c r="C29992" t="s">
        <v>103590</v>
      </c>
      <c r="D29992" t="s">
        <v>103591</v>
      </c>
      <c r="E29992">
        <v>119210</v>
      </c>
      <c r="F29992" s="1">
        <v>45613</v>
      </c>
      <c r="G29992" s="1">
        <v>45639</v>
      </c>
      <c r="H29992">
        <v>10</v>
      </c>
      <c r="I29992" t="s">
        <v>103592</v>
      </c>
      <c r="J29992" t="s">
        <v>73885</v>
      </c>
      <c r="K29992" t="s">
        <v>104</v>
      </c>
      <c r="L29992" t="s">
        <v>23</v>
      </c>
      <c r="M29992" t="s">
        <v>91</v>
      </c>
      <c r="N29992" t="s">
        <v>35</v>
      </c>
      <c r="O29992" t="s">
        <v>50</v>
      </c>
      <c r="P29992" t="s">
        <v>23</v>
      </c>
    </row>
    <row r="29993" spans="1:16" x14ac:dyDescent="0.3">
      <c r="A29993" t="s">
        <v>16</v>
      </c>
      <c r="B29993" t="s">
        <v>44</v>
      </c>
      <c r="C29993" t="s">
        <v>103593</v>
      </c>
      <c r="D29993" t="s">
        <v>103594</v>
      </c>
      <c r="E29993">
        <v>45944</v>
      </c>
      <c r="F29993" s="1">
        <v>45431</v>
      </c>
      <c r="G29993" s="1">
        <v>45433</v>
      </c>
      <c r="H29993">
        <v>7</v>
      </c>
      <c r="I29993" t="s">
        <v>103595</v>
      </c>
      <c r="J29993" t="s">
        <v>1502</v>
      </c>
      <c r="K29993" t="s">
        <v>104</v>
      </c>
      <c r="L29993" t="s">
        <v>23</v>
      </c>
      <c r="M29993" t="s">
        <v>121</v>
      </c>
      <c r="N29993" t="s">
        <v>35</v>
      </c>
      <c r="O29993" t="s">
        <v>50</v>
      </c>
      <c r="P29993" t="s">
        <v>23</v>
      </c>
    </row>
    <row r="29994" spans="1:16" x14ac:dyDescent="0.3">
      <c r="A29994" t="s">
        <v>27</v>
      </c>
      <c r="B29994" t="s">
        <v>58</v>
      </c>
      <c r="C29994" t="s">
        <v>103596</v>
      </c>
      <c r="D29994" t="s">
        <v>103597</v>
      </c>
      <c r="E29994">
        <v>96978</v>
      </c>
      <c r="F29994" s="1">
        <v>45101</v>
      </c>
      <c r="G29994" s="1">
        <v>45148</v>
      </c>
      <c r="H29994">
        <v>2</v>
      </c>
      <c r="I29994" t="s">
        <v>103598</v>
      </c>
      <c r="J29994" t="s">
        <v>29373</v>
      </c>
      <c r="K29994" t="s">
        <v>57</v>
      </c>
      <c r="L29994" t="s">
        <v>49</v>
      </c>
      <c r="M29994" t="s">
        <v>49</v>
      </c>
      <c r="N29994" t="s">
        <v>35</v>
      </c>
      <c r="O29994" t="s">
        <v>26</v>
      </c>
      <c r="P29994" t="s">
        <v>81</v>
      </c>
    </row>
    <row r="29995" spans="1:16" x14ac:dyDescent="0.3">
      <c r="A29995" t="s">
        <v>16</v>
      </c>
      <c r="B29995" t="s">
        <v>497</v>
      </c>
      <c r="C29995" t="s">
        <v>103599</v>
      </c>
      <c r="D29995" t="s">
        <v>103600</v>
      </c>
      <c r="E29995">
        <v>57892</v>
      </c>
      <c r="F29995" s="1">
        <v>45243</v>
      </c>
      <c r="G29995" s="1">
        <v>45291</v>
      </c>
      <c r="H29995">
        <v>8</v>
      </c>
      <c r="I29995" t="s">
        <v>7176</v>
      </c>
      <c r="J29995" t="s">
        <v>95900</v>
      </c>
      <c r="K29995" t="s">
        <v>104</v>
      </c>
      <c r="L29995" t="s">
        <v>23</v>
      </c>
      <c r="M29995" t="s">
        <v>91</v>
      </c>
      <c r="N29995" t="s">
        <v>25</v>
      </c>
      <c r="O29995" t="s">
        <v>37</v>
      </c>
      <c r="P29995" t="s">
        <v>23</v>
      </c>
    </row>
    <row r="29996" spans="1:16" x14ac:dyDescent="0.3">
      <c r="A29996" t="s">
        <v>27</v>
      </c>
      <c r="B29996" t="s">
        <v>99</v>
      </c>
      <c r="C29996" t="s">
        <v>103601</v>
      </c>
      <c r="D29996" t="s">
        <v>103602</v>
      </c>
      <c r="E29996">
        <v>44247</v>
      </c>
      <c r="F29996" s="1">
        <v>45357</v>
      </c>
      <c r="G29996" s="1">
        <v>45412</v>
      </c>
      <c r="H29996">
        <v>3</v>
      </c>
      <c r="I29996" t="s">
        <v>103603</v>
      </c>
      <c r="J29996" t="s">
        <v>103604</v>
      </c>
      <c r="K29996" t="s">
        <v>69</v>
      </c>
      <c r="L29996" t="s">
        <v>49</v>
      </c>
      <c r="M29996" t="s">
        <v>49</v>
      </c>
      <c r="N29996" t="s">
        <v>25</v>
      </c>
      <c r="O29996" t="s">
        <v>81</v>
      </c>
      <c r="P29996" t="s">
        <v>37</v>
      </c>
    </row>
    <row r="29997" spans="1:16" x14ac:dyDescent="0.3">
      <c r="A29997" t="s">
        <v>27</v>
      </c>
      <c r="B29997" t="s">
        <v>264</v>
      </c>
      <c r="C29997" t="s">
        <v>103605</v>
      </c>
      <c r="D29997" t="s">
        <v>103606</v>
      </c>
      <c r="E29997">
        <v>155993</v>
      </c>
      <c r="F29997" s="1">
        <v>45592</v>
      </c>
      <c r="G29997" s="1">
        <v>45651</v>
      </c>
      <c r="H29997">
        <v>5</v>
      </c>
      <c r="I29997" t="s">
        <v>30428</v>
      </c>
      <c r="J29997" t="s">
        <v>103607</v>
      </c>
      <c r="K29997" t="s">
        <v>57</v>
      </c>
      <c r="L29997" t="s">
        <v>234</v>
      </c>
      <c r="M29997" t="s">
        <v>234</v>
      </c>
      <c r="N29997" t="s">
        <v>35</v>
      </c>
      <c r="O29997" t="s">
        <v>36</v>
      </c>
      <c r="P29997" t="s">
        <v>81</v>
      </c>
    </row>
    <row r="29998" spans="1:16" x14ac:dyDescent="0.3">
      <c r="A29998" t="s">
        <v>27</v>
      </c>
      <c r="B29998" t="s">
        <v>28</v>
      </c>
      <c r="C29998" t="s">
        <v>103608</v>
      </c>
      <c r="D29998" t="s">
        <v>103609</v>
      </c>
      <c r="E29998">
        <v>150496</v>
      </c>
      <c r="F29998" s="1">
        <v>45556</v>
      </c>
      <c r="G29998" s="1">
        <v>45563</v>
      </c>
      <c r="H29998">
        <v>4</v>
      </c>
      <c r="I29998" t="s">
        <v>8973</v>
      </c>
      <c r="J29998" t="s">
        <v>103610</v>
      </c>
      <c r="K29998" t="s">
        <v>69</v>
      </c>
      <c r="L29998" t="s">
        <v>80</v>
      </c>
      <c r="M29998" t="s">
        <v>80</v>
      </c>
      <c r="N29998" t="s">
        <v>25</v>
      </c>
      <c r="O29998" t="s">
        <v>37</v>
      </c>
      <c r="P29998" t="s">
        <v>81</v>
      </c>
    </row>
    <row r="29999" spans="1:16" x14ac:dyDescent="0.3">
      <c r="A29999" t="s">
        <v>16</v>
      </c>
      <c r="B29999" t="s">
        <v>126</v>
      </c>
      <c r="C29999" t="s">
        <v>103611</v>
      </c>
      <c r="D29999" t="s">
        <v>103612</v>
      </c>
      <c r="E29999">
        <v>21663</v>
      </c>
      <c r="F29999" s="1">
        <v>45714</v>
      </c>
      <c r="G29999" s="1">
        <v>45738</v>
      </c>
      <c r="H29999">
        <v>7</v>
      </c>
      <c r="I29999" t="s">
        <v>53664</v>
      </c>
      <c r="J29999" t="s">
        <v>103613</v>
      </c>
      <c r="K29999" t="s">
        <v>57</v>
      </c>
      <c r="L29999" t="s">
        <v>23</v>
      </c>
      <c r="M29999" t="s">
        <v>98</v>
      </c>
      <c r="N29999" t="s">
        <v>25</v>
      </c>
      <c r="O29999" t="s">
        <v>37</v>
      </c>
      <c r="P29999" t="s">
        <v>23</v>
      </c>
    </row>
    <row r="30000" spans="1:16" x14ac:dyDescent="0.3">
      <c r="A30000" t="s">
        <v>16</v>
      </c>
      <c r="B30000" t="s">
        <v>140</v>
      </c>
      <c r="C30000" t="s">
        <v>103614</v>
      </c>
      <c r="D30000" t="s">
        <v>103615</v>
      </c>
      <c r="E30000">
        <v>64366</v>
      </c>
      <c r="F30000" s="1">
        <v>45296</v>
      </c>
      <c r="G30000" s="1">
        <v>45330</v>
      </c>
      <c r="H30000">
        <v>1</v>
      </c>
      <c r="I30000" t="s">
        <v>103616</v>
      </c>
      <c r="J30000" t="s">
        <v>12154</v>
      </c>
      <c r="K30000" t="s">
        <v>69</v>
      </c>
      <c r="L30000" t="s">
        <v>23</v>
      </c>
      <c r="M30000" t="s">
        <v>70</v>
      </c>
      <c r="N30000" t="s">
        <v>63</v>
      </c>
      <c r="O30000" t="s">
        <v>37</v>
      </c>
      <c r="P30000" t="s">
        <v>23</v>
      </c>
    </row>
    <row r="30001" spans="1:16" x14ac:dyDescent="0.3">
      <c r="A30001" t="s">
        <v>16</v>
      </c>
      <c r="B30001" t="s">
        <v>131</v>
      </c>
      <c r="C30001" t="s">
        <v>103617</v>
      </c>
      <c r="D30001" t="s">
        <v>103618</v>
      </c>
      <c r="E30001">
        <v>153337</v>
      </c>
      <c r="F30001" s="1">
        <v>45661</v>
      </c>
      <c r="G30001" s="1">
        <v>45707</v>
      </c>
      <c r="H30001">
        <v>6</v>
      </c>
      <c r="I30001" t="s">
        <v>103619</v>
      </c>
      <c r="J30001" t="s">
        <v>10417</v>
      </c>
      <c r="K30001" t="s">
        <v>22</v>
      </c>
      <c r="L30001" t="s">
        <v>23</v>
      </c>
      <c r="M30001" t="s">
        <v>91</v>
      </c>
      <c r="N30001" t="s">
        <v>92</v>
      </c>
      <c r="O30001" t="s">
        <v>26</v>
      </c>
      <c r="P30001" t="s">
        <v>23</v>
      </c>
    </row>
    <row r="30002" spans="1:16" x14ac:dyDescent="0.3">
      <c r="A30002" t="s">
        <v>16</v>
      </c>
      <c r="B30002" t="s">
        <v>178</v>
      </c>
      <c r="C30002" t="s">
        <v>103620</v>
      </c>
      <c r="D30002" t="s">
        <v>103621</v>
      </c>
      <c r="E30002">
        <v>54478</v>
      </c>
      <c r="F30002" s="1">
        <v>45630</v>
      </c>
      <c r="G30002" s="1">
        <v>45671</v>
      </c>
      <c r="H30002">
        <v>6</v>
      </c>
      <c r="I30002" t="s">
        <v>103622</v>
      </c>
      <c r="J30002" t="s">
        <v>35218</v>
      </c>
      <c r="K30002" t="s">
        <v>33</v>
      </c>
      <c r="L30002" t="s">
        <v>23</v>
      </c>
      <c r="M30002" t="s">
        <v>43</v>
      </c>
      <c r="N30002" t="s">
        <v>35</v>
      </c>
      <c r="O30002" t="s">
        <v>36</v>
      </c>
      <c r="P30002" t="s">
        <v>23</v>
      </c>
    </row>
    <row r="30003" spans="1:16" x14ac:dyDescent="0.3">
      <c r="A30003" t="s">
        <v>16</v>
      </c>
      <c r="B30003" t="s">
        <v>17</v>
      </c>
      <c r="C30003" t="s">
        <v>103623</v>
      </c>
      <c r="D30003" t="s">
        <v>103624</v>
      </c>
      <c r="E30003">
        <v>26264</v>
      </c>
      <c r="F30003" s="1">
        <v>45405</v>
      </c>
      <c r="G30003" s="1">
        <v>45424</v>
      </c>
      <c r="H30003">
        <v>1</v>
      </c>
      <c r="I30003" t="s">
        <v>103625</v>
      </c>
      <c r="J30003" t="s">
        <v>103626</v>
      </c>
      <c r="K30003" t="s">
        <v>22</v>
      </c>
      <c r="L30003" t="s">
        <v>23</v>
      </c>
      <c r="M30003" t="s">
        <v>91</v>
      </c>
      <c r="N30003" t="s">
        <v>86</v>
      </c>
      <c r="O30003" t="s">
        <v>50</v>
      </c>
      <c r="P30003" t="s">
        <v>23</v>
      </c>
    </row>
    <row r="30004" spans="1:16" x14ac:dyDescent="0.3">
      <c r="A30004" t="s">
        <v>16</v>
      </c>
      <c r="B30004" t="s">
        <v>178</v>
      </c>
      <c r="C30004" t="s">
        <v>103627</v>
      </c>
      <c r="D30004" t="s">
        <v>103628</v>
      </c>
      <c r="E30004">
        <v>63157</v>
      </c>
      <c r="F30004" s="1">
        <v>45661</v>
      </c>
      <c r="G30004" s="1">
        <v>45676</v>
      </c>
      <c r="H30004">
        <v>4</v>
      </c>
      <c r="I30004" t="s">
        <v>103629</v>
      </c>
      <c r="J30004" t="s">
        <v>98542</v>
      </c>
      <c r="K30004" t="s">
        <v>57</v>
      </c>
      <c r="L30004" t="s">
        <v>23</v>
      </c>
      <c r="M30004" t="s">
        <v>43</v>
      </c>
      <c r="N30004" t="s">
        <v>86</v>
      </c>
      <c r="O30004" t="s">
        <v>26</v>
      </c>
      <c r="P30004" t="s">
        <v>23</v>
      </c>
    </row>
    <row r="30005" spans="1:16" x14ac:dyDescent="0.3">
      <c r="A30005" t="s">
        <v>27</v>
      </c>
      <c r="B30005" t="s">
        <v>28</v>
      </c>
      <c r="C30005" t="s">
        <v>103630</v>
      </c>
      <c r="D30005" t="s">
        <v>103631</v>
      </c>
      <c r="E30005">
        <v>76710</v>
      </c>
      <c r="F30005" s="1">
        <v>45568</v>
      </c>
      <c r="G30005" s="1">
        <v>45615</v>
      </c>
      <c r="H30005">
        <v>5</v>
      </c>
      <c r="I30005" t="s">
        <v>103632</v>
      </c>
      <c r="J30005" t="s">
        <v>103633</v>
      </c>
      <c r="K30005" t="s">
        <v>57</v>
      </c>
      <c r="L30005" t="s">
        <v>110</v>
      </c>
      <c r="M30005" t="s">
        <v>110</v>
      </c>
      <c r="N30005" t="s">
        <v>25</v>
      </c>
      <c r="O30005" t="s">
        <v>26</v>
      </c>
      <c r="P30005" t="s">
        <v>36</v>
      </c>
    </row>
    <row r="30006" spans="1:16" x14ac:dyDescent="0.3">
      <c r="A30006" t="s">
        <v>16</v>
      </c>
      <c r="B30006" t="s">
        <v>64</v>
      </c>
      <c r="C30006" t="s">
        <v>103634</v>
      </c>
      <c r="D30006" t="s">
        <v>103635</v>
      </c>
      <c r="E30006">
        <v>85668</v>
      </c>
      <c r="F30006" s="1">
        <v>45699</v>
      </c>
      <c r="G30006" s="1">
        <v>45731</v>
      </c>
      <c r="H30006">
        <v>8</v>
      </c>
      <c r="I30006" t="s">
        <v>103636</v>
      </c>
      <c r="J30006" t="s">
        <v>103637</v>
      </c>
      <c r="K30006" t="s">
        <v>33</v>
      </c>
      <c r="L30006" t="s">
        <v>23</v>
      </c>
      <c r="M30006" t="s">
        <v>70</v>
      </c>
      <c r="N30006" t="s">
        <v>35</v>
      </c>
      <c r="O30006" t="s">
        <v>50</v>
      </c>
      <c r="P30006" t="s">
        <v>23</v>
      </c>
    </row>
    <row r="30007" spans="1:16" x14ac:dyDescent="0.3">
      <c r="A30007" t="s">
        <v>27</v>
      </c>
      <c r="B30007" t="s">
        <v>64</v>
      </c>
      <c r="C30007" t="s">
        <v>103638</v>
      </c>
      <c r="D30007" t="s">
        <v>103639</v>
      </c>
      <c r="E30007">
        <v>101465</v>
      </c>
      <c r="F30007" s="1">
        <v>45294</v>
      </c>
      <c r="G30007" s="1">
        <v>45316</v>
      </c>
      <c r="H30007">
        <v>1</v>
      </c>
      <c r="I30007" t="s">
        <v>103640</v>
      </c>
      <c r="J30007" t="s">
        <v>7759</v>
      </c>
      <c r="K30007" t="s">
        <v>69</v>
      </c>
      <c r="L30007" t="s">
        <v>116</v>
      </c>
      <c r="M30007" t="s">
        <v>116</v>
      </c>
      <c r="N30007" t="s">
        <v>92</v>
      </c>
      <c r="O30007" t="s">
        <v>36</v>
      </c>
      <c r="P30007" t="s">
        <v>36</v>
      </c>
    </row>
    <row r="30008" spans="1:16" x14ac:dyDescent="0.3">
      <c r="A30008" t="s">
        <v>27</v>
      </c>
      <c r="B30008" t="s">
        <v>38</v>
      </c>
      <c r="C30008" t="s">
        <v>103641</v>
      </c>
      <c r="D30008" t="s">
        <v>103642</v>
      </c>
      <c r="E30008">
        <v>13692</v>
      </c>
      <c r="F30008" s="1">
        <v>45721</v>
      </c>
      <c r="G30008" s="1">
        <v>45775</v>
      </c>
      <c r="H30008">
        <v>5</v>
      </c>
      <c r="I30008" t="s">
        <v>103643</v>
      </c>
      <c r="J30008" t="s">
        <v>54707</v>
      </c>
      <c r="K30008" t="s">
        <v>57</v>
      </c>
      <c r="L30008" t="s">
        <v>49</v>
      </c>
      <c r="M30008" t="s">
        <v>49</v>
      </c>
      <c r="N30008" t="s">
        <v>35</v>
      </c>
      <c r="O30008" t="s">
        <v>26</v>
      </c>
      <c r="P30008" t="s">
        <v>51</v>
      </c>
    </row>
    <row r="30009" spans="1:16" x14ac:dyDescent="0.3">
      <c r="A30009" t="s">
        <v>16</v>
      </c>
      <c r="B30009" t="s">
        <v>52</v>
      </c>
      <c r="C30009" t="s">
        <v>103644</v>
      </c>
      <c r="D30009" t="s">
        <v>103645</v>
      </c>
      <c r="E30009">
        <v>124354</v>
      </c>
      <c r="F30009" s="1">
        <v>45500</v>
      </c>
      <c r="G30009" s="1">
        <v>45523</v>
      </c>
      <c r="H30009">
        <v>3</v>
      </c>
      <c r="I30009" t="s">
        <v>103646</v>
      </c>
      <c r="J30009" t="s">
        <v>103647</v>
      </c>
      <c r="K30009" t="s">
        <v>22</v>
      </c>
      <c r="L30009" t="s">
        <v>23</v>
      </c>
      <c r="M30009" t="s">
        <v>121</v>
      </c>
      <c r="N30009" t="s">
        <v>25</v>
      </c>
      <c r="O30009" t="s">
        <v>50</v>
      </c>
      <c r="P30009" t="s">
        <v>23</v>
      </c>
    </row>
    <row r="30010" spans="1:16" x14ac:dyDescent="0.3">
      <c r="A30010" t="s">
        <v>16</v>
      </c>
      <c r="B30010" t="s">
        <v>140</v>
      </c>
      <c r="C30010" t="s">
        <v>103648</v>
      </c>
      <c r="D30010" t="s">
        <v>103649</v>
      </c>
      <c r="E30010">
        <v>165442</v>
      </c>
      <c r="F30010" s="1">
        <v>45300</v>
      </c>
      <c r="G30010" s="1">
        <v>45346</v>
      </c>
      <c r="H30010">
        <v>10</v>
      </c>
      <c r="I30010" t="s">
        <v>103650</v>
      </c>
      <c r="J30010" t="s">
        <v>857</v>
      </c>
      <c r="K30010" t="s">
        <v>69</v>
      </c>
      <c r="L30010" t="s">
        <v>23</v>
      </c>
      <c r="M30010" t="s">
        <v>98</v>
      </c>
      <c r="N30010" t="s">
        <v>173</v>
      </c>
      <c r="O30010" t="s">
        <v>37</v>
      </c>
      <c r="P30010" t="s">
        <v>23</v>
      </c>
    </row>
    <row r="30011" spans="1:16" x14ac:dyDescent="0.3">
      <c r="A30011" t="s">
        <v>16</v>
      </c>
      <c r="B30011" t="s">
        <v>58</v>
      </c>
      <c r="C30011" t="s">
        <v>103651</v>
      </c>
      <c r="D30011" t="s">
        <v>103652</v>
      </c>
      <c r="E30011">
        <v>89611</v>
      </c>
      <c r="F30011" s="1">
        <v>45102</v>
      </c>
      <c r="G30011" s="1">
        <v>45114</v>
      </c>
      <c r="H30011">
        <v>10</v>
      </c>
      <c r="I30011" t="s">
        <v>103653</v>
      </c>
      <c r="J30011" t="s">
        <v>38329</v>
      </c>
      <c r="K30011" t="s">
        <v>57</v>
      </c>
      <c r="L30011" t="s">
        <v>23</v>
      </c>
      <c r="M30011" t="s">
        <v>43</v>
      </c>
      <c r="N30011" t="s">
        <v>63</v>
      </c>
      <c r="O30011" t="s">
        <v>26</v>
      </c>
      <c r="P30011" t="s">
        <v>23</v>
      </c>
    </row>
    <row r="30012" spans="1:16" x14ac:dyDescent="0.3">
      <c r="A30012" t="s">
        <v>27</v>
      </c>
      <c r="B30012" t="s">
        <v>17</v>
      </c>
      <c r="C30012" t="s">
        <v>103654</v>
      </c>
      <c r="D30012" t="s">
        <v>103655</v>
      </c>
      <c r="E30012">
        <v>149006</v>
      </c>
      <c r="F30012" s="1">
        <v>45162</v>
      </c>
      <c r="G30012" s="1">
        <v>45218</v>
      </c>
      <c r="H30012">
        <v>9</v>
      </c>
      <c r="I30012" t="s">
        <v>103656</v>
      </c>
      <c r="J30012" t="s">
        <v>103657</v>
      </c>
      <c r="K30012" t="s">
        <v>104</v>
      </c>
      <c r="L30012" t="s">
        <v>234</v>
      </c>
      <c r="M30012" t="s">
        <v>234</v>
      </c>
      <c r="N30012" t="s">
        <v>173</v>
      </c>
      <c r="O30012" t="s">
        <v>37</v>
      </c>
      <c r="P30012" t="s">
        <v>81</v>
      </c>
    </row>
    <row r="30013" spans="1:16" x14ac:dyDescent="0.3">
      <c r="A30013" t="s">
        <v>16</v>
      </c>
      <c r="B30013" t="s">
        <v>324</v>
      </c>
      <c r="C30013" t="s">
        <v>103658</v>
      </c>
      <c r="D30013" t="s">
        <v>103659</v>
      </c>
      <c r="E30013">
        <v>18550</v>
      </c>
      <c r="F30013" s="1">
        <v>45708</v>
      </c>
      <c r="G30013" s="1">
        <v>45732</v>
      </c>
      <c r="H30013">
        <v>9</v>
      </c>
      <c r="I30013" t="s">
        <v>25669</v>
      </c>
      <c r="J30013" t="s">
        <v>16466</v>
      </c>
      <c r="K30013" t="s">
        <v>69</v>
      </c>
      <c r="L30013" t="s">
        <v>23</v>
      </c>
      <c r="M30013" t="s">
        <v>70</v>
      </c>
      <c r="N30013" t="s">
        <v>92</v>
      </c>
      <c r="O30013" t="s">
        <v>36</v>
      </c>
      <c r="P30013" t="s">
        <v>23</v>
      </c>
    </row>
    <row r="30014" spans="1:16" x14ac:dyDescent="0.3">
      <c r="A30014" t="s">
        <v>27</v>
      </c>
      <c r="B30014" t="s">
        <v>28</v>
      </c>
      <c r="C30014" t="s">
        <v>103660</v>
      </c>
      <c r="D30014" t="s">
        <v>103661</v>
      </c>
      <c r="E30014">
        <v>113417</v>
      </c>
      <c r="F30014" s="1">
        <v>45131</v>
      </c>
      <c r="G30014" s="1">
        <v>45163</v>
      </c>
      <c r="H30014">
        <v>4</v>
      </c>
      <c r="I30014" t="s">
        <v>103662</v>
      </c>
      <c r="J30014" t="s">
        <v>103663</v>
      </c>
      <c r="K30014" t="s">
        <v>104</v>
      </c>
      <c r="L30014" t="s">
        <v>49</v>
      </c>
      <c r="M30014" t="s">
        <v>49</v>
      </c>
      <c r="N30014" t="s">
        <v>25</v>
      </c>
      <c r="O30014" t="s">
        <v>81</v>
      </c>
      <c r="P30014" t="s">
        <v>36</v>
      </c>
    </row>
    <row r="30015" spans="1:16" x14ac:dyDescent="0.3">
      <c r="A30015" t="s">
        <v>27</v>
      </c>
      <c r="B30015" t="s">
        <v>178</v>
      </c>
      <c r="C30015" t="s">
        <v>103664</v>
      </c>
      <c r="D30015" t="s">
        <v>103665</v>
      </c>
      <c r="E30015">
        <v>32974</v>
      </c>
      <c r="F30015" s="1">
        <v>45180</v>
      </c>
      <c r="G30015" s="1">
        <v>45229</v>
      </c>
      <c r="H30015">
        <v>4</v>
      </c>
      <c r="I30015" t="s">
        <v>103666</v>
      </c>
      <c r="J30015" t="s">
        <v>48221</v>
      </c>
      <c r="K30015" t="s">
        <v>69</v>
      </c>
      <c r="L30015" t="s">
        <v>251</v>
      </c>
      <c r="M30015" t="s">
        <v>251</v>
      </c>
      <c r="N30015" t="s">
        <v>25</v>
      </c>
      <c r="O30015" t="s">
        <v>26</v>
      </c>
      <c r="P30015" t="s">
        <v>36</v>
      </c>
    </row>
    <row r="30016" spans="1:16" x14ac:dyDescent="0.3">
      <c r="A30016" t="s">
        <v>27</v>
      </c>
      <c r="B30016" t="s">
        <v>264</v>
      </c>
      <c r="C30016" t="s">
        <v>103667</v>
      </c>
      <c r="D30016" t="s">
        <v>103668</v>
      </c>
      <c r="E30016">
        <v>38849</v>
      </c>
      <c r="F30016" s="1">
        <v>45272</v>
      </c>
      <c r="G30016" s="1">
        <v>45280</v>
      </c>
      <c r="H30016">
        <v>3</v>
      </c>
      <c r="I30016" t="s">
        <v>103669</v>
      </c>
      <c r="J30016" t="s">
        <v>7848</v>
      </c>
      <c r="K30016" t="s">
        <v>69</v>
      </c>
      <c r="L30016" t="s">
        <v>183</v>
      </c>
      <c r="M30016" t="s">
        <v>183</v>
      </c>
      <c r="N30016" t="s">
        <v>86</v>
      </c>
      <c r="O30016" t="s">
        <v>81</v>
      </c>
      <c r="P30016" t="s">
        <v>36</v>
      </c>
    </row>
    <row r="30017" spans="1:16" x14ac:dyDescent="0.3">
      <c r="A30017" t="s">
        <v>16</v>
      </c>
      <c r="B30017" t="s">
        <v>140</v>
      </c>
      <c r="C30017" t="s">
        <v>103670</v>
      </c>
      <c r="D30017" t="s">
        <v>103671</v>
      </c>
      <c r="E30017">
        <v>136926</v>
      </c>
      <c r="F30017" s="1">
        <v>45731</v>
      </c>
      <c r="G30017" s="1">
        <v>45746</v>
      </c>
      <c r="H30017">
        <v>10</v>
      </c>
      <c r="I30017" t="s">
        <v>103672</v>
      </c>
      <c r="J30017" t="s">
        <v>103673</v>
      </c>
      <c r="K30017" t="s">
        <v>69</v>
      </c>
      <c r="L30017" t="s">
        <v>23</v>
      </c>
      <c r="M30017" t="s">
        <v>70</v>
      </c>
      <c r="N30017" t="s">
        <v>173</v>
      </c>
      <c r="O30017" t="s">
        <v>36</v>
      </c>
      <c r="P30017" t="s">
        <v>23</v>
      </c>
    </row>
    <row r="30018" spans="1:16" x14ac:dyDescent="0.3">
      <c r="A30018" t="s">
        <v>27</v>
      </c>
      <c r="B30018" t="s">
        <v>229</v>
      </c>
      <c r="C30018" t="s">
        <v>103674</v>
      </c>
      <c r="D30018" t="s">
        <v>103675</v>
      </c>
      <c r="E30018">
        <v>102710</v>
      </c>
      <c r="F30018" s="1">
        <v>45130</v>
      </c>
      <c r="G30018" s="1">
        <v>45190</v>
      </c>
      <c r="H30018">
        <v>5</v>
      </c>
      <c r="I30018" t="s">
        <v>103676</v>
      </c>
      <c r="J30018" t="s">
        <v>103677</v>
      </c>
      <c r="K30018" t="s">
        <v>57</v>
      </c>
      <c r="L30018" t="s">
        <v>234</v>
      </c>
      <c r="M30018" t="s">
        <v>234</v>
      </c>
      <c r="N30018" t="s">
        <v>173</v>
      </c>
      <c r="O30018" t="s">
        <v>50</v>
      </c>
      <c r="P30018" t="s">
        <v>37</v>
      </c>
    </row>
    <row r="30019" spans="1:16" x14ac:dyDescent="0.3">
      <c r="A30019" t="s">
        <v>27</v>
      </c>
      <c r="B30019" t="s">
        <v>93</v>
      </c>
      <c r="C30019" t="s">
        <v>103678</v>
      </c>
      <c r="D30019" t="s">
        <v>103679</v>
      </c>
      <c r="E30019">
        <v>82616</v>
      </c>
      <c r="F30019" s="1">
        <v>45469</v>
      </c>
      <c r="G30019" s="1">
        <v>45515</v>
      </c>
      <c r="H30019">
        <v>10</v>
      </c>
      <c r="I30019" t="s">
        <v>10935</v>
      </c>
      <c r="J30019" t="s">
        <v>3297</v>
      </c>
      <c r="K30019" t="s">
        <v>57</v>
      </c>
      <c r="L30019" t="s">
        <v>49</v>
      </c>
      <c r="M30019" t="s">
        <v>49</v>
      </c>
      <c r="N30019" t="s">
        <v>35</v>
      </c>
      <c r="O30019" t="s">
        <v>81</v>
      </c>
      <c r="P30019" t="s">
        <v>37</v>
      </c>
    </row>
    <row r="30020" spans="1:16" x14ac:dyDescent="0.3">
      <c r="A30020" t="s">
        <v>16</v>
      </c>
      <c r="B30020" t="s">
        <v>44</v>
      </c>
      <c r="C30020" t="s">
        <v>103680</v>
      </c>
      <c r="D30020" t="s">
        <v>103681</v>
      </c>
      <c r="E30020">
        <v>130714</v>
      </c>
      <c r="F30020" s="1">
        <v>45308</v>
      </c>
      <c r="G30020" s="1">
        <v>45316</v>
      </c>
      <c r="H30020">
        <v>8</v>
      </c>
      <c r="I30020" t="s">
        <v>103682</v>
      </c>
      <c r="J30020" t="s">
        <v>31416</v>
      </c>
      <c r="K30020" t="s">
        <v>33</v>
      </c>
      <c r="L30020" t="s">
        <v>23</v>
      </c>
      <c r="M30020" t="s">
        <v>91</v>
      </c>
      <c r="N30020" t="s">
        <v>63</v>
      </c>
      <c r="O30020" t="s">
        <v>37</v>
      </c>
      <c r="P30020" t="s">
        <v>23</v>
      </c>
    </row>
    <row r="30021" spans="1:16" x14ac:dyDescent="0.3">
      <c r="A30021" t="s">
        <v>16</v>
      </c>
      <c r="B30021" t="s">
        <v>264</v>
      </c>
      <c r="C30021" t="s">
        <v>103683</v>
      </c>
      <c r="D30021" t="s">
        <v>103684</v>
      </c>
      <c r="E30021">
        <v>132072</v>
      </c>
      <c r="F30021" s="1">
        <v>45504</v>
      </c>
      <c r="G30021" s="1">
        <v>45527</v>
      </c>
      <c r="H30021">
        <v>10</v>
      </c>
      <c r="I30021" t="s">
        <v>103685</v>
      </c>
      <c r="J30021" t="s">
        <v>103686</v>
      </c>
      <c r="K30021" t="s">
        <v>104</v>
      </c>
      <c r="L30021" t="s">
        <v>23</v>
      </c>
      <c r="M30021" t="s">
        <v>70</v>
      </c>
      <c r="N30021" t="s">
        <v>25</v>
      </c>
      <c r="O30021" t="s">
        <v>50</v>
      </c>
      <c r="P30021" t="s">
        <v>23</v>
      </c>
    </row>
    <row r="30022" spans="1:16" x14ac:dyDescent="0.3">
      <c r="A30022" t="s">
        <v>27</v>
      </c>
      <c r="B30022" t="s">
        <v>44</v>
      </c>
      <c r="C30022" t="s">
        <v>103687</v>
      </c>
      <c r="D30022" t="s">
        <v>103688</v>
      </c>
      <c r="E30022">
        <v>155106</v>
      </c>
      <c r="F30022" s="1">
        <v>45446</v>
      </c>
      <c r="G30022" s="1">
        <v>45450</v>
      </c>
      <c r="H30022">
        <v>1</v>
      </c>
      <c r="I30022" t="s">
        <v>7496</v>
      </c>
      <c r="J30022" t="s">
        <v>103689</v>
      </c>
      <c r="K30022" t="s">
        <v>57</v>
      </c>
      <c r="L30022" t="s">
        <v>49</v>
      </c>
      <c r="M30022" t="s">
        <v>49</v>
      </c>
      <c r="N30022" t="s">
        <v>86</v>
      </c>
      <c r="O30022" t="s">
        <v>81</v>
      </c>
      <c r="P30022" t="s">
        <v>51</v>
      </c>
    </row>
    <row r="30023" spans="1:16" x14ac:dyDescent="0.3">
      <c r="A30023" t="s">
        <v>16</v>
      </c>
      <c r="B30023" t="s">
        <v>17</v>
      </c>
      <c r="C30023" t="s">
        <v>103690</v>
      </c>
      <c r="D30023" t="s">
        <v>103691</v>
      </c>
      <c r="E30023">
        <v>37890</v>
      </c>
      <c r="F30023" s="1">
        <v>45478</v>
      </c>
      <c r="G30023" s="1">
        <v>45489</v>
      </c>
      <c r="H30023">
        <v>1</v>
      </c>
      <c r="I30023" t="s">
        <v>103692</v>
      </c>
      <c r="J30023" t="s">
        <v>11377</v>
      </c>
      <c r="K30023" t="s">
        <v>22</v>
      </c>
      <c r="L30023" t="s">
        <v>23</v>
      </c>
      <c r="M30023" t="s">
        <v>98</v>
      </c>
      <c r="N30023" t="s">
        <v>35</v>
      </c>
      <c r="O30023" t="s">
        <v>81</v>
      </c>
      <c r="P30023" t="s">
        <v>23</v>
      </c>
    </row>
    <row r="30024" spans="1:16" x14ac:dyDescent="0.3">
      <c r="A30024" t="s">
        <v>27</v>
      </c>
      <c r="B30024" t="s">
        <v>58</v>
      </c>
      <c r="C30024" t="s">
        <v>103693</v>
      </c>
      <c r="D30024" t="s">
        <v>103694</v>
      </c>
      <c r="E30024">
        <v>57349</v>
      </c>
      <c r="F30024" s="1">
        <v>45334</v>
      </c>
      <c r="G30024" s="1">
        <v>45364</v>
      </c>
      <c r="H30024">
        <v>9</v>
      </c>
      <c r="I30024" t="s">
        <v>103695</v>
      </c>
      <c r="J30024" t="s">
        <v>23447</v>
      </c>
      <c r="K30024" t="s">
        <v>104</v>
      </c>
      <c r="L30024" t="s">
        <v>183</v>
      </c>
      <c r="M30024" t="s">
        <v>183</v>
      </c>
      <c r="N30024" t="s">
        <v>173</v>
      </c>
      <c r="O30024" t="s">
        <v>81</v>
      </c>
      <c r="P30024" t="s">
        <v>51</v>
      </c>
    </row>
    <row r="30025" spans="1:16" x14ac:dyDescent="0.3">
      <c r="A30025" t="s">
        <v>16</v>
      </c>
      <c r="B30025" t="s">
        <v>17</v>
      </c>
      <c r="C30025" t="s">
        <v>103696</v>
      </c>
      <c r="D30025" t="s">
        <v>103697</v>
      </c>
      <c r="E30025">
        <v>79535</v>
      </c>
      <c r="F30025" s="1">
        <v>45358</v>
      </c>
      <c r="G30025" s="1">
        <v>45367</v>
      </c>
      <c r="H30025">
        <v>9</v>
      </c>
      <c r="I30025" t="s">
        <v>103698</v>
      </c>
      <c r="J30025" t="s">
        <v>7970</v>
      </c>
      <c r="K30025" t="s">
        <v>104</v>
      </c>
      <c r="L30025" t="s">
        <v>23</v>
      </c>
      <c r="M30025" t="s">
        <v>43</v>
      </c>
      <c r="N30025" t="s">
        <v>25</v>
      </c>
      <c r="O30025" t="s">
        <v>81</v>
      </c>
      <c r="P30025" t="s">
        <v>23</v>
      </c>
    </row>
    <row r="30026" spans="1:16" x14ac:dyDescent="0.3">
      <c r="A30026" t="s">
        <v>27</v>
      </c>
      <c r="B30026" t="s">
        <v>38</v>
      </c>
      <c r="C30026" t="s">
        <v>103699</v>
      </c>
      <c r="D30026" t="s">
        <v>103700</v>
      </c>
      <c r="E30026">
        <v>155781</v>
      </c>
      <c r="F30026" s="1">
        <v>45040</v>
      </c>
      <c r="G30026" s="1">
        <v>45059</v>
      </c>
      <c r="H30026">
        <v>9</v>
      </c>
      <c r="I30026" t="s">
        <v>41181</v>
      </c>
      <c r="J30026" t="s">
        <v>81184</v>
      </c>
      <c r="K30026" t="s">
        <v>33</v>
      </c>
      <c r="L30026" t="s">
        <v>251</v>
      </c>
      <c r="M30026" t="s">
        <v>251</v>
      </c>
      <c r="N30026" t="s">
        <v>25</v>
      </c>
      <c r="O30026" t="s">
        <v>50</v>
      </c>
      <c r="P30026" t="s">
        <v>37</v>
      </c>
    </row>
    <row r="30027" spans="1:16" x14ac:dyDescent="0.3">
      <c r="A30027" t="s">
        <v>27</v>
      </c>
      <c r="B30027" t="s">
        <v>93</v>
      </c>
      <c r="C30027" t="s">
        <v>103701</v>
      </c>
      <c r="D30027" t="s">
        <v>103702</v>
      </c>
      <c r="E30027">
        <v>65749</v>
      </c>
      <c r="F30027" s="1">
        <v>45487</v>
      </c>
      <c r="G30027" s="1">
        <v>45537</v>
      </c>
      <c r="H30027">
        <v>5</v>
      </c>
      <c r="I30027" t="s">
        <v>41547</v>
      </c>
      <c r="J30027" t="s">
        <v>15971</v>
      </c>
      <c r="K30027" t="s">
        <v>22</v>
      </c>
      <c r="L30027" t="s">
        <v>116</v>
      </c>
      <c r="M30027" t="s">
        <v>116</v>
      </c>
      <c r="N30027" t="s">
        <v>173</v>
      </c>
      <c r="O30027" t="s">
        <v>36</v>
      </c>
      <c r="P30027" t="s">
        <v>51</v>
      </c>
    </row>
    <row r="30028" spans="1:16" x14ac:dyDescent="0.3">
      <c r="A30028" t="s">
        <v>16</v>
      </c>
      <c r="B30028" t="s">
        <v>17</v>
      </c>
      <c r="C30028" t="s">
        <v>103703</v>
      </c>
      <c r="D30028" t="s">
        <v>103704</v>
      </c>
      <c r="E30028">
        <v>45560</v>
      </c>
      <c r="F30028" s="1">
        <v>45529</v>
      </c>
      <c r="G30028" s="1">
        <v>45556</v>
      </c>
      <c r="H30028">
        <v>8</v>
      </c>
      <c r="I30028" t="s">
        <v>103705</v>
      </c>
      <c r="J30028" t="s">
        <v>102798</v>
      </c>
      <c r="K30028" t="s">
        <v>69</v>
      </c>
      <c r="L30028" t="s">
        <v>23</v>
      </c>
      <c r="M30028" t="s">
        <v>98</v>
      </c>
      <c r="N30028" t="s">
        <v>86</v>
      </c>
      <c r="O30028" t="s">
        <v>26</v>
      </c>
      <c r="P30028" t="s">
        <v>23</v>
      </c>
    </row>
    <row r="30029" spans="1:16" x14ac:dyDescent="0.3">
      <c r="A30029" t="s">
        <v>16</v>
      </c>
      <c r="B30029" t="s">
        <v>140</v>
      </c>
      <c r="C30029" t="s">
        <v>103706</v>
      </c>
      <c r="D30029" t="s">
        <v>103707</v>
      </c>
      <c r="E30029">
        <v>75695</v>
      </c>
      <c r="F30029" s="1">
        <v>45440</v>
      </c>
      <c r="G30029" s="1">
        <v>45492</v>
      </c>
      <c r="H30029">
        <v>2</v>
      </c>
      <c r="I30029" t="s">
        <v>78524</v>
      </c>
      <c r="J30029" t="s">
        <v>103708</v>
      </c>
      <c r="K30029" t="s">
        <v>104</v>
      </c>
      <c r="L30029" t="s">
        <v>23</v>
      </c>
      <c r="M30029" t="s">
        <v>188</v>
      </c>
      <c r="N30029" t="s">
        <v>63</v>
      </c>
      <c r="O30029" t="s">
        <v>81</v>
      </c>
      <c r="P30029" t="s">
        <v>23</v>
      </c>
    </row>
    <row r="30030" spans="1:16" x14ac:dyDescent="0.3">
      <c r="A30030" t="s">
        <v>27</v>
      </c>
      <c r="B30030" t="s">
        <v>178</v>
      </c>
      <c r="C30030" t="s">
        <v>103709</v>
      </c>
      <c r="D30030" t="s">
        <v>103710</v>
      </c>
      <c r="E30030">
        <v>153582</v>
      </c>
      <c r="F30030" s="1">
        <v>45379</v>
      </c>
      <c r="G30030" s="1">
        <v>45393</v>
      </c>
      <c r="H30030">
        <v>7</v>
      </c>
      <c r="I30030" t="s">
        <v>103711</v>
      </c>
      <c r="J30030" t="s">
        <v>103712</v>
      </c>
      <c r="K30030" t="s">
        <v>33</v>
      </c>
      <c r="L30030" t="s">
        <v>49</v>
      </c>
      <c r="M30030" t="s">
        <v>49</v>
      </c>
      <c r="N30030" t="s">
        <v>92</v>
      </c>
      <c r="O30030" t="s">
        <v>37</v>
      </c>
      <c r="P30030" t="s">
        <v>36</v>
      </c>
    </row>
    <row r="30031" spans="1:16" x14ac:dyDescent="0.3">
      <c r="A30031" t="s">
        <v>16</v>
      </c>
      <c r="B30031" t="s">
        <v>111</v>
      </c>
      <c r="C30031" t="s">
        <v>103713</v>
      </c>
      <c r="D30031" t="s">
        <v>103714</v>
      </c>
      <c r="E30031">
        <v>114682</v>
      </c>
      <c r="F30031" s="1">
        <v>45320</v>
      </c>
      <c r="G30031" s="1">
        <v>45358</v>
      </c>
      <c r="H30031">
        <v>7</v>
      </c>
      <c r="I30031" t="s">
        <v>5979</v>
      </c>
      <c r="J30031" t="s">
        <v>103715</v>
      </c>
      <c r="K30031" t="s">
        <v>104</v>
      </c>
      <c r="L30031" t="s">
        <v>23</v>
      </c>
      <c r="M30031" t="s">
        <v>43</v>
      </c>
      <c r="N30031" t="s">
        <v>86</v>
      </c>
      <c r="O30031" t="s">
        <v>36</v>
      </c>
      <c r="P30031" t="s">
        <v>23</v>
      </c>
    </row>
    <row r="30032" spans="1:16" x14ac:dyDescent="0.3">
      <c r="A30032" t="s">
        <v>16</v>
      </c>
      <c r="B30032" t="s">
        <v>58</v>
      </c>
      <c r="C30032" t="s">
        <v>103716</v>
      </c>
      <c r="D30032" t="s">
        <v>103717</v>
      </c>
      <c r="E30032">
        <v>106899</v>
      </c>
      <c r="F30032" s="1">
        <v>45271</v>
      </c>
      <c r="G30032" s="1">
        <v>45282</v>
      </c>
      <c r="H30032">
        <v>5</v>
      </c>
      <c r="I30032" t="s">
        <v>103718</v>
      </c>
      <c r="J30032" t="s">
        <v>32451</v>
      </c>
      <c r="K30032" t="s">
        <v>22</v>
      </c>
      <c r="L30032" t="s">
        <v>23</v>
      </c>
      <c r="M30032" t="s">
        <v>188</v>
      </c>
      <c r="N30032" t="s">
        <v>173</v>
      </c>
      <c r="O30032" t="s">
        <v>50</v>
      </c>
      <c r="P30032" t="s">
        <v>23</v>
      </c>
    </row>
    <row r="30033" spans="1:16" x14ac:dyDescent="0.3">
      <c r="A30033" t="s">
        <v>16</v>
      </c>
      <c r="B30033" t="s">
        <v>497</v>
      </c>
      <c r="C30033" t="s">
        <v>103719</v>
      </c>
      <c r="D30033" t="s">
        <v>103720</v>
      </c>
      <c r="E30033">
        <v>195267</v>
      </c>
      <c r="F30033" s="1">
        <v>45515</v>
      </c>
      <c r="G30033" s="1">
        <v>45526</v>
      </c>
      <c r="H30033">
        <v>1</v>
      </c>
      <c r="I30033" t="s">
        <v>103721</v>
      </c>
      <c r="J30033" t="s">
        <v>103722</v>
      </c>
      <c r="K30033" t="s">
        <v>33</v>
      </c>
      <c r="L30033" t="s">
        <v>23</v>
      </c>
      <c r="M30033" t="s">
        <v>98</v>
      </c>
      <c r="N30033" t="s">
        <v>86</v>
      </c>
      <c r="O30033" t="s">
        <v>37</v>
      </c>
      <c r="P30033" t="s">
        <v>23</v>
      </c>
    </row>
    <row r="30034" spans="1:16" x14ac:dyDescent="0.3">
      <c r="A30034" t="s">
        <v>27</v>
      </c>
      <c r="B30034" t="s">
        <v>229</v>
      </c>
      <c r="C30034" t="s">
        <v>103723</v>
      </c>
      <c r="D30034" t="s">
        <v>103724</v>
      </c>
      <c r="E30034">
        <v>81541</v>
      </c>
      <c r="F30034" s="1">
        <v>45300</v>
      </c>
      <c r="G30034" s="1">
        <v>45319</v>
      </c>
      <c r="H30034">
        <v>5</v>
      </c>
      <c r="I30034" t="s">
        <v>44208</v>
      </c>
      <c r="J30034" t="s">
        <v>242</v>
      </c>
      <c r="K30034" t="s">
        <v>69</v>
      </c>
      <c r="L30034" t="s">
        <v>110</v>
      </c>
      <c r="M30034" t="s">
        <v>110</v>
      </c>
      <c r="N30034" t="s">
        <v>92</v>
      </c>
      <c r="O30034" t="s">
        <v>81</v>
      </c>
      <c r="P30034" t="s">
        <v>36</v>
      </c>
    </row>
    <row r="30035" spans="1:16" x14ac:dyDescent="0.3">
      <c r="A30035" t="s">
        <v>27</v>
      </c>
      <c r="B30035" t="s">
        <v>324</v>
      </c>
      <c r="C30035" t="s">
        <v>103725</v>
      </c>
      <c r="D30035" t="s">
        <v>103726</v>
      </c>
      <c r="E30035">
        <v>114884</v>
      </c>
      <c r="F30035" s="1">
        <v>45468</v>
      </c>
      <c r="G30035" s="1">
        <v>45503</v>
      </c>
      <c r="H30035">
        <v>7</v>
      </c>
      <c r="I30035" t="s">
        <v>38510</v>
      </c>
      <c r="J30035" t="s">
        <v>98010</v>
      </c>
      <c r="K30035" t="s">
        <v>104</v>
      </c>
      <c r="L30035" t="s">
        <v>49</v>
      </c>
      <c r="M30035" t="s">
        <v>49</v>
      </c>
      <c r="N30035" t="s">
        <v>173</v>
      </c>
      <c r="O30035" t="s">
        <v>26</v>
      </c>
      <c r="P30035" t="s">
        <v>81</v>
      </c>
    </row>
    <row r="30036" spans="1:16" x14ac:dyDescent="0.3">
      <c r="A30036" t="s">
        <v>27</v>
      </c>
      <c r="B30036" t="s">
        <v>324</v>
      </c>
      <c r="C30036" t="s">
        <v>103727</v>
      </c>
      <c r="D30036" t="s">
        <v>103728</v>
      </c>
      <c r="E30036">
        <v>73768</v>
      </c>
      <c r="F30036" s="1">
        <v>45133</v>
      </c>
      <c r="G30036" s="1">
        <v>45190</v>
      </c>
      <c r="H30036">
        <v>10</v>
      </c>
      <c r="I30036" t="s">
        <v>103729</v>
      </c>
      <c r="J30036" t="s">
        <v>5261</v>
      </c>
      <c r="K30036" t="s">
        <v>57</v>
      </c>
      <c r="L30036" t="s">
        <v>116</v>
      </c>
      <c r="M30036" t="s">
        <v>116</v>
      </c>
      <c r="N30036" t="s">
        <v>25</v>
      </c>
      <c r="O30036" t="s">
        <v>26</v>
      </c>
      <c r="P30036" t="s">
        <v>81</v>
      </c>
    </row>
    <row r="30037" spans="1:16" x14ac:dyDescent="0.3">
      <c r="A30037" t="s">
        <v>27</v>
      </c>
      <c r="B30037" t="s">
        <v>131</v>
      </c>
      <c r="C30037" t="s">
        <v>103730</v>
      </c>
      <c r="D30037" t="s">
        <v>103731</v>
      </c>
      <c r="E30037">
        <v>7257</v>
      </c>
      <c r="F30037" s="1">
        <v>45637</v>
      </c>
      <c r="G30037" s="1">
        <v>45649</v>
      </c>
      <c r="H30037">
        <v>8</v>
      </c>
      <c r="I30037" t="s">
        <v>103732</v>
      </c>
      <c r="J30037" t="s">
        <v>103733</v>
      </c>
      <c r="K30037" t="s">
        <v>104</v>
      </c>
      <c r="L30037" t="s">
        <v>34</v>
      </c>
      <c r="M30037" t="s">
        <v>34</v>
      </c>
      <c r="N30037" t="s">
        <v>86</v>
      </c>
      <c r="O30037" t="s">
        <v>26</v>
      </c>
      <c r="P30037" t="s">
        <v>81</v>
      </c>
    </row>
    <row r="30038" spans="1:16" x14ac:dyDescent="0.3">
      <c r="A30038" t="s">
        <v>27</v>
      </c>
      <c r="B30038" t="s">
        <v>105</v>
      </c>
      <c r="C30038" t="s">
        <v>103734</v>
      </c>
      <c r="D30038" t="s">
        <v>103735</v>
      </c>
      <c r="E30038">
        <v>132856</v>
      </c>
      <c r="F30038" s="1">
        <v>45395</v>
      </c>
      <c r="G30038" s="1">
        <v>45446</v>
      </c>
      <c r="H30038">
        <v>7</v>
      </c>
      <c r="I30038" t="s">
        <v>103736</v>
      </c>
      <c r="J30038" t="s">
        <v>23755</v>
      </c>
      <c r="K30038" t="s">
        <v>69</v>
      </c>
      <c r="L30038" t="s">
        <v>110</v>
      </c>
      <c r="M30038" t="s">
        <v>110</v>
      </c>
      <c r="N30038" t="s">
        <v>35</v>
      </c>
      <c r="O30038" t="s">
        <v>81</v>
      </c>
      <c r="P30038" t="s">
        <v>36</v>
      </c>
    </row>
    <row r="30039" spans="1:16" x14ac:dyDescent="0.3">
      <c r="A30039" t="s">
        <v>16</v>
      </c>
      <c r="B30039" t="s">
        <v>126</v>
      </c>
      <c r="C30039" t="s">
        <v>103737</v>
      </c>
      <c r="D30039" t="s">
        <v>103738</v>
      </c>
      <c r="E30039">
        <v>199770</v>
      </c>
      <c r="F30039" s="1">
        <v>45112</v>
      </c>
      <c r="G30039" s="1">
        <v>45161</v>
      </c>
      <c r="H30039">
        <v>8</v>
      </c>
      <c r="I30039" t="s">
        <v>103739</v>
      </c>
      <c r="J30039" t="s">
        <v>103740</v>
      </c>
      <c r="K30039" t="s">
        <v>104</v>
      </c>
      <c r="L30039" t="s">
        <v>23</v>
      </c>
      <c r="M30039" t="s">
        <v>24</v>
      </c>
      <c r="N30039" t="s">
        <v>173</v>
      </c>
      <c r="O30039" t="s">
        <v>26</v>
      </c>
      <c r="P30039" t="s">
        <v>23</v>
      </c>
    </row>
    <row r="30040" spans="1:16" x14ac:dyDescent="0.3">
      <c r="A30040" t="s">
        <v>27</v>
      </c>
      <c r="B30040" t="s">
        <v>497</v>
      </c>
      <c r="C30040" t="s">
        <v>103741</v>
      </c>
      <c r="D30040" t="s">
        <v>103742</v>
      </c>
      <c r="E30040">
        <v>147636</v>
      </c>
      <c r="F30040" s="1">
        <v>45031</v>
      </c>
      <c r="G30040" s="1">
        <v>45038</v>
      </c>
      <c r="H30040">
        <v>6</v>
      </c>
      <c r="I30040" t="s">
        <v>103743</v>
      </c>
      <c r="J30040" t="s">
        <v>103744</v>
      </c>
      <c r="K30040" t="s">
        <v>22</v>
      </c>
      <c r="L30040" t="s">
        <v>80</v>
      </c>
      <c r="M30040" t="s">
        <v>80</v>
      </c>
      <c r="N30040" t="s">
        <v>63</v>
      </c>
      <c r="O30040" t="s">
        <v>37</v>
      </c>
      <c r="P30040" t="s">
        <v>37</v>
      </c>
    </row>
    <row r="30041" spans="1:16" x14ac:dyDescent="0.3">
      <c r="A30041" t="s">
        <v>16</v>
      </c>
      <c r="B30041" t="s">
        <v>497</v>
      </c>
      <c r="C30041" t="s">
        <v>103745</v>
      </c>
      <c r="D30041" t="s">
        <v>103746</v>
      </c>
      <c r="E30041">
        <v>88975</v>
      </c>
      <c r="F30041" s="1">
        <v>45659</v>
      </c>
      <c r="G30041" s="1">
        <v>45678</v>
      </c>
      <c r="H30041">
        <v>8</v>
      </c>
      <c r="I30041" t="s">
        <v>241</v>
      </c>
      <c r="J30041" t="s">
        <v>34439</v>
      </c>
      <c r="K30041" t="s">
        <v>22</v>
      </c>
      <c r="L30041" t="s">
        <v>23</v>
      </c>
      <c r="M30041" t="s">
        <v>43</v>
      </c>
      <c r="N30041" t="s">
        <v>63</v>
      </c>
      <c r="O30041" t="s">
        <v>37</v>
      </c>
      <c r="P30041" t="s">
        <v>23</v>
      </c>
    </row>
    <row r="30042" spans="1:16" x14ac:dyDescent="0.3">
      <c r="A30042" t="s">
        <v>27</v>
      </c>
      <c r="B30042" t="s">
        <v>178</v>
      </c>
      <c r="C30042" t="s">
        <v>103747</v>
      </c>
      <c r="D30042" t="s">
        <v>103748</v>
      </c>
      <c r="E30042">
        <v>103539</v>
      </c>
      <c r="F30042" s="1">
        <v>45025</v>
      </c>
      <c r="G30042" s="1">
        <v>45036</v>
      </c>
      <c r="H30042">
        <v>9</v>
      </c>
      <c r="I30042" t="s">
        <v>103749</v>
      </c>
      <c r="J30042" t="s">
        <v>45681</v>
      </c>
      <c r="K30042" t="s">
        <v>104</v>
      </c>
      <c r="L30042" t="s">
        <v>34</v>
      </c>
      <c r="M30042" t="s">
        <v>34</v>
      </c>
      <c r="N30042" t="s">
        <v>173</v>
      </c>
      <c r="O30042" t="s">
        <v>81</v>
      </c>
      <c r="P30042" t="s">
        <v>51</v>
      </c>
    </row>
    <row r="30043" spans="1:16" x14ac:dyDescent="0.3">
      <c r="A30043" t="s">
        <v>16</v>
      </c>
      <c r="B30043" t="s">
        <v>140</v>
      </c>
      <c r="C30043" t="s">
        <v>103750</v>
      </c>
      <c r="D30043" t="s">
        <v>103751</v>
      </c>
      <c r="E30043">
        <v>139441</v>
      </c>
      <c r="F30043" s="1">
        <v>45011</v>
      </c>
      <c r="G30043" s="1">
        <v>45022</v>
      </c>
      <c r="H30043">
        <v>10</v>
      </c>
      <c r="I30043" t="s">
        <v>103752</v>
      </c>
      <c r="J30043" t="s">
        <v>5144</v>
      </c>
      <c r="K30043" t="s">
        <v>33</v>
      </c>
      <c r="L30043" t="s">
        <v>23</v>
      </c>
      <c r="M30043" t="s">
        <v>98</v>
      </c>
      <c r="N30043" t="s">
        <v>92</v>
      </c>
      <c r="O30043" t="s">
        <v>37</v>
      </c>
      <c r="P30043" t="s">
        <v>23</v>
      </c>
    </row>
    <row r="30044" spans="1:16" x14ac:dyDescent="0.3">
      <c r="A30044" t="s">
        <v>27</v>
      </c>
      <c r="B30044" t="s">
        <v>44</v>
      </c>
      <c r="C30044" t="s">
        <v>103753</v>
      </c>
      <c r="D30044" t="s">
        <v>103754</v>
      </c>
      <c r="E30044">
        <v>198789</v>
      </c>
      <c r="F30044" s="1">
        <v>45419</v>
      </c>
      <c r="G30044" s="1">
        <v>45454</v>
      </c>
      <c r="H30044">
        <v>10</v>
      </c>
      <c r="I30044" t="s">
        <v>103755</v>
      </c>
      <c r="J30044" t="s">
        <v>9676</v>
      </c>
      <c r="K30044" t="s">
        <v>57</v>
      </c>
      <c r="L30044" t="s">
        <v>234</v>
      </c>
      <c r="M30044" t="s">
        <v>234</v>
      </c>
      <c r="N30044" t="s">
        <v>25</v>
      </c>
      <c r="O30044" t="s">
        <v>26</v>
      </c>
      <c r="P30044" t="s">
        <v>36</v>
      </c>
    </row>
    <row r="30045" spans="1:16" x14ac:dyDescent="0.3">
      <c r="A30045" t="s">
        <v>27</v>
      </c>
      <c r="B30045" t="s">
        <v>99</v>
      </c>
      <c r="C30045" t="s">
        <v>103756</v>
      </c>
      <c r="D30045" t="s">
        <v>103757</v>
      </c>
      <c r="E30045">
        <v>26273</v>
      </c>
      <c r="F30045" s="1">
        <v>45619</v>
      </c>
      <c r="G30045" s="1">
        <v>45624</v>
      </c>
      <c r="H30045">
        <v>10</v>
      </c>
      <c r="I30045" t="s">
        <v>103758</v>
      </c>
      <c r="J30045" t="s">
        <v>103759</v>
      </c>
      <c r="K30045" t="s">
        <v>69</v>
      </c>
      <c r="L30045" t="s">
        <v>49</v>
      </c>
      <c r="M30045" t="s">
        <v>49</v>
      </c>
      <c r="N30045" t="s">
        <v>92</v>
      </c>
      <c r="O30045" t="s">
        <v>50</v>
      </c>
      <c r="P30045" t="s">
        <v>37</v>
      </c>
    </row>
    <row r="30046" spans="1:16" x14ac:dyDescent="0.3">
      <c r="A30046" t="s">
        <v>27</v>
      </c>
      <c r="B30046" t="s">
        <v>324</v>
      </c>
      <c r="C30046" t="s">
        <v>103760</v>
      </c>
      <c r="D30046" t="s">
        <v>103761</v>
      </c>
      <c r="E30046">
        <v>174495</v>
      </c>
      <c r="F30046" s="1">
        <v>45168</v>
      </c>
      <c r="G30046" s="1">
        <v>45185</v>
      </c>
      <c r="H30046">
        <v>8</v>
      </c>
      <c r="I30046" t="s">
        <v>103762</v>
      </c>
      <c r="J30046" t="s">
        <v>103763</v>
      </c>
      <c r="K30046" t="s">
        <v>104</v>
      </c>
      <c r="L30046" t="s">
        <v>34</v>
      </c>
      <c r="M30046" t="s">
        <v>34</v>
      </c>
      <c r="N30046" t="s">
        <v>63</v>
      </c>
      <c r="O30046" t="s">
        <v>26</v>
      </c>
      <c r="P30046" t="s">
        <v>51</v>
      </c>
    </row>
    <row r="30047" spans="1:16" x14ac:dyDescent="0.3">
      <c r="A30047" t="s">
        <v>16</v>
      </c>
      <c r="B30047" t="s">
        <v>71</v>
      </c>
      <c r="C30047" t="s">
        <v>103764</v>
      </c>
      <c r="D30047" t="s">
        <v>103765</v>
      </c>
      <c r="E30047">
        <v>129601</v>
      </c>
      <c r="F30047" s="1">
        <v>45444</v>
      </c>
      <c r="G30047" s="1">
        <v>45478</v>
      </c>
      <c r="H30047">
        <v>2</v>
      </c>
      <c r="I30047" t="s">
        <v>103766</v>
      </c>
      <c r="J30047" t="s">
        <v>17835</v>
      </c>
      <c r="K30047" t="s">
        <v>57</v>
      </c>
      <c r="L30047" t="s">
        <v>23</v>
      </c>
      <c r="M30047" t="s">
        <v>24</v>
      </c>
      <c r="N30047" t="s">
        <v>25</v>
      </c>
      <c r="O30047" t="s">
        <v>50</v>
      </c>
      <c r="P30047" t="s">
        <v>23</v>
      </c>
    </row>
    <row r="30048" spans="1:16" x14ac:dyDescent="0.3">
      <c r="A30048" t="s">
        <v>27</v>
      </c>
      <c r="B30048" t="s">
        <v>44</v>
      </c>
      <c r="C30048" t="s">
        <v>103767</v>
      </c>
      <c r="D30048" t="s">
        <v>103768</v>
      </c>
      <c r="E30048">
        <v>185938</v>
      </c>
      <c r="F30048" s="1">
        <v>45560</v>
      </c>
      <c r="G30048" s="1">
        <v>45587</v>
      </c>
      <c r="H30048">
        <v>10</v>
      </c>
      <c r="I30048" t="s">
        <v>103769</v>
      </c>
      <c r="J30048" t="s">
        <v>103770</v>
      </c>
      <c r="K30048" t="s">
        <v>104</v>
      </c>
      <c r="L30048" t="s">
        <v>183</v>
      </c>
      <c r="M30048" t="s">
        <v>183</v>
      </c>
      <c r="N30048" t="s">
        <v>173</v>
      </c>
      <c r="O30048" t="s">
        <v>50</v>
      </c>
      <c r="P30048" t="s">
        <v>51</v>
      </c>
    </row>
    <row r="30049" spans="1:16" x14ac:dyDescent="0.3">
      <c r="A30049" t="s">
        <v>27</v>
      </c>
      <c r="B30049" t="s">
        <v>497</v>
      </c>
      <c r="C30049" t="s">
        <v>103771</v>
      </c>
      <c r="D30049" t="s">
        <v>103772</v>
      </c>
      <c r="E30049">
        <v>60356</v>
      </c>
      <c r="F30049" s="1">
        <v>45698</v>
      </c>
      <c r="G30049" s="1">
        <v>45738</v>
      </c>
      <c r="H30049">
        <v>3</v>
      </c>
      <c r="I30049" t="s">
        <v>103773</v>
      </c>
      <c r="J30049" t="s">
        <v>82857</v>
      </c>
      <c r="K30049" t="s">
        <v>104</v>
      </c>
      <c r="L30049" t="s">
        <v>251</v>
      </c>
      <c r="M30049" t="s">
        <v>251</v>
      </c>
      <c r="N30049" t="s">
        <v>86</v>
      </c>
      <c r="O30049" t="s">
        <v>50</v>
      </c>
      <c r="P30049" t="s">
        <v>81</v>
      </c>
    </row>
    <row r="30050" spans="1:16" x14ac:dyDescent="0.3">
      <c r="A30050" t="s">
        <v>16</v>
      </c>
      <c r="B30050" t="s">
        <v>264</v>
      </c>
      <c r="C30050" t="s">
        <v>103774</v>
      </c>
      <c r="D30050" t="s">
        <v>103775</v>
      </c>
      <c r="E30050">
        <v>66237</v>
      </c>
      <c r="F30050" s="1">
        <v>45655</v>
      </c>
      <c r="G30050" s="1">
        <v>45694</v>
      </c>
      <c r="H30050">
        <v>10</v>
      </c>
      <c r="I30050" t="s">
        <v>40453</v>
      </c>
      <c r="J30050" t="s">
        <v>17475</v>
      </c>
      <c r="K30050" t="s">
        <v>69</v>
      </c>
      <c r="L30050" t="s">
        <v>23</v>
      </c>
      <c r="M30050" t="s">
        <v>43</v>
      </c>
      <c r="N30050" t="s">
        <v>173</v>
      </c>
      <c r="O30050" t="s">
        <v>81</v>
      </c>
      <c r="P30050" t="s">
        <v>23</v>
      </c>
    </row>
    <row r="30051" spans="1:16" x14ac:dyDescent="0.3">
      <c r="A30051" t="s">
        <v>27</v>
      </c>
      <c r="B30051" t="s">
        <v>44</v>
      </c>
      <c r="C30051" t="s">
        <v>103776</v>
      </c>
      <c r="D30051" t="s">
        <v>103777</v>
      </c>
      <c r="E30051">
        <v>166009</v>
      </c>
      <c r="F30051" s="1">
        <v>45220</v>
      </c>
      <c r="G30051" s="1">
        <v>45246</v>
      </c>
      <c r="H30051">
        <v>1</v>
      </c>
      <c r="I30051" t="s">
        <v>103778</v>
      </c>
      <c r="J30051" t="s">
        <v>16906</v>
      </c>
      <c r="K30051" t="s">
        <v>69</v>
      </c>
      <c r="L30051" t="s">
        <v>234</v>
      </c>
      <c r="M30051" t="s">
        <v>234</v>
      </c>
      <c r="N30051" t="s">
        <v>25</v>
      </c>
      <c r="O30051" t="s">
        <v>81</v>
      </c>
      <c r="P30051" t="s">
        <v>81</v>
      </c>
    </row>
    <row r="30052" spans="1:16" x14ac:dyDescent="0.3">
      <c r="A30052" t="s">
        <v>27</v>
      </c>
      <c r="B30052" t="s">
        <v>105</v>
      </c>
      <c r="C30052" t="s">
        <v>103779</v>
      </c>
      <c r="D30052" t="s">
        <v>103780</v>
      </c>
      <c r="E30052">
        <v>12481</v>
      </c>
      <c r="F30052" s="1">
        <v>45540</v>
      </c>
      <c r="G30052" s="1">
        <v>45578</v>
      </c>
      <c r="H30052">
        <v>3</v>
      </c>
      <c r="I30052" t="s">
        <v>103781</v>
      </c>
      <c r="J30052" t="s">
        <v>103782</v>
      </c>
      <c r="K30052" t="s">
        <v>104</v>
      </c>
      <c r="L30052" t="s">
        <v>110</v>
      </c>
      <c r="M30052" t="s">
        <v>110</v>
      </c>
      <c r="N30052" t="s">
        <v>25</v>
      </c>
      <c r="O30052" t="s">
        <v>50</v>
      </c>
      <c r="P30052" t="s">
        <v>51</v>
      </c>
    </row>
    <row r="30053" spans="1:16" x14ac:dyDescent="0.3">
      <c r="A30053" t="s">
        <v>16</v>
      </c>
      <c r="B30053" t="s">
        <v>111</v>
      </c>
      <c r="C30053" t="s">
        <v>103783</v>
      </c>
      <c r="D30053" t="s">
        <v>103784</v>
      </c>
      <c r="E30053">
        <v>162957</v>
      </c>
      <c r="F30053" s="1">
        <v>45476</v>
      </c>
      <c r="G30053" s="1">
        <v>45507</v>
      </c>
      <c r="H30053">
        <v>1</v>
      </c>
      <c r="I30053" t="s">
        <v>103785</v>
      </c>
      <c r="J30053" t="s">
        <v>48176</v>
      </c>
      <c r="K30053" t="s">
        <v>33</v>
      </c>
      <c r="L30053" t="s">
        <v>23</v>
      </c>
      <c r="M30053" t="s">
        <v>91</v>
      </c>
      <c r="N30053" t="s">
        <v>25</v>
      </c>
      <c r="O30053" t="s">
        <v>36</v>
      </c>
      <c r="P30053" t="s">
        <v>23</v>
      </c>
    </row>
    <row r="30054" spans="1:16" x14ac:dyDescent="0.3">
      <c r="A30054" t="s">
        <v>27</v>
      </c>
      <c r="B30054" t="s">
        <v>229</v>
      </c>
      <c r="C30054" t="s">
        <v>103786</v>
      </c>
      <c r="D30054" t="s">
        <v>103787</v>
      </c>
      <c r="E30054">
        <v>50645</v>
      </c>
      <c r="F30054" s="1">
        <v>45326</v>
      </c>
      <c r="G30054" s="1">
        <v>45333</v>
      </c>
      <c r="H30054">
        <v>7</v>
      </c>
      <c r="I30054" t="s">
        <v>103788</v>
      </c>
      <c r="J30054" t="s">
        <v>103789</v>
      </c>
      <c r="K30054" t="s">
        <v>69</v>
      </c>
      <c r="L30054" t="s">
        <v>49</v>
      </c>
      <c r="M30054" t="s">
        <v>49</v>
      </c>
      <c r="N30054" t="s">
        <v>63</v>
      </c>
      <c r="O30054" t="s">
        <v>36</v>
      </c>
      <c r="P30054" t="s">
        <v>51</v>
      </c>
    </row>
    <row r="30055" spans="1:16" x14ac:dyDescent="0.3">
      <c r="A30055" t="s">
        <v>27</v>
      </c>
      <c r="B30055" t="s">
        <v>229</v>
      </c>
      <c r="C30055" t="s">
        <v>103790</v>
      </c>
      <c r="D30055" t="s">
        <v>103791</v>
      </c>
      <c r="E30055">
        <v>101888</v>
      </c>
      <c r="F30055" s="1">
        <v>45140</v>
      </c>
      <c r="G30055" s="1">
        <v>45196</v>
      </c>
      <c r="H30055">
        <v>9</v>
      </c>
      <c r="I30055" t="s">
        <v>103792</v>
      </c>
      <c r="J30055" t="s">
        <v>103793</v>
      </c>
      <c r="K30055" t="s">
        <v>104</v>
      </c>
      <c r="L30055" t="s">
        <v>49</v>
      </c>
      <c r="M30055" t="s">
        <v>49</v>
      </c>
      <c r="N30055" t="s">
        <v>63</v>
      </c>
      <c r="O30055" t="s">
        <v>37</v>
      </c>
      <c r="P30055" t="s">
        <v>51</v>
      </c>
    </row>
    <row r="30056" spans="1:16" x14ac:dyDescent="0.3">
      <c r="A30056" t="s">
        <v>16</v>
      </c>
      <c r="B30056" t="s">
        <v>99</v>
      </c>
      <c r="C30056" t="s">
        <v>103794</v>
      </c>
      <c r="D30056" t="s">
        <v>103795</v>
      </c>
      <c r="E30056">
        <v>38883</v>
      </c>
      <c r="F30056" s="1">
        <v>45514</v>
      </c>
      <c r="G30056" s="1">
        <v>45545</v>
      </c>
      <c r="H30056">
        <v>5</v>
      </c>
      <c r="I30056" t="s">
        <v>103796</v>
      </c>
      <c r="J30056" t="s">
        <v>103797</v>
      </c>
      <c r="K30056" t="s">
        <v>33</v>
      </c>
      <c r="L30056" t="s">
        <v>23</v>
      </c>
      <c r="M30056" t="s">
        <v>70</v>
      </c>
      <c r="N30056" t="s">
        <v>63</v>
      </c>
      <c r="O30056" t="s">
        <v>36</v>
      </c>
      <c r="P30056" t="s">
        <v>23</v>
      </c>
    </row>
    <row r="30057" spans="1:16" x14ac:dyDescent="0.3">
      <c r="A30057" t="s">
        <v>27</v>
      </c>
      <c r="B30057" t="s">
        <v>126</v>
      </c>
      <c r="C30057" t="s">
        <v>103798</v>
      </c>
      <c r="D30057" t="s">
        <v>103799</v>
      </c>
      <c r="E30057">
        <v>187955</v>
      </c>
      <c r="F30057" s="1">
        <v>45715</v>
      </c>
      <c r="G30057" s="1">
        <v>45735</v>
      </c>
      <c r="H30057">
        <v>2</v>
      </c>
      <c r="I30057" t="s">
        <v>103800</v>
      </c>
      <c r="J30057" t="s">
        <v>67649</v>
      </c>
      <c r="K30057" t="s">
        <v>22</v>
      </c>
      <c r="L30057" t="s">
        <v>234</v>
      </c>
      <c r="M30057" t="s">
        <v>234</v>
      </c>
      <c r="N30057" t="s">
        <v>35</v>
      </c>
      <c r="O30057" t="s">
        <v>37</v>
      </c>
      <c r="P30057" t="s">
        <v>81</v>
      </c>
    </row>
    <row r="30058" spans="1:16" x14ac:dyDescent="0.3">
      <c r="A30058" t="s">
        <v>27</v>
      </c>
      <c r="B30058" t="s">
        <v>131</v>
      </c>
      <c r="C30058" t="s">
        <v>103801</v>
      </c>
      <c r="D30058" t="s">
        <v>103802</v>
      </c>
      <c r="E30058">
        <v>48733</v>
      </c>
      <c r="F30058" s="1">
        <v>45731</v>
      </c>
      <c r="G30058" s="1">
        <v>45732</v>
      </c>
      <c r="H30058">
        <v>10</v>
      </c>
      <c r="I30058" t="s">
        <v>103803</v>
      </c>
      <c r="J30058" t="s">
        <v>34922</v>
      </c>
      <c r="K30058" t="s">
        <v>33</v>
      </c>
      <c r="L30058" t="s">
        <v>80</v>
      </c>
      <c r="M30058" t="s">
        <v>80</v>
      </c>
      <c r="N30058" t="s">
        <v>35</v>
      </c>
      <c r="O30058" t="s">
        <v>81</v>
      </c>
      <c r="P30058" t="s">
        <v>37</v>
      </c>
    </row>
    <row r="30059" spans="1:16" x14ac:dyDescent="0.3">
      <c r="A30059" t="s">
        <v>27</v>
      </c>
      <c r="B30059" t="s">
        <v>131</v>
      </c>
      <c r="C30059" t="s">
        <v>103804</v>
      </c>
      <c r="D30059" t="s">
        <v>103805</v>
      </c>
      <c r="E30059">
        <v>99565</v>
      </c>
      <c r="F30059" s="1">
        <v>45663</v>
      </c>
      <c r="G30059" s="1">
        <v>45721</v>
      </c>
      <c r="H30059">
        <v>9</v>
      </c>
      <c r="I30059" t="s">
        <v>103806</v>
      </c>
      <c r="J30059" t="s">
        <v>103807</v>
      </c>
      <c r="K30059" t="s">
        <v>33</v>
      </c>
      <c r="L30059" t="s">
        <v>34</v>
      </c>
      <c r="M30059" t="s">
        <v>34</v>
      </c>
      <c r="N30059" t="s">
        <v>63</v>
      </c>
      <c r="O30059" t="s">
        <v>50</v>
      </c>
      <c r="P30059" t="s">
        <v>37</v>
      </c>
    </row>
    <row r="30060" spans="1:16" x14ac:dyDescent="0.3">
      <c r="A30060" t="s">
        <v>27</v>
      </c>
      <c r="B30060" t="s">
        <v>178</v>
      </c>
      <c r="C30060" t="s">
        <v>103808</v>
      </c>
      <c r="D30060" t="s">
        <v>103809</v>
      </c>
      <c r="E30060">
        <v>130716</v>
      </c>
      <c r="F30060" s="1">
        <v>45723</v>
      </c>
      <c r="G30060" s="1">
        <v>45734</v>
      </c>
      <c r="H30060">
        <v>3</v>
      </c>
      <c r="I30060" t="s">
        <v>103810</v>
      </c>
      <c r="J30060" t="s">
        <v>17835</v>
      </c>
      <c r="K30060" t="s">
        <v>33</v>
      </c>
      <c r="L30060" t="s">
        <v>34</v>
      </c>
      <c r="M30060" t="s">
        <v>34</v>
      </c>
      <c r="N30060" t="s">
        <v>35</v>
      </c>
      <c r="O30060" t="s">
        <v>36</v>
      </c>
      <c r="P30060" t="s">
        <v>81</v>
      </c>
    </row>
    <row r="30061" spans="1:16" x14ac:dyDescent="0.3">
      <c r="A30061" t="s">
        <v>27</v>
      </c>
      <c r="B30061" t="s">
        <v>93</v>
      </c>
      <c r="C30061" t="s">
        <v>103811</v>
      </c>
      <c r="D30061" t="s">
        <v>103812</v>
      </c>
      <c r="E30061">
        <v>114865</v>
      </c>
      <c r="F30061" s="1">
        <v>45664</v>
      </c>
      <c r="G30061" s="1">
        <v>45714</v>
      </c>
      <c r="H30061">
        <v>3</v>
      </c>
      <c r="I30061" t="s">
        <v>103813</v>
      </c>
      <c r="J30061" t="s">
        <v>103814</v>
      </c>
      <c r="K30061" t="s">
        <v>57</v>
      </c>
      <c r="L30061" t="s">
        <v>49</v>
      </c>
      <c r="M30061" t="s">
        <v>49</v>
      </c>
      <c r="N30061" t="s">
        <v>63</v>
      </c>
      <c r="O30061" t="s">
        <v>36</v>
      </c>
      <c r="P30061" t="s">
        <v>36</v>
      </c>
    </row>
    <row r="30062" spans="1:16" x14ac:dyDescent="0.3">
      <c r="A30062" t="s">
        <v>16</v>
      </c>
      <c r="B30062" t="s">
        <v>52</v>
      </c>
      <c r="C30062" t="s">
        <v>103815</v>
      </c>
      <c r="D30062" t="s">
        <v>103816</v>
      </c>
      <c r="E30062">
        <v>106796</v>
      </c>
      <c r="F30062" s="1">
        <v>45564</v>
      </c>
      <c r="G30062" s="1">
        <v>45598</v>
      </c>
      <c r="H30062">
        <v>6</v>
      </c>
      <c r="I30062" t="s">
        <v>103817</v>
      </c>
      <c r="J30062" t="s">
        <v>73364</v>
      </c>
      <c r="K30062" t="s">
        <v>69</v>
      </c>
      <c r="L30062" t="s">
        <v>23</v>
      </c>
      <c r="M30062" t="s">
        <v>70</v>
      </c>
      <c r="N30062" t="s">
        <v>92</v>
      </c>
      <c r="O30062" t="s">
        <v>50</v>
      </c>
      <c r="P30062" t="s">
        <v>23</v>
      </c>
    </row>
    <row r="30063" spans="1:16" x14ac:dyDescent="0.3">
      <c r="A30063" t="s">
        <v>27</v>
      </c>
      <c r="B30063" t="s">
        <v>38</v>
      </c>
      <c r="C30063" t="s">
        <v>103818</v>
      </c>
      <c r="D30063" t="s">
        <v>103819</v>
      </c>
      <c r="E30063">
        <v>131069</v>
      </c>
      <c r="F30063" s="1">
        <v>45349</v>
      </c>
      <c r="G30063" s="1">
        <v>45401</v>
      </c>
      <c r="H30063">
        <v>9</v>
      </c>
      <c r="I30063" t="s">
        <v>103820</v>
      </c>
      <c r="J30063" t="s">
        <v>7798</v>
      </c>
      <c r="K30063" t="s">
        <v>57</v>
      </c>
      <c r="L30063" t="s">
        <v>183</v>
      </c>
      <c r="M30063" t="s">
        <v>183</v>
      </c>
      <c r="N30063" t="s">
        <v>63</v>
      </c>
      <c r="O30063" t="s">
        <v>81</v>
      </c>
      <c r="P30063" t="s">
        <v>36</v>
      </c>
    </row>
    <row r="30064" spans="1:16" x14ac:dyDescent="0.3">
      <c r="A30064" t="s">
        <v>27</v>
      </c>
      <c r="B30064" t="s">
        <v>28</v>
      </c>
      <c r="C30064" t="s">
        <v>103821</v>
      </c>
      <c r="D30064" t="s">
        <v>103822</v>
      </c>
      <c r="E30064">
        <v>168028</v>
      </c>
      <c r="F30064" s="1">
        <v>45528</v>
      </c>
      <c r="G30064" s="1">
        <v>45540</v>
      </c>
      <c r="H30064">
        <v>2</v>
      </c>
      <c r="I30064" t="s">
        <v>103823</v>
      </c>
      <c r="J30064" t="s">
        <v>12392</v>
      </c>
      <c r="K30064" t="s">
        <v>57</v>
      </c>
      <c r="L30064" t="s">
        <v>251</v>
      </c>
      <c r="M30064" t="s">
        <v>251</v>
      </c>
      <c r="N30064" t="s">
        <v>173</v>
      </c>
      <c r="O30064" t="s">
        <v>37</v>
      </c>
      <c r="P30064" t="s">
        <v>36</v>
      </c>
    </row>
    <row r="30065" spans="1:16" x14ac:dyDescent="0.3">
      <c r="A30065" t="s">
        <v>27</v>
      </c>
      <c r="B30065" t="s">
        <v>64</v>
      </c>
      <c r="C30065" t="s">
        <v>103824</v>
      </c>
      <c r="D30065" t="s">
        <v>103825</v>
      </c>
      <c r="E30065">
        <v>119054</v>
      </c>
      <c r="F30065" s="1">
        <v>45508</v>
      </c>
      <c r="G30065" s="1">
        <v>45514</v>
      </c>
      <c r="H30065">
        <v>3</v>
      </c>
      <c r="I30065" t="s">
        <v>103826</v>
      </c>
      <c r="J30065" t="s">
        <v>22951</v>
      </c>
      <c r="K30065" t="s">
        <v>22</v>
      </c>
      <c r="L30065" t="s">
        <v>49</v>
      </c>
      <c r="M30065" t="s">
        <v>49</v>
      </c>
      <c r="N30065" t="s">
        <v>92</v>
      </c>
      <c r="O30065" t="s">
        <v>26</v>
      </c>
      <c r="P30065" t="s">
        <v>81</v>
      </c>
    </row>
    <row r="30066" spans="1:16" x14ac:dyDescent="0.3">
      <c r="A30066" t="s">
        <v>16</v>
      </c>
      <c r="B30066" t="s">
        <v>38</v>
      </c>
      <c r="C30066" t="s">
        <v>103827</v>
      </c>
      <c r="D30066" t="s">
        <v>103828</v>
      </c>
      <c r="E30066">
        <v>91875</v>
      </c>
      <c r="F30066" s="1">
        <v>45421</v>
      </c>
      <c r="G30066" s="1">
        <v>45473</v>
      </c>
      <c r="H30066">
        <v>9</v>
      </c>
      <c r="I30066" t="s">
        <v>1032</v>
      </c>
      <c r="J30066" t="s">
        <v>16001</v>
      </c>
      <c r="K30066" t="s">
        <v>22</v>
      </c>
      <c r="L30066" t="s">
        <v>23</v>
      </c>
      <c r="M30066" t="s">
        <v>188</v>
      </c>
      <c r="N30066" t="s">
        <v>35</v>
      </c>
      <c r="O30066" t="s">
        <v>50</v>
      </c>
      <c r="P30066" t="s">
        <v>23</v>
      </c>
    </row>
    <row r="30067" spans="1:16" x14ac:dyDescent="0.3">
      <c r="A30067" t="s">
        <v>16</v>
      </c>
      <c r="B30067" t="s">
        <v>28</v>
      </c>
      <c r="C30067" t="s">
        <v>103829</v>
      </c>
      <c r="D30067" t="s">
        <v>103830</v>
      </c>
      <c r="E30067">
        <v>27472</v>
      </c>
      <c r="F30067" s="1">
        <v>45730</v>
      </c>
      <c r="G30067" s="1">
        <v>45736</v>
      </c>
      <c r="H30067">
        <v>4</v>
      </c>
      <c r="I30067" t="s">
        <v>23830</v>
      </c>
      <c r="J30067" t="s">
        <v>103637</v>
      </c>
      <c r="K30067" t="s">
        <v>57</v>
      </c>
      <c r="L30067" t="s">
        <v>23</v>
      </c>
      <c r="M30067" t="s">
        <v>43</v>
      </c>
      <c r="N30067" t="s">
        <v>92</v>
      </c>
      <c r="O30067" t="s">
        <v>50</v>
      </c>
      <c r="P30067" t="s">
        <v>23</v>
      </c>
    </row>
    <row r="30068" spans="1:16" x14ac:dyDescent="0.3">
      <c r="A30068" t="s">
        <v>27</v>
      </c>
      <c r="B30068" t="s">
        <v>126</v>
      </c>
      <c r="C30068" t="s">
        <v>103831</v>
      </c>
      <c r="D30068" t="s">
        <v>103832</v>
      </c>
      <c r="E30068">
        <v>32555</v>
      </c>
      <c r="F30068" s="1">
        <v>45593</v>
      </c>
      <c r="G30068" s="1">
        <v>45642</v>
      </c>
      <c r="H30068">
        <v>6</v>
      </c>
      <c r="I30068" t="s">
        <v>30469</v>
      </c>
      <c r="J30068" t="s">
        <v>15207</v>
      </c>
      <c r="K30068" t="s">
        <v>104</v>
      </c>
      <c r="L30068" t="s">
        <v>234</v>
      </c>
      <c r="M30068" t="s">
        <v>234</v>
      </c>
      <c r="N30068" t="s">
        <v>35</v>
      </c>
      <c r="O30068" t="s">
        <v>26</v>
      </c>
      <c r="P30068" t="s">
        <v>51</v>
      </c>
    </row>
    <row r="30069" spans="1:16" x14ac:dyDescent="0.3">
      <c r="A30069" t="s">
        <v>16</v>
      </c>
      <c r="B30069" t="s">
        <v>28</v>
      </c>
      <c r="C30069" t="s">
        <v>103833</v>
      </c>
      <c r="D30069" t="s">
        <v>103834</v>
      </c>
      <c r="E30069">
        <v>38613</v>
      </c>
      <c r="F30069" s="1">
        <v>45202</v>
      </c>
      <c r="G30069" s="1">
        <v>45258</v>
      </c>
      <c r="H30069">
        <v>8</v>
      </c>
      <c r="I30069" t="s">
        <v>103835</v>
      </c>
      <c r="J30069" t="s">
        <v>103836</v>
      </c>
      <c r="K30069" t="s">
        <v>33</v>
      </c>
      <c r="L30069" t="s">
        <v>23</v>
      </c>
      <c r="M30069" t="s">
        <v>121</v>
      </c>
      <c r="N30069" t="s">
        <v>63</v>
      </c>
      <c r="O30069" t="s">
        <v>26</v>
      </c>
      <c r="P30069" t="s">
        <v>23</v>
      </c>
    </row>
    <row r="30070" spans="1:16" x14ac:dyDescent="0.3">
      <c r="A30070" t="s">
        <v>16</v>
      </c>
      <c r="B30070" t="s">
        <v>28</v>
      </c>
      <c r="C30070" t="s">
        <v>103837</v>
      </c>
      <c r="D30070" t="s">
        <v>103838</v>
      </c>
      <c r="E30070">
        <v>64879</v>
      </c>
      <c r="F30070" s="1">
        <v>45068</v>
      </c>
      <c r="G30070" s="1">
        <v>45123</v>
      </c>
      <c r="H30070">
        <v>2</v>
      </c>
      <c r="I30070" t="s">
        <v>103839</v>
      </c>
      <c r="J30070" t="s">
        <v>103840</v>
      </c>
      <c r="K30070" t="s">
        <v>69</v>
      </c>
      <c r="L30070" t="s">
        <v>23</v>
      </c>
      <c r="M30070" t="s">
        <v>70</v>
      </c>
      <c r="N30070" t="s">
        <v>25</v>
      </c>
      <c r="O30070" t="s">
        <v>81</v>
      </c>
      <c r="P30070" t="s">
        <v>23</v>
      </c>
    </row>
    <row r="30071" spans="1:16" x14ac:dyDescent="0.3">
      <c r="A30071" t="s">
        <v>27</v>
      </c>
      <c r="B30071" t="s">
        <v>58</v>
      </c>
      <c r="C30071" t="s">
        <v>103841</v>
      </c>
      <c r="D30071" t="s">
        <v>103842</v>
      </c>
      <c r="E30071">
        <v>20447</v>
      </c>
      <c r="F30071" s="1">
        <v>45392</v>
      </c>
      <c r="G30071" s="1">
        <v>45430</v>
      </c>
      <c r="H30071">
        <v>1</v>
      </c>
      <c r="I30071" t="s">
        <v>103843</v>
      </c>
      <c r="J30071" t="s">
        <v>103844</v>
      </c>
      <c r="K30071" t="s">
        <v>22</v>
      </c>
      <c r="L30071" t="s">
        <v>49</v>
      </c>
      <c r="M30071" t="s">
        <v>49</v>
      </c>
      <c r="N30071" t="s">
        <v>92</v>
      </c>
      <c r="O30071" t="s">
        <v>50</v>
      </c>
      <c r="P30071" t="s">
        <v>36</v>
      </c>
    </row>
    <row r="30072" spans="1:16" x14ac:dyDescent="0.3">
      <c r="A30072" t="s">
        <v>27</v>
      </c>
      <c r="B30072" t="s">
        <v>264</v>
      </c>
      <c r="C30072" t="s">
        <v>103845</v>
      </c>
      <c r="D30072" t="s">
        <v>103846</v>
      </c>
      <c r="E30072">
        <v>131074</v>
      </c>
      <c r="F30072" s="1">
        <v>45442</v>
      </c>
      <c r="G30072" s="1">
        <v>45465</v>
      </c>
      <c r="H30072">
        <v>3</v>
      </c>
      <c r="I30072" t="s">
        <v>52598</v>
      </c>
      <c r="J30072" t="s">
        <v>103847</v>
      </c>
      <c r="K30072" t="s">
        <v>57</v>
      </c>
      <c r="L30072" t="s">
        <v>110</v>
      </c>
      <c r="M30072" t="s">
        <v>110</v>
      </c>
      <c r="N30072" t="s">
        <v>25</v>
      </c>
      <c r="O30072" t="s">
        <v>37</v>
      </c>
      <c r="P30072" t="s">
        <v>37</v>
      </c>
    </row>
    <row r="30073" spans="1:16" x14ac:dyDescent="0.3">
      <c r="A30073" t="s">
        <v>16</v>
      </c>
      <c r="B30073" t="s">
        <v>178</v>
      </c>
      <c r="C30073" t="s">
        <v>103848</v>
      </c>
      <c r="D30073" t="s">
        <v>103849</v>
      </c>
      <c r="E30073">
        <v>62531</v>
      </c>
      <c r="F30073" s="1">
        <v>45094</v>
      </c>
      <c r="G30073" s="1">
        <v>45133</v>
      </c>
      <c r="H30073">
        <v>3</v>
      </c>
      <c r="I30073" t="s">
        <v>103850</v>
      </c>
      <c r="J30073" t="s">
        <v>8228</v>
      </c>
      <c r="K30073" t="s">
        <v>69</v>
      </c>
      <c r="L30073" t="s">
        <v>23</v>
      </c>
      <c r="M30073" t="s">
        <v>70</v>
      </c>
      <c r="N30073" t="s">
        <v>92</v>
      </c>
      <c r="O30073" t="s">
        <v>36</v>
      </c>
      <c r="P30073" t="s">
        <v>23</v>
      </c>
    </row>
    <row r="30074" spans="1:16" x14ac:dyDescent="0.3">
      <c r="A30074" t="s">
        <v>27</v>
      </c>
      <c r="B30074" t="s">
        <v>64</v>
      </c>
      <c r="C30074" t="s">
        <v>103851</v>
      </c>
      <c r="D30074" t="s">
        <v>103852</v>
      </c>
      <c r="E30074">
        <v>74984</v>
      </c>
      <c r="F30074" s="1">
        <v>45531</v>
      </c>
      <c r="G30074" s="1">
        <v>45589</v>
      </c>
      <c r="H30074">
        <v>2</v>
      </c>
      <c r="I30074" t="s">
        <v>36061</v>
      </c>
      <c r="J30074" t="s">
        <v>103853</v>
      </c>
      <c r="K30074" t="s">
        <v>69</v>
      </c>
      <c r="L30074" t="s">
        <v>110</v>
      </c>
      <c r="M30074" t="s">
        <v>110</v>
      </c>
      <c r="N30074" t="s">
        <v>35</v>
      </c>
      <c r="O30074" t="s">
        <v>81</v>
      </c>
      <c r="P30074" t="s">
        <v>36</v>
      </c>
    </row>
    <row r="30075" spans="1:16" x14ac:dyDescent="0.3">
      <c r="A30075" t="s">
        <v>16</v>
      </c>
      <c r="B30075" t="s">
        <v>28</v>
      </c>
      <c r="C30075" t="s">
        <v>103854</v>
      </c>
      <c r="D30075" t="s">
        <v>103855</v>
      </c>
      <c r="E30075">
        <v>191514</v>
      </c>
      <c r="F30075" s="1">
        <v>45122</v>
      </c>
      <c r="G30075" s="1">
        <v>45145</v>
      </c>
      <c r="H30075">
        <v>7</v>
      </c>
      <c r="I30075" t="s">
        <v>103856</v>
      </c>
      <c r="J30075" t="s">
        <v>6905</v>
      </c>
      <c r="K30075" t="s">
        <v>104</v>
      </c>
      <c r="L30075" t="s">
        <v>23</v>
      </c>
      <c r="M30075" t="s">
        <v>188</v>
      </c>
      <c r="N30075" t="s">
        <v>35</v>
      </c>
      <c r="O30075" t="s">
        <v>26</v>
      </c>
      <c r="P30075" t="s">
        <v>23</v>
      </c>
    </row>
    <row r="30076" spans="1:16" x14ac:dyDescent="0.3">
      <c r="A30076" t="s">
        <v>27</v>
      </c>
      <c r="B30076" t="s">
        <v>64</v>
      </c>
      <c r="C30076" t="s">
        <v>103857</v>
      </c>
      <c r="D30076" t="s">
        <v>103858</v>
      </c>
      <c r="E30076">
        <v>183876</v>
      </c>
      <c r="F30076" s="1">
        <v>45343</v>
      </c>
      <c r="G30076" s="1">
        <v>45379</v>
      </c>
      <c r="H30076">
        <v>8</v>
      </c>
      <c r="I30076" t="s">
        <v>103859</v>
      </c>
      <c r="J30076" t="s">
        <v>103860</v>
      </c>
      <c r="K30076" t="s">
        <v>104</v>
      </c>
      <c r="L30076" t="s">
        <v>251</v>
      </c>
      <c r="M30076" t="s">
        <v>251</v>
      </c>
      <c r="N30076" t="s">
        <v>63</v>
      </c>
      <c r="O30076" t="s">
        <v>26</v>
      </c>
      <c r="P30076" t="s">
        <v>36</v>
      </c>
    </row>
    <row r="30077" spans="1:16" x14ac:dyDescent="0.3">
      <c r="A30077" t="s">
        <v>27</v>
      </c>
      <c r="B30077" t="s">
        <v>58</v>
      </c>
      <c r="C30077" t="s">
        <v>103861</v>
      </c>
      <c r="D30077" t="s">
        <v>103862</v>
      </c>
      <c r="E30077">
        <v>66940</v>
      </c>
      <c r="F30077" s="1">
        <v>45182</v>
      </c>
      <c r="G30077" s="1">
        <v>45237</v>
      </c>
      <c r="H30077">
        <v>2</v>
      </c>
      <c r="I30077" t="s">
        <v>103863</v>
      </c>
      <c r="J30077" t="s">
        <v>45598</v>
      </c>
      <c r="K30077" t="s">
        <v>57</v>
      </c>
      <c r="L30077" t="s">
        <v>234</v>
      </c>
      <c r="M30077" t="s">
        <v>234</v>
      </c>
      <c r="N30077" t="s">
        <v>35</v>
      </c>
      <c r="O30077" t="s">
        <v>37</v>
      </c>
      <c r="P30077" t="s">
        <v>81</v>
      </c>
    </row>
    <row r="30078" spans="1:16" x14ac:dyDescent="0.3">
      <c r="A30078" t="s">
        <v>27</v>
      </c>
      <c r="B30078" t="s">
        <v>28</v>
      </c>
      <c r="C30078" t="s">
        <v>103864</v>
      </c>
      <c r="D30078" t="s">
        <v>103865</v>
      </c>
      <c r="E30078">
        <v>45385</v>
      </c>
      <c r="F30078" s="1">
        <v>45102</v>
      </c>
      <c r="G30078" s="1">
        <v>45130</v>
      </c>
      <c r="H30078">
        <v>5</v>
      </c>
      <c r="I30078" t="s">
        <v>103866</v>
      </c>
      <c r="J30078" t="s">
        <v>32862</v>
      </c>
      <c r="K30078" t="s">
        <v>33</v>
      </c>
      <c r="L30078" t="s">
        <v>49</v>
      </c>
      <c r="M30078" t="s">
        <v>49</v>
      </c>
      <c r="N30078" t="s">
        <v>25</v>
      </c>
      <c r="O30078" t="s">
        <v>36</v>
      </c>
      <c r="P30078" t="s">
        <v>51</v>
      </c>
    </row>
    <row r="30079" spans="1:16" x14ac:dyDescent="0.3">
      <c r="A30079" t="s">
        <v>27</v>
      </c>
      <c r="B30079" t="s">
        <v>111</v>
      </c>
      <c r="C30079" t="s">
        <v>103867</v>
      </c>
      <c r="D30079" t="s">
        <v>103868</v>
      </c>
      <c r="E30079">
        <v>166829</v>
      </c>
      <c r="F30079" s="1">
        <v>45485</v>
      </c>
      <c r="G30079" s="1">
        <v>45533</v>
      </c>
      <c r="H30079">
        <v>1</v>
      </c>
      <c r="I30079" t="s">
        <v>6856</v>
      </c>
      <c r="J30079" t="s">
        <v>72005</v>
      </c>
      <c r="K30079" t="s">
        <v>69</v>
      </c>
      <c r="L30079" t="s">
        <v>34</v>
      </c>
      <c r="M30079" t="s">
        <v>34</v>
      </c>
      <c r="N30079" t="s">
        <v>35</v>
      </c>
      <c r="O30079" t="s">
        <v>37</v>
      </c>
      <c r="P30079" t="s">
        <v>36</v>
      </c>
    </row>
    <row r="30080" spans="1:16" x14ac:dyDescent="0.3">
      <c r="A30080" t="s">
        <v>27</v>
      </c>
      <c r="B30080" t="s">
        <v>111</v>
      </c>
      <c r="C30080" t="s">
        <v>103869</v>
      </c>
      <c r="D30080" t="s">
        <v>103870</v>
      </c>
      <c r="E30080">
        <v>58623</v>
      </c>
      <c r="F30080" s="1">
        <v>45234</v>
      </c>
      <c r="G30080" s="1">
        <v>45271</v>
      </c>
      <c r="H30080">
        <v>10</v>
      </c>
      <c r="I30080" t="s">
        <v>27907</v>
      </c>
      <c r="J30080" t="s">
        <v>103871</v>
      </c>
      <c r="K30080" t="s">
        <v>104</v>
      </c>
      <c r="L30080" t="s">
        <v>34</v>
      </c>
      <c r="M30080" t="s">
        <v>34</v>
      </c>
      <c r="N30080" t="s">
        <v>92</v>
      </c>
      <c r="O30080" t="s">
        <v>37</v>
      </c>
      <c r="P30080" t="s">
        <v>36</v>
      </c>
    </row>
    <row r="30081" spans="1:16" x14ac:dyDescent="0.3">
      <c r="A30081" t="s">
        <v>16</v>
      </c>
      <c r="B30081" t="s">
        <v>105</v>
      </c>
      <c r="C30081" t="s">
        <v>103872</v>
      </c>
      <c r="D30081" t="s">
        <v>103873</v>
      </c>
      <c r="E30081">
        <v>70525</v>
      </c>
      <c r="F30081" s="1">
        <v>45401</v>
      </c>
      <c r="G30081" s="1">
        <v>45457</v>
      </c>
      <c r="H30081">
        <v>8</v>
      </c>
      <c r="I30081" t="s">
        <v>8191</v>
      </c>
      <c r="J30081" t="s">
        <v>3666</v>
      </c>
      <c r="K30081" t="s">
        <v>69</v>
      </c>
      <c r="L30081" t="s">
        <v>23</v>
      </c>
      <c r="M30081" t="s">
        <v>43</v>
      </c>
      <c r="N30081" t="s">
        <v>35</v>
      </c>
      <c r="O30081" t="s">
        <v>81</v>
      </c>
      <c r="P30081" t="s">
        <v>23</v>
      </c>
    </row>
    <row r="30082" spans="1:16" x14ac:dyDescent="0.3">
      <c r="A30082" t="s">
        <v>16</v>
      </c>
      <c r="B30082" t="s">
        <v>126</v>
      </c>
      <c r="C30082" t="s">
        <v>103874</v>
      </c>
      <c r="D30082" t="s">
        <v>103875</v>
      </c>
      <c r="E30082">
        <v>180532</v>
      </c>
      <c r="F30082" s="1">
        <v>45412</v>
      </c>
      <c r="G30082" s="1">
        <v>45420</v>
      </c>
      <c r="H30082">
        <v>7</v>
      </c>
      <c r="I30082" t="s">
        <v>103876</v>
      </c>
      <c r="J30082" t="s">
        <v>103877</v>
      </c>
      <c r="K30082" t="s">
        <v>104</v>
      </c>
      <c r="L30082" t="s">
        <v>23</v>
      </c>
      <c r="M30082" t="s">
        <v>43</v>
      </c>
      <c r="N30082" t="s">
        <v>63</v>
      </c>
      <c r="O30082" t="s">
        <v>37</v>
      </c>
      <c r="P30082" t="s">
        <v>23</v>
      </c>
    </row>
    <row r="30083" spans="1:16" x14ac:dyDescent="0.3">
      <c r="A30083" t="s">
        <v>16</v>
      </c>
      <c r="B30083" t="s">
        <v>497</v>
      </c>
      <c r="C30083" t="s">
        <v>103878</v>
      </c>
      <c r="D30083" t="s">
        <v>103879</v>
      </c>
      <c r="E30083">
        <v>177414</v>
      </c>
      <c r="F30083" s="1">
        <v>45187</v>
      </c>
      <c r="G30083" s="1">
        <v>45229</v>
      </c>
      <c r="H30083">
        <v>10</v>
      </c>
      <c r="I30083" t="s">
        <v>21475</v>
      </c>
      <c r="J30083" t="s">
        <v>3330</v>
      </c>
      <c r="K30083" t="s">
        <v>104</v>
      </c>
      <c r="L30083" t="s">
        <v>23</v>
      </c>
      <c r="M30083" t="s">
        <v>121</v>
      </c>
      <c r="N30083" t="s">
        <v>63</v>
      </c>
      <c r="O30083" t="s">
        <v>36</v>
      </c>
      <c r="P30083" t="s">
        <v>23</v>
      </c>
    </row>
    <row r="30084" spans="1:16" x14ac:dyDescent="0.3">
      <c r="A30084" t="s">
        <v>27</v>
      </c>
      <c r="B30084" t="s">
        <v>52</v>
      </c>
      <c r="C30084" t="s">
        <v>103880</v>
      </c>
      <c r="D30084" t="s">
        <v>103881</v>
      </c>
      <c r="E30084">
        <v>129278</v>
      </c>
      <c r="F30084" s="1">
        <v>45574</v>
      </c>
      <c r="G30084" s="1">
        <v>45618</v>
      </c>
      <c r="H30084">
        <v>10</v>
      </c>
      <c r="I30084" t="s">
        <v>103882</v>
      </c>
      <c r="J30084" t="s">
        <v>2010</v>
      </c>
      <c r="K30084" t="s">
        <v>104</v>
      </c>
      <c r="L30084" t="s">
        <v>116</v>
      </c>
      <c r="M30084" t="s">
        <v>116</v>
      </c>
      <c r="N30084" t="s">
        <v>25</v>
      </c>
      <c r="O30084" t="s">
        <v>36</v>
      </c>
      <c r="P30084" t="s">
        <v>51</v>
      </c>
    </row>
    <row r="30085" spans="1:16" x14ac:dyDescent="0.3">
      <c r="A30085" t="s">
        <v>27</v>
      </c>
      <c r="B30085" t="s">
        <v>105</v>
      </c>
      <c r="C30085" t="s">
        <v>103883</v>
      </c>
      <c r="D30085" t="s">
        <v>103884</v>
      </c>
      <c r="E30085">
        <v>145005</v>
      </c>
      <c r="F30085" s="1">
        <v>45672</v>
      </c>
      <c r="G30085" s="1">
        <v>45729</v>
      </c>
      <c r="H30085">
        <v>4</v>
      </c>
      <c r="I30085" t="s">
        <v>103885</v>
      </c>
      <c r="J30085" t="s">
        <v>103886</v>
      </c>
      <c r="K30085" t="s">
        <v>69</v>
      </c>
      <c r="L30085" t="s">
        <v>183</v>
      </c>
      <c r="M30085" t="s">
        <v>183</v>
      </c>
      <c r="N30085" t="s">
        <v>25</v>
      </c>
      <c r="O30085" t="s">
        <v>81</v>
      </c>
      <c r="P30085" t="s">
        <v>51</v>
      </c>
    </row>
    <row r="30086" spans="1:16" x14ac:dyDescent="0.3">
      <c r="A30086" t="s">
        <v>16</v>
      </c>
      <c r="B30086" t="s">
        <v>17</v>
      </c>
      <c r="C30086" t="s">
        <v>103887</v>
      </c>
      <c r="D30086" t="s">
        <v>103888</v>
      </c>
      <c r="E30086">
        <v>126871</v>
      </c>
      <c r="F30086" s="1">
        <v>45072</v>
      </c>
      <c r="G30086" s="1">
        <v>45088</v>
      </c>
      <c r="H30086">
        <v>6</v>
      </c>
      <c r="I30086" t="s">
        <v>103889</v>
      </c>
      <c r="J30086" t="s">
        <v>86257</v>
      </c>
      <c r="K30086" t="s">
        <v>57</v>
      </c>
      <c r="L30086" t="s">
        <v>23</v>
      </c>
      <c r="M30086" t="s">
        <v>70</v>
      </c>
      <c r="N30086" t="s">
        <v>63</v>
      </c>
      <c r="O30086" t="s">
        <v>50</v>
      </c>
      <c r="P30086" t="s">
        <v>23</v>
      </c>
    </row>
    <row r="30087" spans="1:16" x14ac:dyDescent="0.3">
      <c r="A30087" t="s">
        <v>27</v>
      </c>
      <c r="B30087" t="s">
        <v>140</v>
      </c>
      <c r="C30087" t="s">
        <v>103890</v>
      </c>
      <c r="D30087" t="s">
        <v>103891</v>
      </c>
      <c r="E30087">
        <v>158528</v>
      </c>
      <c r="F30087" s="1">
        <v>45568</v>
      </c>
      <c r="G30087" s="1">
        <v>45603</v>
      </c>
      <c r="H30087">
        <v>9</v>
      </c>
      <c r="I30087" t="s">
        <v>13673</v>
      </c>
      <c r="J30087" t="s">
        <v>103892</v>
      </c>
      <c r="K30087" t="s">
        <v>69</v>
      </c>
      <c r="L30087" t="s">
        <v>80</v>
      </c>
      <c r="M30087" t="s">
        <v>80</v>
      </c>
      <c r="N30087" t="s">
        <v>173</v>
      </c>
      <c r="O30087" t="s">
        <v>26</v>
      </c>
      <c r="P30087" t="s">
        <v>51</v>
      </c>
    </row>
    <row r="30088" spans="1:16" x14ac:dyDescent="0.3">
      <c r="A30088" t="s">
        <v>16</v>
      </c>
      <c r="B30088" t="s">
        <v>58</v>
      </c>
      <c r="C30088" t="s">
        <v>103893</v>
      </c>
      <c r="D30088" t="s">
        <v>103894</v>
      </c>
      <c r="E30088">
        <v>176005</v>
      </c>
      <c r="F30088" s="1">
        <v>45682</v>
      </c>
      <c r="G30088" s="1">
        <v>45699</v>
      </c>
      <c r="H30088">
        <v>10</v>
      </c>
      <c r="I30088" t="s">
        <v>93847</v>
      </c>
      <c r="J30088" t="s">
        <v>103895</v>
      </c>
      <c r="K30088" t="s">
        <v>22</v>
      </c>
      <c r="L30088" t="s">
        <v>23</v>
      </c>
      <c r="M30088" t="s">
        <v>98</v>
      </c>
      <c r="N30088" t="s">
        <v>63</v>
      </c>
      <c r="O30088" t="s">
        <v>81</v>
      </c>
      <c r="P30088" t="s">
        <v>23</v>
      </c>
    </row>
    <row r="30089" spans="1:16" x14ac:dyDescent="0.3">
      <c r="A30089" t="s">
        <v>27</v>
      </c>
      <c r="B30089" t="s">
        <v>38</v>
      </c>
      <c r="C30089" t="s">
        <v>103896</v>
      </c>
      <c r="D30089" t="s">
        <v>103897</v>
      </c>
      <c r="E30089">
        <v>151162</v>
      </c>
      <c r="F30089" s="1">
        <v>45463</v>
      </c>
      <c r="G30089" s="1">
        <v>45469</v>
      </c>
      <c r="H30089">
        <v>10</v>
      </c>
      <c r="I30089" t="s">
        <v>103898</v>
      </c>
      <c r="J30089" t="s">
        <v>11753</v>
      </c>
      <c r="K30089" t="s">
        <v>69</v>
      </c>
      <c r="L30089" t="s">
        <v>34</v>
      </c>
      <c r="M30089" t="s">
        <v>34</v>
      </c>
      <c r="N30089" t="s">
        <v>173</v>
      </c>
      <c r="O30089" t="s">
        <v>36</v>
      </c>
      <c r="P30089" t="s">
        <v>51</v>
      </c>
    </row>
    <row r="30090" spans="1:16" x14ac:dyDescent="0.3">
      <c r="A30090" t="s">
        <v>27</v>
      </c>
      <c r="B30090" t="s">
        <v>229</v>
      </c>
      <c r="C30090" t="s">
        <v>103899</v>
      </c>
      <c r="D30090" t="s">
        <v>103900</v>
      </c>
      <c r="E30090">
        <v>175517</v>
      </c>
      <c r="F30090" s="1">
        <v>45405</v>
      </c>
      <c r="G30090" s="1">
        <v>45441</v>
      </c>
      <c r="H30090">
        <v>3</v>
      </c>
      <c r="I30090" t="s">
        <v>94149</v>
      </c>
      <c r="J30090" t="s">
        <v>7482</v>
      </c>
      <c r="K30090" t="s">
        <v>33</v>
      </c>
      <c r="L30090" t="s">
        <v>80</v>
      </c>
      <c r="M30090" t="s">
        <v>80</v>
      </c>
      <c r="N30090" t="s">
        <v>92</v>
      </c>
      <c r="O30090" t="s">
        <v>26</v>
      </c>
      <c r="P30090" t="s">
        <v>37</v>
      </c>
    </row>
    <row r="30091" spans="1:16" x14ac:dyDescent="0.3">
      <c r="A30091" t="s">
        <v>27</v>
      </c>
      <c r="B30091" t="s">
        <v>324</v>
      </c>
      <c r="C30091" t="s">
        <v>103901</v>
      </c>
      <c r="D30091" t="s">
        <v>103902</v>
      </c>
      <c r="E30091">
        <v>53001</v>
      </c>
      <c r="F30091" s="1">
        <v>45718</v>
      </c>
      <c r="G30091" s="1">
        <v>45722</v>
      </c>
      <c r="H30091">
        <v>5</v>
      </c>
      <c r="I30091" t="s">
        <v>103903</v>
      </c>
      <c r="J30091" t="s">
        <v>18066</v>
      </c>
      <c r="K30091" t="s">
        <v>104</v>
      </c>
      <c r="L30091" t="s">
        <v>49</v>
      </c>
      <c r="M30091" t="s">
        <v>49</v>
      </c>
      <c r="N30091" t="s">
        <v>173</v>
      </c>
      <c r="O30091" t="s">
        <v>26</v>
      </c>
      <c r="P30091" t="s">
        <v>36</v>
      </c>
    </row>
    <row r="30092" spans="1:16" x14ac:dyDescent="0.3">
      <c r="A30092" t="s">
        <v>16</v>
      </c>
      <c r="B30092" t="s">
        <v>497</v>
      </c>
      <c r="C30092" t="s">
        <v>103904</v>
      </c>
      <c r="D30092" t="s">
        <v>103905</v>
      </c>
      <c r="E30092">
        <v>39852</v>
      </c>
      <c r="F30092" s="1">
        <v>45650</v>
      </c>
      <c r="G30092" s="1">
        <v>45682</v>
      </c>
      <c r="H30092">
        <v>2</v>
      </c>
      <c r="I30092" t="s">
        <v>3337</v>
      </c>
      <c r="J30092" t="s">
        <v>75769</v>
      </c>
      <c r="K30092" t="s">
        <v>57</v>
      </c>
      <c r="L30092" t="s">
        <v>23</v>
      </c>
      <c r="M30092" t="s">
        <v>188</v>
      </c>
      <c r="N30092" t="s">
        <v>63</v>
      </c>
      <c r="O30092" t="s">
        <v>26</v>
      </c>
      <c r="P30092" t="s">
        <v>23</v>
      </c>
    </row>
    <row r="30093" spans="1:16" x14ac:dyDescent="0.3">
      <c r="A30093" t="s">
        <v>27</v>
      </c>
      <c r="B30093" t="s">
        <v>99</v>
      </c>
      <c r="C30093" t="s">
        <v>103906</v>
      </c>
      <c r="D30093" t="s">
        <v>103907</v>
      </c>
      <c r="E30093">
        <v>47517</v>
      </c>
      <c r="F30093" s="1">
        <v>45594</v>
      </c>
      <c r="G30093" s="1">
        <v>45645</v>
      </c>
      <c r="H30093">
        <v>6</v>
      </c>
      <c r="I30093" t="s">
        <v>103908</v>
      </c>
      <c r="J30093" t="s">
        <v>5630</v>
      </c>
      <c r="K30093" t="s">
        <v>33</v>
      </c>
      <c r="L30093" t="s">
        <v>116</v>
      </c>
      <c r="M30093" t="s">
        <v>116</v>
      </c>
      <c r="N30093" t="s">
        <v>86</v>
      </c>
      <c r="O30093" t="s">
        <v>26</v>
      </c>
      <c r="P30093" t="s">
        <v>51</v>
      </c>
    </row>
    <row r="30094" spans="1:16" x14ac:dyDescent="0.3">
      <c r="A30094" t="s">
        <v>27</v>
      </c>
      <c r="B30094" t="s">
        <v>324</v>
      </c>
      <c r="C30094" t="s">
        <v>103909</v>
      </c>
      <c r="D30094" t="s">
        <v>103910</v>
      </c>
      <c r="E30094">
        <v>37444</v>
      </c>
      <c r="F30094" s="1">
        <v>45109</v>
      </c>
      <c r="G30094" s="1">
        <v>45164</v>
      </c>
      <c r="H30094">
        <v>2</v>
      </c>
      <c r="I30094" t="s">
        <v>103911</v>
      </c>
      <c r="J30094" t="s">
        <v>35959</v>
      </c>
      <c r="K30094" t="s">
        <v>57</v>
      </c>
      <c r="L30094" t="s">
        <v>110</v>
      </c>
      <c r="M30094" t="s">
        <v>110</v>
      </c>
      <c r="N30094" t="s">
        <v>173</v>
      </c>
      <c r="O30094" t="s">
        <v>37</v>
      </c>
      <c r="P30094" t="s">
        <v>36</v>
      </c>
    </row>
    <row r="30095" spans="1:16" x14ac:dyDescent="0.3">
      <c r="A30095" t="s">
        <v>27</v>
      </c>
      <c r="B30095" t="s">
        <v>93</v>
      </c>
      <c r="C30095" t="s">
        <v>103912</v>
      </c>
      <c r="D30095" t="s">
        <v>103913</v>
      </c>
      <c r="E30095">
        <v>45991</v>
      </c>
      <c r="F30095" s="1">
        <v>45610</v>
      </c>
      <c r="G30095" s="1">
        <v>45638</v>
      </c>
      <c r="H30095">
        <v>2</v>
      </c>
      <c r="I30095" t="s">
        <v>103914</v>
      </c>
      <c r="J30095" t="s">
        <v>36173</v>
      </c>
      <c r="K30095" t="s">
        <v>33</v>
      </c>
      <c r="L30095" t="s">
        <v>234</v>
      </c>
      <c r="M30095" t="s">
        <v>234</v>
      </c>
      <c r="N30095" t="s">
        <v>86</v>
      </c>
      <c r="O30095" t="s">
        <v>50</v>
      </c>
      <c r="P30095" t="s">
        <v>36</v>
      </c>
    </row>
    <row r="30096" spans="1:16" x14ac:dyDescent="0.3">
      <c r="A30096" t="s">
        <v>16</v>
      </c>
      <c r="B30096" t="s">
        <v>58</v>
      </c>
      <c r="C30096" t="s">
        <v>103915</v>
      </c>
      <c r="D30096" t="s">
        <v>103916</v>
      </c>
      <c r="E30096">
        <v>161035</v>
      </c>
      <c r="F30096" s="1">
        <v>45681</v>
      </c>
      <c r="G30096" s="1">
        <v>45736</v>
      </c>
      <c r="H30096">
        <v>1</v>
      </c>
      <c r="I30096" t="s">
        <v>103917</v>
      </c>
      <c r="J30096" t="s">
        <v>103918</v>
      </c>
      <c r="K30096" t="s">
        <v>33</v>
      </c>
      <c r="L30096" t="s">
        <v>23</v>
      </c>
      <c r="M30096" t="s">
        <v>70</v>
      </c>
      <c r="N30096" t="s">
        <v>92</v>
      </c>
      <c r="O30096" t="s">
        <v>50</v>
      </c>
      <c r="P30096" t="s">
        <v>23</v>
      </c>
    </row>
    <row r="30097" spans="1:16" x14ac:dyDescent="0.3">
      <c r="A30097" t="s">
        <v>16</v>
      </c>
      <c r="B30097" t="s">
        <v>324</v>
      </c>
      <c r="C30097" t="s">
        <v>103919</v>
      </c>
      <c r="D30097" t="s">
        <v>103920</v>
      </c>
      <c r="E30097">
        <v>16501</v>
      </c>
      <c r="F30097" s="1">
        <v>45026</v>
      </c>
      <c r="G30097" s="1">
        <v>45052</v>
      </c>
      <c r="H30097">
        <v>4</v>
      </c>
      <c r="I30097" t="s">
        <v>103921</v>
      </c>
      <c r="J30097" t="s">
        <v>103922</v>
      </c>
      <c r="K30097" t="s">
        <v>57</v>
      </c>
      <c r="L30097" t="s">
        <v>23</v>
      </c>
      <c r="M30097" t="s">
        <v>70</v>
      </c>
      <c r="N30097" t="s">
        <v>92</v>
      </c>
      <c r="O30097" t="s">
        <v>37</v>
      </c>
      <c r="P30097" t="s">
        <v>23</v>
      </c>
    </row>
    <row r="30098" spans="1:16" x14ac:dyDescent="0.3">
      <c r="A30098" t="s">
        <v>27</v>
      </c>
      <c r="B30098" t="s">
        <v>58</v>
      </c>
      <c r="C30098" t="s">
        <v>103923</v>
      </c>
      <c r="D30098" t="s">
        <v>103924</v>
      </c>
      <c r="E30098">
        <v>52916</v>
      </c>
      <c r="F30098" s="1">
        <v>45373</v>
      </c>
      <c r="G30098" s="1">
        <v>45378</v>
      </c>
      <c r="H30098">
        <v>1</v>
      </c>
      <c r="I30098" t="s">
        <v>103925</v>
      </c>
      <c r="J30098" t="s">
        <v>103926</v>
      </c>
      <c r="K30098" t="s">
        <v>22</v>
      </c>
      <c r="L30098" t="s">
        <v>116</v>
      </c>
      <c r="M30098" t="s">
        <v>116</v>
      </c>
      <c r="N30098" t="s">
        <v>63</v>
      </c>
      <c r="O30098" t="s">
        <v>81</v>
      </c>
      <c r="P30098" t="s">
        <v>36</v>
      </c>
    </row>
    <row r="30099" spans="1:16" x14ac:dyDescent="0.3">
      <c r="A30099" t="s">
        <v>27</v>
      </c>
      <c r="B30099" t="s">
        <v>229</v>
      </c>
      <c r="C30099" t="s">
        <v>103927</v>
      </c>
      <c r="D30099" t="s">
        <v>103928</v>
      </c>
      <c r="E30099">
        <v>66255</v>
      </c>
      <c r="F30099" s="1">
        <v>45620</v>
      </c>
      <c r="G30099" s="1">
        <v>45662</v>
      </c>
      <c r="H30099">
        <v>1</v>
      </c>
      <c r="I30099" t="s">
        <v>103929</v>
      </c>
      <c r="J30099" t="s">
        <v>2074</v>
      </c>
      <c r="K30099" t="s">
        <v>33</v>
      </c>
      <c r="L30099" t="s">
        <v>183</v>
      </c>
      <c r="M30099" t="s">
        <v>183</v>
      </c>
      <c r="N30099" t="s">
        <v>25</v>
      </c>
      <c r="O30099" t="s">
        <v>81</v>
      </c>
      <c r="P30099" t="s">
        <v>37</v>
      </c>
    </row>
    <row r="30100" spans="1:16" x14ac:dyDescent="0.3">
      <c r="A30100" t="s">
        <v>16</v>
      </c>
      <c r="B30100" t="s">
        <v>58</v>
      </c>
      <c r="C30100" t="s">
        <v>103930</v>
      </c>
      <c r="D30100" t="s">
        <v>103931</v>
      </c>
      <c r="E30100">
        <v>147249</v>
      </c>
      <c r="F30100" s="1">
        <v>45336</v>
      </c>
      <c r="G30100" s="1">
        <v>45343</v>
      </c>
      <c r="H30100">
        <v>6</v>
      </c>
      <c r="I30100" t="s">
        <v>103932</v>
      </c>
      <c r="J30100" t="s">
        <v>2532</v>
      </c>
      <c r="K30100" t="s">
        <v>22</v>
      </c>
      <c r="L30100" t="s">
        <v>23</v>
      </c>
      <c r="M30100" t="s">
        <v>121</v>
      </c>
      <c r="N30100" t="s">
        <v>63</v>
      </c>
      <c r="O30100" t="s">
        <v>36</v>
      </c>
      <c r="P30100" t="s">
        <v>23</v>
      </c>
    </row>
    <row r="30101" spans="1:16" x14ac:dyDescent="0.3">
      <c r="A30101" t="s">
        <v>27</v>
      </c>
      <c r="B30101" t="s">
        <v>126</v>
      </c>
      <c r="C30101" t="s">
        <v>103933</v>
      </c>
      <c r="D30101" t="s">
        <v>103934</v>
      </c>
      <c r="E30101">
        <v>162388</v>
      </c>
      <c r="F30101" s="1">
        <v>45381</v>
      </c>
      <c r="G30101" s="1">
        <v>45429</v>
      </c>
      <c r="H30101">
        <v>5</v>
      </c>
      <c r="I30101" t="s">
        <v>103935</v>
      </c>
      <c r="J30101" t="s">
        <v>18314</v>
      </c>
      <c r="K30101" t="s">
        <v>57</v>
      </c>
      <c r="L30101" t="s">
        <v>183</v>
      </c>
      <c r="M30101" t="s">
        <v>183</v>
      </c>
      <c r="N30101" t="s">
        <v>25</v>
      </c>
      <c r="O30101" t="s">
        <v>26</v>
      </c>
      <c r="P30101" t="s">
        <v>51</v>
      </c>
    </row>
    <row r="30102" spans="1:16" x14ac:dyDescent="0.3">
      <c r="A30102" t="s">
        <v>27</v>
      </c>
      <c r="B30102" t="s">
        <v>324</v>
      </c>
      <c r="C30102" t="s">
        <v>103936</v>
      </c>
      <c r="D30102" t="s">
        <v>103937</v>
      </c>
      <c r="E30102">
        <v>74958</v>
      </c>
      <c r="F30102" s="1">
        <v>45639</v>
      </c>
      <c r="G30102" s="1">
        <v>45670</v>
      </c>
      <c r="H30102">
        <v>6</v>
      </c>
      <c r="I30102" t="s">
        <v>103938</v>
      </c>
      <c r="J30102" t="s">
        <v>33346</v>
      </c>
      <c r="K30102" t="s">
        <v>57</v>
      </c>
      <c r="L30102" t="s">
        <v>80</v>
      </c>
      <c r="M30102" t="s">
        <v>80</v>
      </c>
      <c r="N30102" t="s">
        <v>86</v>
      </c>
      <c r="O30102" t="s">
        <v>50</v>
      </c>
      <c r="P30102" t="s">
        <v>51</v>
      </c>
    </row>
    <row r="30103" spans="1:16" x14ac:dyDescent="0.3">
      <c r="A30103" t="s">
        <v>16</v>
      </c>
      <c r="B30103" t="s">
        <v>131</v>
      </c>
      <c r="C30103" t="s">
        <v>103939</v>
      </c>
      <c r="D30103" t="s">
        <v>103940</v>
      </c>
      <c r="E30103">
        <v>65070</v>
      </c>
      <c r="F30103" s="1">
        <v>45125</v>
      </c>
      <c r="G30103" s="1">
        <v>45138</v>
      </c>
      <c r="H30103">
        <v>8</v>
      </c>
      <c r="I30103" t="s">
        <v>103941</v>
      </c>
      <c r="J30103" t="s">
        <v>103942</v>
      </c>
      <c r="K30103" t="s">
        <v>69</v>
      </c>
      <c r="L30103" t="s">
        <v>23</v>
      </c>
      <c r="M30103" t="s">
        <v>91</v>
      </c>
      <c r="N30103" t="s">
        <v>92</v>
      </c>
      <c r="O30103" t="s">
        <v>36</v>
      </c>
      <c r="P30103" t="s">
        <v>23</v>
      </c>
    </row>
    <row r="30104" spans="1:16" x14ac:dyDescent="0.3">
      <c r="A30104" t="s">
        <v>27</v>
      </c>
      <c r="B30104" t="s">
        <v>140</v>
      </c>
      <c r="C30104" t="s">
        <v>103943</v>
      </c>
      <c r="D30104" t="s">
        <v>103944</v>
      </c>
      <c r="E30104">
        <v>155736</v>
      </c>
      <c r="F30104" s="1">
        <v>45052</v>
      </c>
      <c r="G30104" s="1">
        <v>45068</v>
      </c>
      <c r="H30104">
        <v>4</v>
      </c>
      <c r="I30104" t="s">
        <v>33231</v>
      </c>
      <c r="J30104" t="s">
        <v>103945</v>
      </c>
      <c r="K30104" t="s">
        <v>33</v>
      </c>
      <c r="L30104" t="s">
        <v>251</v>
      </c>
      <c r="M30104" t="s">
        <v>251</v>
      </c>
      <c r="N30104" t="s">
        <v>63</v>
      </c>
      <c r="O30104" t="s">
        <v>81</v>
      </c>
      <c r="P30104" t="s">
        <v>36</v>
      </c>
    </row>
    <row r="30105" spans="1:16" x14ac:dyDescent="0.3">
      <c r="A30105" t="s">
        <v>16</v>
      </c>
      <c r="B30105" t="s">
        <v>497</v>
      </c>
      <c r="C30105" t="s">
        <v>103946</v>
      </c>
      <c r="D30105" t="s">
        <v>103947</v>
      </c>
      <c r="E30105">
        <v>102614</v>
      </c>
      <c r="F30105" s="1">
        <v>45455</v>
      </c>
      <c r="G30105" s="1">
        <v>45461</v>
      </c>
      <c r="H30105">
        <v>5</v>
      </c>
      <c r="I30105" t="s">
        <v>103948</v>
      </c>
      <c r="J30105" t="s">
        <v>103949</v>
      </c>
      <c r="K30105" t="s">
        <v>69</v>
      </c>
      <c r="L30105" t="s">
        <v>23</v>
      </c>
      <c r="M30105" t="s">
        <v>24</v>
      </c>
      <c r="N30105" t="s">
        <v>25</v>
      </c>
      <c r="O30105" t="s">
        <v>26</v>
      </c>
      <c r="P30105" t="s">
        <v>23</v>
      </c>
    </row>
    <row r="30106" spans="1:16" x14ac:dyDescent="0.3">
      <c r="A30106" t="s">
        <v>27</v>
      </c>
      <c r="B30106" t="s">
        <v>17</v>
      </c>
      <c r="C30106" t="s">
        <v>103950</v>
      </c>
      <c r="D30106" t="s">
        <v>103951</v>
      </c>
      <c r="E30106">
        <v>75285</v>
      </c>
      <c r="F30106" s="1">
        <v>45706</v>
      </c>
      <c r="G30106" s="1">
        <v>45709</v>
      </c>
      <c r="H30106">
        <v>6</v>
      </c>
      <c r="I30106" t="s">
        <v>103952</v>
      </c>
      <c r="J30106" t="s">
        <v>4221</v>
      </c>
      <c r="K30106" t="s">
        <v>57</v>
      </c>
      <c r="L30106" t="s">
        <v>183</v>
      </c>
      <c r="M30106" t="s">
        <v>183</v>
      </c>
      <c r="N30106" t="s">
        <v>35</v>
      </c>
      <c r="O30106" t="s">
        <v>26</v>
      </c>
      <c r="P30106" t="s">
        <v>81</v>
      </c>
    </row>
    <row r="30107" spans="1:16" x14ac:dyDescent="0.3">
      <c r="A30107" t="s">
        <v>27</v>
      </c>
      <c r="B30107" t="s">
        <v>99</v>
      </c>
      <c r="C30107" t="s">
        <v>103953</v>
      </c>
      <c r="D30107" t="s">
        <v>103954</v>
      </c>
      <c r="E30107">
        <v>190579</v>
      </c>
      <c r="F30107" s="1">
        <v>45524</v>
      </c>
      <c r="G30107" s="1">
        <v>45580</v>
      </c>
      <c r="H30107">
        <v>9</v>
      </c>
      <c r="I30107" t="s">
        <v>103955</v>
      </c>
      <c r="J30107" t="s">
        <v>103956</v>
      </c>
      <c r="K30107" t="s">
        <v>57</v>
      </c>
      <c r="L30107" t="s">
        <v>183</v>
      </c>
      <c r="M30107" t="s">
        <v>183</v>
      </c>
      <c r="N30107" t="s">
        <v>63</v>
      </c>
      <c r="O30107" t="s">
        <v>37</v>
      </c>
      <c r="P30107" t="s">
        <v>37</v>
      </c>
    </row>
    <row r="30108" spans="1:16" x14ac:dyDescent="0.3">
      <c r="A30108" t="s">
        <v>27</v>
      </c>
      <c r="B30108" t="s">
        <v>28</v>
      </c>
      <c r="C30108" t="s">
        <v>103957</v>
      </c>
      <c r="D30108" t="s">
        <v>103958</v>
      </c>
      <c r="E30108">
        <v>18693</v>
      </c>
      <c r="F30108" s="1">
        <v>45448</v>
      </c>
      <c r="G30108" s="1">
        <v>45476</v>
      </c>
      <c r="H30108">
        <v>10</v>
      </c>
      <c r="I30108" t="s">
        <v>103959</v>
      </c>
      <c r="J30108" t="s">
        <v>9078</v>
      </c>
      <c r="K30108" t="s">
        <v>22</v>
      </c>
      <c r="L30108" t="s">
        <v>234</v>
      </c>
      <c r="M30108" t="s">
        <v>234</v>
      </c>
      <c r="N30108" t="s">
        <v>35</v>
      </c>
      <c r="O30108" t="s">
        <v>81</v>
      </c>
      <c r="P30108" t="s">
        <v>37</v>
      </c>
    </row>
    <row r="30109" spans="1:16" x14ac:dyDescent="0.3">
      <c r="A30109" t="s">
        <v>16</v>
      </c>
      <c r="B30109" t="s">
        <v>105</v>
      </c>
      <c r="C30109" t="s">
        <v>103960</v>
      </c>
      <c r="D30109" t="s">
        <v>103961</v>
      </c>
      <c r="E30109">
        <v>137273</v>
      </c>
      <c r="F30109" s="1">
        <v>45454</v>
      </c>
      <c r="G30109" s="1">
        <v>45504</v>
      </c>
      <c r="H30109">
        <v>7</v>
      </c>
      <c r="I30109" t="s">
        <v>40634</v>
      </c>
      <c r="J30109" t="s">
        <v>17221</v>
      </c>
      <c r="K30109" t="s">
        <v>69</v>
      </c>
      <c r="L30109" t="s">
        <v>23</v>
      </c>
      <c r="M30109" t="s">
        <v>70</v>
      </c>
      <c r="N30109" t="s">
        <v>25</v>
      </c>
      <c r="O30109" t="s">
        <v>36</v>
      </c>
      <c r="P30109" t="s">
        <v>23</v>
      </c>
    </row>
    <row r="30110" spans="1:16" x14ac:dyDescent="0.3">
      <c r="A30110" t="s">
        <v>27</v>
      </c>
      <c r="B30110" t="s">
        <v>126</v>
      </c>
      <c r="C30110" t="s">
        <v>103962</v>
      </c>
      <c r="D30110" t="s">
        <v>103963</v>
      </c>
      <c r="E30110">
        <v>63507</v>
      </c>
      <c r="F30110" s="1">
        <v>45050</v>
      </c>
      <c r="G30110" s="1">
        <v>45095</v>
      </c>
      <c r="H30110">
        <v>1</v>
      </c>
      <c r="I30110" t="s">
        <v>103964</v>
      </c>
      <c r="J30110" t="s">
        <v>103965</v>
      </c>
      <c r="K30110" t="s">
        <v>33</v>
      </c>
      <c r="L30110" t="s">
        <v>251</v>
      </c>
      <c r="M30110" t="s">
        <v>251</v>
      </c>
      <c r="N30110" t="s">
        <v>35</v>
      </c>
      <c r="O30110" t="s">
        <v>50</v>
      </c>
      <c r="P30110" t="s">
        <v>81</v>
      </c>
    </row>
    <row r="30111" spans="1:16" x14ac:dyDescent="0.3">
      <c r="A30111" t="s">
        <v>16</v>
      </c>
      <c r="B30111" t="s">
        <v>17</v>
      </c>
      <c r="C30111" t="s">
        <v>103966</v>
      </c>
      <c r="D30111" t="s">
        <v>103967</v>
      </c>
      <c r="E30111">
        <v>47532</v>
      </c>
      <c r="F30111" s="1">
        <v>45708</v>
      </c>
      <c r="G30111" s="1">
        <v>45717</v>
      </c>
      <c r="H30111">
        <v>5</v>
      </c>
      <c r="I30111" t="s">
        <v>103968</v>
      </c>
      <c r="J30111" t="s">
        <v>22362</v>
      </c>
      <c r="K30111" t="s">
        <v>22</v>
      </c>
      <c r="L30111" t="s">
        <v>23</v>
      </c>
      <c r="M30111" t="s">
        <v>43</v>
      </c>
      <c r="N30111" t="s">
        <v>173</v>
      </c>
      <c r="O30111" t="s">
        <v>36</v>
      </c>
      <c r="P30111" t="s">
        <v>23</v>
      </c>
    </row>
    <row r="30112" spans="1:16" x14ac:dyDescent="0.3">
      <c r="A30112" t="s">
        <v>16</v>
      </c>
      <c r="B30112" t="s">
        <v>52</v>
      </c>
      <c r="C30112" t="s">
        <v>103969</v>
      </c>
      <c r="D30112" t="s">
        <v>103970</v>
      </c>
      <c r="E30112">
        <v>49730</v>
      </c>
      <c r="F30112" s="1">
        <v>45314</v>
      </c>
      <c r="G30112" s="1">
        <v>45372</v>
      </c>
      <c r="H30112">
        <v>2</v>
      </c>
      <c r="I30112" t="s">
        <v>36752</v>
      </c>
      <c r="J30112" t="s">
        <v>103971</v>
      </c>
      <c r="K30112" t="s">
        <v>57</v>
      </c>
      <c r="L30112" t="s">
        <v>23</v>
      </c>
      <c r="M30112" t="s">
        <v>24</v>
      </c>
      <c r="N30112" t="s">
        <v>63</v>
      </c>
      <c r="O30112" t="s">
        <v>37</v>
      </c>
      <c r="P30112" t="s">
        <v>23</v>
      </c>
    </row>
    <row r="30113" spans="1:16" x14ac:dyDescent="0.3">
      <c r="A30113" t="s">
        <v>27</v>
      </c>
      <c r="B30113" t="s">
        <v>111</v>
      </c>
      <c r="C30113" t="s">
        <v>103972</v>
      </c>
      <c r="D30113" t="s">
        <v>103973</v>
      </c>
      <c r="E30113">
        <v>155179</v>
      </c>
      <c r="F30113" s="1">
        <v>45454</v>
      </c>
      <c r="G30113" s="1">
        <v>45496</v>
      </c>
      <c r="H30113">
        <v>7</v>
      </c>
      <c r="I30113" t="s">
        <v>103974</v>
      </c>
      <c r="J30113" t="s">
        <v>103975</v>
      </c>
      <c r="K30113" t="s">
        <v>22</v>
      </c>
      <c r="L30113" t="s">
        <v>234</v>
      </c>
      <c r="M30113" t="s">
        <v>234</v>
      </c>
      <c r="N30113" t="s">
        <v>173</v>
      </c>
      <c r="O30113" t="s">
        <v>50</v>
      </c>
      <c r="P30113" t="s">
        <v>37</v>
      </c>
    </row>
    <row r="30114" spans="1:16" x14ac:dyDescent="0.3">
      <c r="A30114" t="s">
        <v>27</v>
      </c>
      <c r="B30114" t="s">
        <v>52</v>
      </c>
      <c r="C30114" t="s">
        <v>103976</v>
      </c>
      <c r="D30114" t="s">
        <v>103977</v>
      </c>
      <c r="E30114">
        <v>124952</v>
      </c>
      <c r="F30114" s="1">
        <v>45248</v>
      </c>
      <c r="G30114" s="1">
        <v>45262</v>
      </c>
      <c r="H30114">
        <v>8</v>
      </c>
      <c r="I30114" t="s">
        <v>103978</v>
      </c>
      <c r="J30114" t="s">
        <v>18568</v>
      </c>
      <c r="K30114" t="s">
        <v>33</v>
      </c>
      <c r="L30114" t="s">
        <v>234</v>
      </c>
      <c r="M30114" t="s">
        <v>234</v>
      </c>
      <c r="N30114" t="s">
        <v>63</v>
      </c>
      <c r="O30114" t="s">
        <v>37</v>
      </c>
      <c r="P30114" t="s">
        <v>51</v>
      </c>
    </row>
    <row r="30115" spans="1:16" x14ac:dyDescent="0.3">
      <c r="A30115" t="s">
        <v>16</v>
      </c>
      <c r="B30115" t="s">
        <v>324</v>
      </c>
      <c r="C30115" t="s">
        <v>103979</v>
      </c>
      <c r="D30115" t="s">
        <v>103980</v>
      </c>
      <c r="E30115">
        <v>86063</v>
      </c>
      <c r="F30115" s="1">
        <v>45650</v>
      </c>
      <c r="G30115" s="1">
        <v>45700</v>
      </c>
      <c r="H30115">
        <v>1</v>
      </c>
      <c r="I30115" t="s">
        <v>103981</v>
      </c>
      <c r="J30115" t="s">
        <v>103982</v>
      </c>
      <c r="K30115" t="s">
        <v>22</v>
      </c>
      <c r="L30115" t="s">
        <v>23</v>
      </c>
      <c r="M30115" t="s">
        <v>188</v>
      </c>
      <c r="N30115" t="s">
        <v>173</v>
      </c>
      <c r="O30115" t="s">
        <v>81</v>
      </c>
      <c r="P30115" t="s">
        <v>23</v>
      </c>
    </row>
    <row r="30116" spans="1:16" x14ac:dyDescent="0.3">
      <c r="A30116" t="s">
        <v>16</v>
      </c>
      <c r="B30116" t="s">
        <v>71</v>
      </c>
      <c r="C30116" t="s">
        <v>103983</v>
      </c>
      <c r="D30116" t="s">
        <v>103984</v>
      </c>
      <c r="E30116">
        <v>185770</v>
      </c>
      <c r="F30116" s="1">
        <v>45195</v>
      </c>
      <c r="G30116" s="1">
        <v>45227</v>
      </c>
      <c r="H30116">
        <v>2</v>
      </c>
      <c r="I30116" t="s">
        <v>103985</v>
      </c>
      <c r="J30116" t="s">
        <v>103986</v>
      </c>
      <c r="K30116" t="s">
        <v>69</v>
      </c>
      <c r="L30116" t="s">
        <v>23</v>
      </c>
      <c r="M30116" t="s">
        <v>121</v>
      </c>
      <c r="N30116" t="s">
        <v>173</v>
      </c>
      <c r="O30116" t="s">
        <v>26</v>
      </c>
      <c r="P30116" t="s">
        <v>23</v>
      </c>
    </row>
    <row r="30117" spans="1:16" x14ac:dyDescent="0.3">
      <c r="A30117" t="s">
        <v>27</v>
      </c>
      <c r="B30117" t="s">
        <v>58</v>
      </c>
      <c r="C30117" t="s">
        <v>103987</v>
      </c>
      <c r="D30117" t="s">
        <v>103988</v>
      </c>
      <c r="E30117">
        <v>166783</v>
      </c>
      <c r="F30117" s="1">
        <v>45678</v>
      </c>
      <c r="G30117" s="1">
        <v>45682</v>
      </c>
      <c r="H30117">
        <v>5</v>
      </c>
      <c r="I30117" t="s">
        <v>103989</v>
      </c>
      <c r="J30117" t="s">
        <v>103990</v>
      </c>
      <c r="K30117" t="s">
        <v>104</v>
      </c>
      <c r="L30117" t="s">
        <v>49</v>
      </c>
      <c r="M30117" t="s">
        <v>49</v>
      </c>
      <c r="N30117" t="s">
        <v>35</v>
      </c>
      <c r="O30117" t="s">
        <v>81</v>
      </c>
      <c r="P30117" t="s">
        <v>51</v>
      </c>
    </row>
    <row r="30118" spans="1:16" x14ac:dyDescent="0.3">
      <c r="A30118" t="s">
        <v>16</v>
      </c>
      <c r="B30118" t="s">
        <v>178</v>
      </c>
      <c r="C30118" t="s">
        <v>103991</v>
      </c>
      <c r="D30118" t="s">
        <v>103992</v>
      </c>
      <c r="E30118">
        <v>68423</v>
      </c>
      <c r="F30118" s="1">
        <v>45229</v>
      </c>
      <c r="G30118" s="1">
        <v>45240</v>
      </c>
      <c r="H30118">
        <v>10</v>
      </c>
      <c r="I30118" t="s">
        <v>9428</v>
      </c>
      <c r="J30118" t="s">
        <v>36646</v>
      </c>
      <c r="K30118" t="s">
        <v>69</v>
      </c>
      <c r="L30118" t="s">
        <v>23</v>
      </c>
      <c r="M30118" t="s">
        <v>98</v>
      </c>
      <c r="N30118" t="s">
        <v>63</v>
      </c>
      <c r="O30118" t="s">
        <v>50</v>
      </c>
      <c r="P30118" t="s">
        <v>23</v>
      </c>
    </row>
    <row r="30119" spans="1:16" x14ac:dyDescent="0.3">
      <c r="A30119" t="s">
        <v>27</v>
      </c>
      <c r="B30119" t="s">
        <v>93</v>
      </c>
      <c r="C30119" t="s">
        <v>103993</v>
      </c>
      <c r="D30119" t="s">
        <v>103994</v>
      </c>
      <c r="E30119">
        <v>196519</v>
      </c>
      <c r="F30119" s="1">
        <v>45451</v>
      </c>
      <c r="G30119" s="1">
        <v>45481</v>
      </c>
      <c r="H30119">
        <v>6</v>
      </c>
      <c r="I30119" t="s">
        <v>103995</v>
      </c>
      <c r="J30119" t="s">
        <v>103996</v>
      </c>
      <c r="K30119" t="s">
        <v>33</v>
      </c>
      <c r="L30119" t="s">
        <v>116</v>
      </c>
      <c r="M30119" t="s">
        <v>116</v>
      </c>
      <c r="N30119" t="s">
        <v>92</v>
      </c>
      <c r="O30119" t="s">
        <v>37</v>
      </c>
      <c r="P30119" t="s">
        <v>51</v>
      </c>
    </row>
    <row r="30120" spans="1:16" x14ac:dyDescent="0.3">
      <c r="A30120" t="s">
        <v>27</v>
      </c>
      <c r="B30120" t="s">
        <v>64</v>
      </c>
      <c r="C30120" t="s">
        <v>103997</v>
      </c>
      <c r="D30120" t="s">
        <v>103998</v>
      </c>
      <c r="E30120">
        <v>93148</v>
      </c>
      <c r="F30120" s="1">
        <v>45611</v>
      </c>
      <c r="G30120" s="1">
        <v>45651</v>
      </c>
      <c r="H30120">
        <v>7</v>
      </c>
      <c r="I30120" t="s">
        <v>103999</v>
      </c>
      <c r="J30120" t="s">
        <v>6740</v>
      </c>
      <c r="K30120" t="s">
        <v>33</v>
      </c>
      <c r="L30120" t="s">
        <v>183</v>
      </c>
      <c r="M30120" t="s">
        <v>183</v>
      </c>
      <c r="N30120" t="s">
        <v>35</v>
      </c>
      <c r="O30120" t="s">
        <v>26</v>
      </c>
      <c r="P30120" t="s">
        <v>81</v>
      </c>
    </row>
    <row r="30121" spans="1:16" x14ac:dyDescent="0.3">
      <c r="A30121" t="s">
        <v>16</v>
      </c>
      <c r="B30121" t="s">
        <v>93</v>
      </c>
      <c r="C30121" t="s">
        <v>104000</v>
      </c>
      <c r="D30121" t="s">
        <v>104001</v>
      </c>
      <c r="E30121">
        <v>157431</v>
      </c>
      <c r="F30121" s="1">
        <v>45073</v>
      </c>
      <c r="G30121" s="1">
        <v>45078</v>
      </c>
      <c r="H30121">
        <v>6</v>
      </c>
      <c r="I30121" t="s">
        <v>104002</v>
      </c>
      <c r="J30121" t="s">
        <v>104003</v>
      </c>
      <c r="K30121" t="s">
        <v>33</v>
      </c>
      <c r="L30121" t="s">
        <v>23</v>
      </c>
      <c r="M30121" t="s">
        <v>70</v>
      </c>
      <c r="N30121" t="s">
        <v>35</v>
      </c>
      <c r="O30121" t="s">
        <v>26</v>
      </c>
      <c r="P30121" t="s">
        <v>23</v>
      </c>
    </row>
    <row r="30122" spans="1:16" x14ac:dyDescent="0.3">
      <c r="A30122" t="s">
        <v>27</v>
      </c>
      <c r="B30122" t="s">
        <v>324</v>
      </c>
      <c r="C30122" t="s">
        <v>104004</v>
      </c>
      <c r="D30122" t="s">
        <v>104005</v>
      </c>
      <c r="E30122">
        <v>154855</v>
      </c>
      <c r="F30122" s="1">
        <v>45692</v>
      </c>
      <c r="G30122" s="1">
        <v>45750</v>
      </c>
      <c r="H30122">
        <v>10</v>
      </c>
      <c r="I30122" t="s">
        <v>104006</v>
      </c>
      <c r="J30122" t="s">
        <v>5877</v>
      </c>
      <c r="K30122" t="s">
        <v>22</v>
      </c>
      <c r="L30122" t="s">
        <v>49</v>
      </c>
      <c r="M30122" t="s">
        <v>49</v>
      </c>
      <c r="N30122" t="s">
        <v>25</v>
      </c>
      <c r="O30122" t="s">
        <v>26</v>
      </c>
      <c r="P30122" t="s">
        <v>81</v>
      </c>
    </row>
    <row r="30123" spans="1:16" x14ac:dyDescent="0.3">
      <c r="A30123" t="s">
        <v>27</v>
      </c>
      <c r="B30123" t="s">
        <v>52</v>
      </c>
      <c r="C30123" t="s">
        <v>104007</v>
      </c>
      <c r="D30123" t="s">
        <v>104008</v>
      </c>
      <c r="E30123">
        <v>52417</v>
      </c>
      <c r="F30123" s="1">
        <v>45690</v>
      </c>
      <c r="G30123" s="1">
        <v>45706</v>
      </c>
      <c r="H30123">
        <v>2</v>
      </c>
      <c r="I30123" t="s">
        <v>104009</v>
      </c>
      <c r="J30123" t="s">
        <v>104010</v>
      </c>
      <c r="K30123" t="s">
        <v>57</v>
      </c>
      <c r="L30123" t="s">
        <v>49</v>
      </c>
      <c r="M30123" t="s">
        <v>49</v>
      </c>
      <c r="N30123" t="s">
        <v>35</v>
      </c>
      <c r="O30123" t="s">
        <v>26</v>
      </c>
      <c r="P30123" t="s">
        <v>51</v>
      </c>
    </row>
    <row r="30124" spans="1:16" x14ac:dyDescent="0.3">
      <c r="A30124" t="s">
        <v>16</v>
      </c>
      <c r="B30124" t="s">
        <v>497</v>
      </c>
      <c r="C30124" t="s">
        <v>104011</v>
      </c>
      <c r="D30124" t="s">
        <v>104012</v>
      </c>
      <c r="E30124">
        <v>147583</v>
      </c>
      <c r="F30124" s="1">
        <v>45462</v>
      </c>
      <c r="G30124" s="1">
        <v>45515</v>
      </c>
      <c r="H30124">
        <v>10</v>
      </c>
      <c r="I30124" t="s">
        <v>104013</v>
      </c>
      <c r="J30124" t="s">
        <v>104014</v>
      </c>
      <c r="K30124" t="s">
        <v>57</v>
      </c>
      <c r="L30124" t="s">
        <v>23</v>
      </c>
      <c r="M30124" t="s">
        <v>43</v>
      </c>
      <c r="N30124" t="s">
        <v>86</v>
      </c>
      <c r="O30124" t="s">
        <v>37</v>
      </c>
      <c r="P30124" t="s">
        <v>23</v>
      </c>
    </row>
    <row r="30125" spans="1:16" x14ac:dyDescent="0.3">
      <c r="A30125" t="s">
        <v>16</v>
      </c>
      <c r="B30125" t="s">
        <v>17</v>
      </c>
      <c r="C30125" t="s">
        <v>104015</v>
      </c>
      <c r="D30125" t="s">
        <v>104016</v>
      </c>
      <c r="E30125">
        <v>176561</v>
      </c>
      <c r="F30125" s="1">
        <v>45040</v>
      </c>
      <c r="G30125" s="1">
        <v>45096</v>
      </c>
      <c r="H30125">
        <v>3</v>
      </c>
      <c r="I30125" t="s">
        <v>45664</v>
      </c>
      <c r="J30125" t="s">
        <v>31483</v>
      </c>
      <c r="K30125" t="s">
        <v>57</v>
      </c>
      <c r="L30125" t="s">
        <v>23</v>
      </c>
      <c r="M30125" t="s">
        <v>121</v>
      </c>
      <c r="N30125" t="s">
        <v>35</v>
      </c>
      <c r="O30125" t="s">
        <v>50</v>
      </c>
      <c r="P30125" t="s">
        <v>23</v>
      </c>
    </row>
    <row r="30126" spans="1:16" x14ac:dyDescent="0.3">
      <c r="A30126" t="s">
        <v>16</v>
      </c>
      <c r="B30126" t="s">
        <v>105</v>
      </c>
      <c r="C30126" t="s">
        <v>104017</v>
      </c>
      <c r="D30126" t="s">
        <v>104018</v>
      </c>
      <c r="E30126">
        <v>142691</v>
      </c>
      <c r="F30126" s="1">
        <v>45407</v>
      </c>
      <c r="G30126" s="1">
        <v>45453</v>
      </c>
      <c r="H30126">
        <v>1</v>
      </c>
      <c r="I30126" t="s">
        <v>104019</v>
      </c>
      <c r="J30126" t="s">
        <v>8216</v>
      </c>
      <c r="K30126" t="s">
        <v>57</v>
      </c>
      <c r="L30126" t="s">
        <v>23</v>
      </c>
      <c r="M30126" t="s">
        <v>70</v>
      </c>
      <c r="N30126" t="s">
        <v>35</v>
      </c>
      <c r="O30126" t="s">
        <v>36</v>
      </c>
      <c r="P30126" t="s">
        <v>23</v>
      </c>
    </row>
    <row r="30127" spans="1:16" x14ac:dyDescent="0.3">
      <c r="A30127" t="s">
        <v>27</v>
      </c>
      <c r="B30127" t="s">
        <v>264</v>
      </c>
      <c r="C30127" t="s">
        <v>104020</v>
      </c>
      <c r="D30127" t="s">
        <v>104021</v>
      </c>
      <c r="E30127">
        <v>186349</v>
      </c>
      <c r="F30127" s="1">
        <v>45016</v>
      </c>
      <c r="G30127" s="1">
        <v>45076</v>
      </c>
      <c r="H30127">
        <v>4</v>
      </c>
      <c r="I30127" t="s">
        <v>104022</v>
      </c>
      <c r="J30127" t="s">
        <v>104023</v>
      </c>
      <c r="K30127" t="s">
        <v>57</v>
      </c>
      <c r="L30127" t="s">
        <v>251</v>
      </c>
      <c r="M30127" t="s">
        <v>251</v>
      </c>
      <c r="N30127" t="s">
        <v>63</v>
      </c>
      <c r="O30127" t="s">
        <v>81</v>
      </c>
      <c r="P30127" t="s">
        <v>51</v>
      </c>
    </row>
    <row r="30128" spans="1:16" x14ac:dyDescent="0.3">
      <c r="A30128" t="s">
        <v>27</v>
      </c>
      <c r="B30128" t="s">
        <v>324</v>
      </c>
      <c r="C30128" t="s">
        <v>104024</v>
      </c>
      <c r="D30128" t="s">
        <v>104025</v>
      </c>
      <c r="E30128">
        <v>116508</v>
      </c>
      <c r="F30128" s="1">
        <v>45011</v>
      </c>
      <c r="G30128" s="1">
        <v>45028</v>
      </c>
      <c r="H30128">
        <v>10</v>
      </c>
      <c r="I30128" t="s">
        <v>104026</v>
      </c>
      <c r="J30128" t="s">
        <v>104027</v>
      </c>
      <c r="K30128" t="s">
        <v>104</v>
      </c>
      <c r="L30128" t="s">
        <v>234</v>
      </c>
      <c r="M30128" t="s">
        <v>234</v>
      </c>
      <c r="N30128" t="s">
        <v>92</v>
      </c>
      <c r="O30128" t="s">
        <v>50</v>
      </c>
      <c r="P30128" t="s">
        <v>37</v>
      </c>
    </row>
    <row r="30129" spans="1:16" x14ac:dyDescent="0.3">
      <c r="A30129" t="s">
        <v>16</v>
      </c>
      <c r="B30129" t="s">
        <v>126</v>
      </c>
      <c r="C30129" t="s">
        <v>104028</v>
      </c>
      <c r="D30129" t="s">
        <v>104029</v>
      </c>
      <c r="E30129">
        <v>85000</v>
      </c>
      <c r="F30129" s="1">
        <v>45223</v>
      </c>
      <c r="G30129" s="1">
        <v>45243</v>
      </c>
      <c r="H30129">
        <v>10</v>
      </c>
      <c r="I30129" t="s">
        <v>104030</v>
      </c>
      <c r="J30129" t="s">
        <v>14957</v>
      </c>
      <c r="K30129" t="s">
        <v>33</v>
      </c>
      <c r="L30129" t="s">
        <v>23</v>
      </c>
      <c r="M30129" t="s">
        <v>188</v>
      </c>
      <c r="N30129" t="s">
        <v>35</v>
      </c>
      <c r="O30129" t="s">
        <v>36</v>
      </c>
      <c r="P30129" t="s">
        <v>23</v>
      </c>
    </row>
    <row r="30130" spans="1:16" x14ac:dyDescent="0.3">
      <c r="A30130" t="s">
        <v>16</v>
      </c>
      <c r="B30130" t="s">
        <v>126</v>
      </c>
      <c r="C30130" t="s">
        <v>104031</v>
      </c>
      <c r="D30130" t="s">
        <v>104032</v>
      </c>
      <c r="E30130">
        <v>137451</v>
      </c>
      <c r="F30130" s="1">
        <v>45594</v>
      </c>
      <c r="G30130" s="1">
        <v>45595</v>
      </c>
      <c r="H30130">
        <v>4</v>
      </c>
      <c r="I30130" t="s">
        <v>104033</v>
      </c>
      <c r="J30130" t="s">
        <v>77858</v>
      </c>
      <c r="K30130" t="s">
        <v>22</v>
      </c>
      <c r="L30130" t="s">
        <v>23</v>
      </c>
      <c r="M30130" t="s">
        <v>121</v>
      </c>
      <c r="N30130" t="s">
        <v>35</v>
      </c>
      <c r="O30130" t="s">
        <v>81</v>
      </c>
      <c r="P30130" t="s">
        <v>23</v>
      </c>
    </row>
    <row r="30131" spans="1:16" x14ac:dyDescent="0.3">
      <c r="A30131" t="s">
        <v>27</v>
      </c>
      <c r="B30131" t="s">
        <v>111</v>
      </c>
      <c r="C30131" t="s">
        <v>104034</v>
      </c>
      <c r="D30131" t="s">
        <v>104035</v>
      </c>
      <c r="E30131">
        <v>155591</v>
      </c>
      <c r="F30131" s="1">
        <v>45507</v>
      </c>
      <c r="G30131" s="1">
        <v>45544</v>
      </c>
      <c r="H30131">
        <v>9</v>
      </c>
      <c r="I30131" t="s">
        <v>104036</v>
      </c>
      <c r="J30131" t="s">
        <v>95030</v>
      </c>
      <c r="K30131" t="s">
        <v>69</v>
      </c>
      <c r="L30131" t="s">
        <v>34</v>
      </c>
      <c r="M30131" t="s">
        <v>34</v>
      </c>
      <c r="N30131" t="s">
        <v>86</v>
      </c>
      <c r="O30131" t="s">
        <v>37</v>
      </c>
      <c r="P30131" t="s">
        <v>51</v>
      </c>
    </row>
    <row r="30132" spans="1:16" x14ac:dyDescent="0.3">
      <c r="A30132" t="s">
        <v>16</v>
      </c>
      <c r="B30132" t="s">
        <v>38</v>
      </c>
      <c r="C30132" t="s">
        <v>104037</v>
      </c>
      <c r="D30132" t="s">
        <v>104038</v>
      </c>
      <c r="E30132">
        <v>21660</v>
      </c>
      <c r="F30132" s="1">
        <v>45514</v>
      </c>
      <c r="G30132" s="1">
        <v>45535</v>
      </c>
      <c r="H30132">
        <v>1</v>
      </c>
      <c r="I30132" t="s">
        <v>104039</v>
      </c>
      <c r="J30132" t="s">
        <v>76506</v>
      </c>
      <c r="K30132" t="s">
        <v>22</v>
      </c>
      <c r="L30132" t="s">
        <v>23</v>
      </c>
      <c r="M30132" t="s">
        <v>121</v>
      </c>
      <c r="N30132" t="s">
        <v>86</v>
      </c>
      <c r="O30132" t="s">
        <v>50</v>
      </c>
      <c r="P30132" t="s">
        <v>23</v>
      </c>
    </row>
    <row r="30133" spans="1:16" x14ac:dyDescent="0.3">
      <c r="A30133" t="s">
        <v>27</v>
      </c>
      <c r="B30133" t="s">
        <v>324</v>
      </c>
      <c r="C30133" t="s">
        <v>104040</v>
      </c>
      <c r="D30133" t="s">
        <v>104041</v>
      </c>
      <c r="E30133">
        <v>153311</v>
      </c>
      <c r="F30133" s="1">
        <v>45297</v>
      </c>
      <c r="G30133" s="1">
        <v>45341</v>
      </c>
      <c r="H30133">
        <v>4</v>
      </c>
      <c r="I30133" t="s">
        <v>104042</v>
      </c>
      <c r="J30133" t="s">
        <v>16157</v>
      </c>
      <c r="K30133" t="s">
        <v>104</v>
      </c>
      <c r="L30133" t="s">
        <v>251</v>
      </c>
      <c r="M30133" t="s">
        <v>251</v>
      </c>
      <c r="N30133" t="s">
        <v>63</v>
      </c>
      <c r="O30133" t="s">
        <v>81</v>
      </c>
      <c r="P30133" t="s">
        <v>51</v>
      </c>
    </row>
    <row r="30134" spans="1:16" x14ac:dyDescent="0.3">
      <c r="A30134" t="s">
        <v>27</v>
      </c>
      <c r="B30134" t="s">
        <v>105</v>
      </c>
      <c r="C30134" t="s">
        <v>104043</v>
      </c>
      <c r="D30134" t="s">
        <v>104044</v>
      </c>
      <c r="E30134">
        <v>186083</v>
      </c>
      <c r="F30134" s="1">
        <v>45140</v>
      </c>
      <c r="G30134" s="1">
        <v>45184</v>
      </c>
      <c r="H30134">
        <v>6</v>
      </c>
      <c r="I30134" t="s">
        <v>104045</v>
      </c>
      <c r="J30134" t="s">
        <v>104046</v>
      </c>
      <c r="K30134" t="s">
        <v>104</v>
      </c>
      <c r="L30134" t="s">
        <v>34</v>
      </c>
      <c r="M30134" t="s">
        <v>34</v>
      </c>
      <c r="N30134" t="s">
        <v>92</v>
      </c>
      <c r="O30134" t="s">
        <v>37</v>
      </c>
      <c r="P30134" t="s">
        <v>37</v>
      </c>
    </row>
    <row r="30135" spans="1:16" x14ac:dyDescent="0.3">
      <c r="A30135" t="s">
        <v>27</v>
      </c>
      <c r="B30135" t="s">
        <v>105</v>
      </c>
      <c r="C30135" t="s">
        <v>104047</v>
      </c>
      <c r="D30135" t="s">
        <v>104048</v>
      </c>
      <c r="E30135">
        <v>122053</v>
      </c>
      <c r="F30135" s="1">
        <v>45548</v>
      </c>
      <c r="G30135" s="1">
        <v>45596</v>
      </c>
      <c r="H30135">
        <v>1</v>
      </c>
      <c r="I30135" t="s">
        <v>104049</v>
      </c>
      <c r="J30135" t="s">
        <v>5446</v>
      </c>
      <c r="K30135" t="s">
        <v>104</v>
      </c>
      <c r="L30135" t="s">
        <v>34</v>
      </c>
      <c r="M30135" t="s">
        <v>34</v>
      </c>
      <c r="N30135" t="s">
        <v>173</v>
      </c>
      <c r="O30135" t="s">
        <v>50</v>
      </c>
      <c r="P30135" t="s">
        <v>36</v>
      </c>
    </row>
    <row r="30136" spans="1:16" x14ac:dyDescent="0.3">
      <c r="A30136" t="s">
        <v>27</v>
      </c>
      <c r="B30136" t="s">
        <v>105</v>
      </c>
      <c r="C30136" t="s">
        <v>104050</v>
      </c>
      <c r="D30136" t="s">
        <v>104051</v>
      </c>
      <c r="E30136">
        <v>28098</v>
      </c>
      <c r="F30136" s="1">
        <v>45736</v>
      </c>
      <c r="G30136" s="1">
        <v>45769</v>
      </c>
      <c r="H30136">
        <v>3</v>
      </c>
      <c r="I30136" t="s">
        <v>104052</v>
      </c>
      <c r="J30136" t="s">
        <v>104053</v>
      </c>
      <c r="K30136" t="s">
        <v>22</v>
      </c>
      <c r="L30136" t="s">
        <v>34</v>
      </c>
      <c r="M30136" t="s">
        <v>34</v>
      </c>
      <c r="N30136" t="s">
        <v>173</v>
      </c>
      <c r="O30136" t="s">
        <v>26</v>
      </c>
      <c r="P30136" t="s">
        <v>81</v>
      </c>
    </row>
    <row r="30137" spans="1:16" x14ac:dyDescent="0.3">
      <c r="A30137" t="s">
        <v>27</v>
      </c>
      <c r="B30137" t="s">
        <v>264</v>
      </c>
      <c r="C30137" t="s">
        <v>104054</v>
      </c>
      <c r="D30137" t="s">
        <v>104055</v>
      </c>
      <c r="E30137">
        <v>80043</v>
      </c>
      <c r="F30137" s="1">
        <v>45656</v>
      </c>
      <c r="G30137" s="1">
        <v>45671</v>
      </c>
      <c r="H30137">
        <v>1</v>
      </c>
      <c r="I30137" t="s">
        <v>8682</v>
      </c>
      <c r="J30137" t="s">
        <v>52637</v>
      </c>
      <c r="K30137" t="s">
        <v>69</v>
      </c>
      <c r="L30137" t="s">
        <v>116</v>
      </c>
      <c r="M30137" t="s">
        <v>116</v>
      </c>
      <c r="N30137" t="s">
        <v>92</v>
      </c>
      <c r="O30137" t="s">
        <v>36</v>
      </c>
      <c r="P30137" t="s">
        <v>36</v>
      </c>
    </row>
    <row r="30138" spans="1:16" x14ac:dyDescent="0.3">
      <c r="A30138" t="s">
        <v>27</v>
      </c>
      <c r="B30138" t="s">
        <v>93</v>
      </c>
      <c r="C30138" t="s">
        <v>104056</v>
      </c>
      <c r="D30138" t="s">
        <v>104057</v>
      </c>
      <c r="E30138">
        <v>102465</v>
      </c>
      <c r="F30138" s="1">
        <v>45386</v>
      </c>
      <c r="G30138" s="1">
        <v>45395</v>
      </c>
      <c r="H30138">
        <v>3</v>
      </c>
      <c r="I30138" t="s">
        <v>104058</v>
      </c>
      <c r="J30138" t="s">
        <v>104059</v>
      </c>
      <c r="K30138" t="s">
        <v>104</v>
      </c>
      <c r="L30138" t="s">
        <v>183</v>
      </c>
      <c r="M30138" t="s">
        <v>183</v>
      </c>
      <c r="N30138" t="s">
        <v>35</v>
      </c>
      <c r="O30138" t="s">
        <v>36</v>
      </c>
      <c r="P30138" t="s">
        <v>51</v>
      </c>
    </row>
    <row r="30139" spans="1:16" x14ac:dyDescent="0.3">
      <c r="A30139" t="s">
        <v>27</v>
      </c>
      <c r="B30139" t="s">
        <v>64</v>
      </c>
      <c r="C30139" t="s">
        <v>104060</v>
      </c>
      <c r="D30139" t="s">
        <v>104061</v>
      </c>
      <c r="E30139">
        <v>166641</v>
      </c>
      <c r="F30139" s="1">
        <v>45635</v>
      </c>
      <c r="G30139" s="1">
        <v>45662</v>
      </c>
      <c r="H30139">
        <v>2</v>
      </c>
      <c r="I30139" t="s">
        <v>104062</v>
      </c>
      <c r="J30139" t="s">
        <v>104063</v>
      </c>
      <c r="K30139" t="s">
        <v>104</v>
      </c>
      <c r="L30139" t="s">
        <v>234</v>
      </c>
      <c r="M30139" t="s">
        <v>234</v>
      </c>
      <c r="N30139" t="s">
        <v>86</v>
      </c>
      <c r="O30139" t="s">
        <v>37</v>
      </c>
      <c r="P30139" t="s">
        <v>36</v>
      </c>
    </row>
    <row r="30140" spans="1:16" x14ac:dyDescent="0.3">
      <c r="A30140" t="s">
        <v>16</v>
      </c>
      <c r="B30140" t="s">
        <v>17</v>
      </c>
      <c r="C30140" t="s">
        <v>104064</v>
      </c>
      <c r="D30140" t="s">
        <v>104065</v>
      </c>
      <c r="E30140">
        <v>94183</v>
      </c>
      <c r="F30140" s="1">
        <v>45411</v>
      </c>
      <c r="G30140" s="1">
        <v>45469</v>
      </c>
      <c r="H30140">
        <v>9</v>
      </c>
      <c r="I30140" t="s">
        <v>104066</v>
      </c>
      <c r="J30140" t="s">
        <v>50860</v>
      </c>
      <c r="K30140" t="s">
        <v>104</v>
      </c>
      <c r="L30140" t="s">
        <v>23</v>
      </c>
      <c r="M30140" t="s">
        <v>43</v>
      </c>
      <c r="N30140" t="s">
        <v>25</v>
      </c>
      <c r="O30140" t="s">
        <v>81</v>
      </c>
      <c r="P30140" t="s">
        <v>23</v>
      </c>
    </row>
    <row r="30141" spans="1:16" x14ac:dyDescent="0.3">
      <c r="A30141" t="s">
        <v>27</v>
      </c>
      <c r="B30141" t="s">
        <v>497</v>
      </c>
      <c r="C30141" t="s">
        <v>104067</v>
      </c>
      <c r="D30141" t="s">
        <v>104068</v>
      </c>
      <c r="E30141">
        <v>179155</v>
      </c>
      <c r="F30141" s="1">
        <v>45512</v>
      </c>
      <c r="G30141" s="1">
        <v>45527</v>
      </c>
      <c r="H30141">
        <v>2</v>
      </c>
      <c r="I30141" t="s">
        <v>104069</v>
      </c>
      <c r="J30141" t="s">
        <v>37878</v>
      </c>
      <c r="K30141" t="s">
        <v>57</v>
      </c>
      <c r="L30141" t="s">
        <v>116</v>
      </c>
      <c r="M30141" t="s">
        <v>116</v>
      </c>
      <c r="N30141" t="s">
        <v>35</v>
      </c>
      <c r="O30141" t="s">
        <v>81</v>
      </c>
      <c r="P30141" t="s">
        <v>81</v>
      </c>
    </row>
    <row r="30142" spans="1:16" x14ac:dyDescent="0.3">
      <c r="A30142" t="s">
        <v>16</v>
      </c>
      <c r="B30142" t="s">
        <v>178</v>
      </c>
      <c r="C30142" t="s">
        <v>104070</v>
      </c>
      <c r="D30142" t="s">
        <v>104071</v>
      </c>
      <c r="E30142">
        <v>96199</v>
      </c>
      <c r="F30142" s="1">
        <v>45607</v>
      </c>
      <c r="G30142" s="1">
        <v>45620</v>
      </c>
      <c r="H30142">
        <v>6</v>
      </c>
      <c r="I30142" t="s">
        <v>104072</v>
      </c>
      <c r="J30142" t="s">
        <v>104073</v>
      </c>
      <c r="K30142" t="s">
        <v>57</v>
      </c>
      <c r="L30142" t="s">
        <v>23</v>
      </c>
      <c r="M30142" t="s">
        <v>24</v>
      </c>
      <c r="N30142" t="s">
        <v>25</v>
      </c>
      <c r="O30142" t="s">
        <v>37</v>
      </c>
      <c r="P30142" t="s">
        <v>23</v>
      </c>
    </row>
    <row r="30143" spans="1:16" x14ac:dyDescent="0.3">
      <c r="A30143" t="s">
        <v>27</v>
      </c>
      <c r="B30143" t="s">
        <v>229</v>
      </c>
      <c r="C30143" t="s">
        <v>104074</v>
      </c>
      <c r="D30143" t="s">
        <v>104075</v>
      </c>
      <c r="E30143">
        <v>17880</v>
      </c>
      <c r="F30143" s="1">
        <v>45701</v>
      </c>
      <c r="G30143" s="1">
        <v>45749</v>
      </c>
      <c r="H30143">
        <v>6</v>
      </c>
      <c r="I30143" t="s">
        <v>104076</v>
      </c>
      <c r="J30143" t="s">
        <v>104077</v>
      </c>
      <c r="K30143" t="s">
        <v>33</v>
      </c>
      <c r="L30143" t="s">
        <v>80</v>
      </c>
      <c r="M30143" t="s">
        <v>80</v>
      </c>
      <c r="N30143" t="s">
        <v>86</v>
      </c>
      <c r="O30143" t="s">
        <v>81</v>
      </c>
      <c r="P30143" t="s">
        <v>36</v>
      </c>
    </row>
    <row r="30144" spans="1:16" x14ac:dyDescent="0.3">
      <c r="A30144" t="s">
        <v>27</v>
      </c>
      <c r="B30144" t="s">
        <v>38</v>
      </c>
      <c r="C30144" t="s">
        <v>104078</v>
      </c>
      <c r="D30144" t="s">
        <v>104079</v>
      </c>
      <c r="E30144">
        <v>86700</v>
      </c>
      <c r="F30144" s="1">
        <v>45611</v>
      </c>
      <c r="G30144" s="1">
        <v>45619</v>
      </c>
      <c r="H30144">
        <v>8</v>
      </c>
      <c r="I30144" t="s">
        <v>6127</v>
      </c>
      <c r="J30144" t="s">
        <v>91699</v>
      </c>
      <c r="K30144" t="s">
        <v>104</v>
      </c>
      <c r="L30144" t="s">
        <v>251</v>
      </c>
      <c r="M30144" t="s">
        <v>251</v>
      </c>
      <c r="N30144" t="s">
        <v>92</v>
      </c>
      <c r="O30144" t="s">
        <v>37</v>
      </c>
      <c r="P30144" t="s">
        <v>81</v>
      </c>
    </row>
    <row r="30145" spans="1:16" x14ac:dyDescent="0.3">
      <c r="A30145" t="s">
        <v>16</v>
      </c>
      <c r="B30145" t="s">
        <v>52</v>
      </c>
      <c r="C30145" t="s">
        <v>104080</v>
      </c>
      <c r="D30145" t="s">
        <v>104081</v>
      </c>
      <c r="E30145">
        <v>149470</v>
      </c>
      <c r="F30145" s="1">
        <v>45583</v>
      </c>
      <c r="G30145" s="1">
        <v>45611</v>
      </c>
      <c r="H30145">
        <v>4</v>
      </c>
      <c r="I30145" t="s">
        <v>104082</v>
      </c>
      <c r="J30145" t="s">
        <v>83325</v>
      </c>
      <c r="K30145" t="s">
        <v>104</v>
      </c>
      <c r="L30145" t="s">
        <v>23</v>
      </c>
      <c r="M30145" t="s">
        <v>188</v>
      </c>
      <c r="N30145" t="s">
        <v>92</v>
      </c>
      <c r="O30145" t="s">
        <v>81</v>
      </c>
      <c r="P30145" t="s">
        <v>23</v>
      </c>
    </row>
    <row r="30146" spans="1:16" x14ac:dyDescent="0.3">
      <c r="A30146" t="s">
        <v>16</v>
      </c>
      <c r="B30146" t="s">
        <v>71</v>
      </c>
      <c r="C30146" t="s">
        <v>104083</v>
      </c>
      <c r="D30146" t="s">
        <v>104084</v>
      </c>
      <c r="E30146">
        <v>191116</v>
      </c>
      <c r="F30146" s="1">
        <v>45024</v>
      </c>
      <c r="G30146" s="1">
        <v>45044</v>
      </c>
      <c r="H30146">
        <v>4</v>
      </c>
      <c r="I30146" t="s">
        <v>104085</v>
      </c>
      <c r="J30146" t="s">
        <v>3356</v>
      </c>
      <c r="K30146" t="s">
        <v>33</v>
      </c>
      <c r="L30146" t="s">
        <v>23</v>
      </c>
      <c r="M30146" t="s">
        <v>24</v>
      </c>
      <c r="N30146" t="s">
        <v>92</v>
      </c>
      <c r="O30146" t="s">
        <v>50</v>
      </c>
      <c r="P30146" t="s">
        <v>23</v>
      </c>
    </row>
    <row r="30147" spans="1:16" x14ac:dyDescent="0.3">
      <c r="A30147" t="s">
        <v>16</v>
      </c>
      <c r="B30147" t="s">
        <v>58</v>
      </c>
      <c r="C30147" t="s">
        <v>104086</v>
      </c>
      <c r="D30147" t="s">
        <v>104087</v>
      </c>
      <c r="E30147">
        <v>97421</v>
      </c>
      <c r="F30147" s="1">
        <v>45520</v>
      </c>
      <c r="G30147" s="1">
        <v>45555</v>
      </c>
      <c r="H30147">
        <v>4</v>
      </c>
      <c r="I30147" t="s">
        <v>104088</v>
      </c>
      <c r="J30147" t="s">
        <v>37113</v>
      </c>
      <c r="K30147" t="s">
        <v>22</v>
      </c>
      <c r="L30147" t="s">
        <v>23</v>
      </c>
      <c r="M30147" t="s">
        <v>91</v>
      </c>
      <c r="N30147" t="s">
        <v>63</v>
      </c>
      <c r="O30147" t="s">
        <v>81</v>
      </c>
      <c r="P30147" t="s">
        <v>23</v>
      </c>
    </row>
    <row r="30148" spans="1:16" x14ac:dyDescent="0.3">
      <c r="A30148" t="s">
        <v>16</v>
      </c>
      <c r="B30148" t="s">
        <v>17</v>
      </c>
      <c r="C30148" t="s">
        <v>104089</v>
      </c>
      <c r="D30148" t="s">
        <v>104090</v>
      </c>
      <c r="E30148">
        <v>104933</v>
      </c>
      <c r="F30148" s="1">
        <v>45271</v>
      </c>
      <c r="G30148" s="1">
        <v>45318</v>
      </c>
      <c r="H30148">
        <v>1</v>
      </c>
      <c r="I30148" t="s">
        <v>49539</v>
      </c>
      <c r="J30148" t="s">
        <v>104091</v>
      </c>
      <c r="K30148" t="s">
        <v>104</v>
      </c>
      <c r="L30148" t="s">
        <v>23</v>
      </c>
      <c r="M30148" t="s">
        <v>24</v>
      </c>
      <c r="N30148" t="s">
        <v>92</v>
      </c>
      <c r="O30148" t="s">
        <v>50</v>
      </c>
      <c r="P30148" t="s">
        <v>23</v>
      </c>
    </row>
    <row r="30149" spans="1:16" x14ac:dyDescent="0.3">
      <c r="A30149" t="s">
        <v>16</v>
      </c>
      <c r="B30149" t="s">
        <v>99</v>
      </c>
      <c r="C30149" t="s">
        <v>104092</v>
      </c>
      <c r="D30149" t="s">
        <v>104093</v>
      </c>
      <c r="E30149">
        <v>108546</v>
      </c>
      <c r="F30149" s="1">
        <v>45036</v>
      </c>
      <c r="G30149" s="1">
        <v>45071</v>
      </c>
      <c r="H30149">
        <v>3</v>
      </c>
      <c r="I30149" t="s">
        <v>14398</v>
      </c>
      <c r="J30149" t="s">
        <v>28393</v>
      </c>
      <c r="K30149" t="s">
        <v>69</v>
      </c>
      <c r="L30149" t="s">
        <v>23</v>
      </c>
      <c r="M30149" t="s">
        <v>70</v>
      </c>
      <c r="N30149" t="s">
        <v>35</v>
      </c>
      <c r="O30149" t="s">
        <v>36</v>
      </c>
      <c r="P30149" t="s">
        <v>23</v>
      </c>
    </row>
    <row r="30150" spans="1:16" x14ac:dyDescent="0.3">
      <c r="A30150" t="s">
        <v>16</v>
      </c>
      <c r="B30150" t="s">
        <v>131</v>
      </c>
      <c r="C30150" t="s">
        <v>104094</v>
      </c>
      <c r="D30150" t="s">
        <v>104095</v>
      </c>
      <c r="E30150">
        <v>155499</v>
      </c>
      <c r="F30150" s="1">
        <v>45099</v>
      </c>
      <c r="G30150" s="1">
        <v>45140</v>
      </c>
      <c r="H30150">
        <v>9</v>
      </c>
      <c r="I30150" t="s">
        <v>68964</v>
      </c>
      <c r="J30150" t="s">
        <v>3432</v>
      </c>
      <c r="K30150" t="s">
        <v>104</v>
      </c>
      <c r="L30150" t="s">
        <v>23</v>
      </c>
      <c r="M30150" t="s">
        <v>70</v>
      </c>
      <c r="N30150" t="s">
        <v>63</v>
      </c>
      <c r="O30150" t="s">
        <v>37</v>
      </c>
      <c r="P30150" t="s">
        <v>23</v>
      </c>
    </row>
    <row r="30151" spans="1:16" x14ac:dyDescent="0.3">
      <c r="A30151" t="s">
        <v>27</v>
      </c>
      <c r="B30151" t="s">
        <v>28</v>
      </c>
      <c r="C30151" t="s">
        <v>104096</v>
      </c>
      <c r="D30151" t="s">
        <v>104097</v>
      </c>
      <c r="E30151">
        <v>192267</v>
      </c>
      <c r="F30151" s="1">
        <v>45141</v>
      </c>
      <c r="G30151" s="1">
        <v>45181</v>
      </c>
      <c r="H30151">
        <v>9</v>
      </c>
      <c r="I30151" t="s">
        <v>104098</v>
      </c>
      <c r="J30151" t="s">
        <v>104099</v>
      </c>
      <c r="K30151" t="s">
        <v>69</v>
      </c>
      <c r="L30151" t="s">
        <v>110</v>
      </c>
      <c r="M30151" t="s">
        <v>110</v>
      </c>
      <c r="N30151" t="s">
        <v>173</v>
      </c>
      <c r="O30151" t="s">
        <v>37</v>
      </c>
      <c r="P30151" t="s">
        <v>36</v>
      </c>
    </row>
    <row r="30152" spans="1:16" x14ac:dyDescent="0.3">
      <c r="A30152" t="s">
        <v>16</v>
      </c>
      <c r="B30152" t="s">
        <v>99</v>
      </c>
      <c r="C30152" t="s">
        <v>104100</v>
      </c>
      <c r="D30152" t="s">
        <v>104101</v>
      </c>
      <c r="E30152">
        <v>38021</v>
      </c>
      <c r="F30152" s="1">
        <v>45267</v>
      </c>
      <c r="G30152" s="1">
        <v>45310</v>
      </c>
      <c r="H30152">
        <v>7</v>
      </c>
      <c r="I30152" t="s">
        <v>104102</v>
      </c>
      <c r="J30152" t="s">
        <v>104103</v>
      </c>
      <c r="K30152" t="s">
        <v>69</v>
      </c>
      <c r="L30152" t="s">
        <v>23</v>
      </c>
      <c r="M30152" t="s">
        <v>188</v>
      </c>
      <c r="N30152" t="s">
        <v>35</v>
      </c>
      <c r="O30152" t="s">
        <v>50</v>
      </c>
      <c r="P30152" t="s">
        <v>23</v>
      </c>
    </row>
    <row r="30153" spans="1:16" x14ac:dyDescent="0.3">
      <c r="A30153" t="s">
        <v>16</v>
      </c>
      <c r="B30153" t="s">
        <v>38</v>
      </c>
      <c r="C30153" t="s">
        <v>104104</v>
      </c>
      <c r="D30153" t="s">
        <v>104105</v>
      </c>
      <c r="E30153">
        <v>135692</v>
      </c>
      <c r="F30153" s="1">
        <v>45631</v>
      </c>
      <c r="G30153" s="1">
        <v>45686</v>
      </c>
      <c r="H30153">
        <v>9</v>
      </c>
      <c r="I30153" t="s">
        <v>104106</v>
      </c>
      <c r="J30153" t="s">
        <v>104107</v>
      </c>
      <c r="K30153" t="s">
        <v>104</v>
      </c>
      <c r="L30153" t="s">
        <v>23</v>
      </c>
      <c r="M30153" t="s">
        <v>70</v>
      </c>
      <c r="N30153" t="s">
        <v>35</v>
      </c>
      <c r="O30153" t="s">
        <v>81</v>
      </c>
      <c r="P30153" t="s">
        <v>23</v>
      </c>
    </row>
    <row r="30154" spans="1:16" x14ac:dyDescent="0.3">
      <c r="A30154" t="s">
        <v>27</v>
      </c>
      <c r="B30154" t="s">
        <v>264</v>
      </c>
      <c r="C30154" t="s">
        <v>104108</v>
      </c>
      <c r="D30154" t="s">
        <v>104109</v>
      </c>
      <c r="E30154">
        <v>156814</v>
      </c>
      <c r="F30154" s="1">
        <v>45703</v>
      </c>
      <c r="G30154" s="1">
        <v>45704</v>
      </c>
      <c r="H30154">
        <v>6</v>
      </c>
      <c r="I30154" t="s">
        <v>104110</v>
      </c>
      <c r="J30154" t="s">
        <v>104111</v>
      </c>
      <c r="K30154" t="s">
        <v>57</v>
      </c>
      <c r="L30154" t="s">
        <v>34</v>
      </c>
      <c r="M30154" t="s">
        <v>34</v>
      </c>
      <c r="N30154" t="s">
        <v>35</v>
      </c>
      <c r="O30154" t="s">
        <v>37</v>
      </c>
      <c r="P30154" t="s">
        <v>81</v>
      </c>
    </row>
    <row r="30155" spans="1:16" x14ac:dyDescent="0.3">
      <c r="A30155" t="s">
        <v>16</v>
      </c>
      <c r="B30155" t="s">
        <v>140</v>
      </c>
      <c r="C30155" t="s">
        <v>104112</v>
      </c>
      <c r="D30155" t="s">
        <v>104113</v>
      </c>
      <c r="E30155">
        <v>48207</v>
      </c>
      <c r="F30155" s="1">
        <v>45062</v>
      </c>
      <c r="G30155" s="1">
        <v>45101</v>
      </c>
      <c r="H30155">
        <v>8</v>
      </c>
      <c r="I30155" t="s">
        <v>81202</v>
      </c>
      <c r="J30155" t="s">
        <v>104114</v>
      </c>
      <c r="K30155" t="s">
        <v>57</v>
      </c>
      <c r="L30155" t="s">
        <v>23</v>
      </c>
      <c r="M30155" t="s">
        <v>98</v>
      </c>
      <c r="N30155" t="s">
        <v>173</v>
      </c>
      <c r="O30155" t="s">
        <v>50</v>
      </c>
      <c r="P30155" t="s">
        <v>23</v>
      </c>
    </row>
    <row r="30156" spans="1:16" x14ac:dyDescent="0.3">
      <c r="A30156" t="s">
        <v>16</v>
      </c>
      <c r="B30156" t="s">
        <v>126</v>
      </c>
      <c r="C30156" t="s">
        <v>104115</v>
      </c>
      <c r="D30156" t="s">
        <v>104116</v>
      </c>
      <c r="E30156">
        <v>6781</v>
      </c>
      <c r="F30156" s="1">
        <v>45459</v>
      </c>
      <c r="G30156" s="1">
        <v>45490</v>
      </c>
      <c r="H30156">
        <v>2</v>
      </c>
      <c r="I30156" t="s">
        <v>104117</v>
      </c>
      <c r="J30156" t="s">
        <v>104118</v>
      </c>
      <c r="K30156" t="s">
        <v>57</v>
      </c>
      <c r="L30156" t="s">
        <v>23</v>
      </c>
      <c r="M30156" t="s">
        <v>70</v>
      </c>
      <c r="N30156" t="s">
        <v>173</v>
      </c>
      <c r="O30156" t="s">
        <v>50</v>
      </c>
      <c r="P30156" t="s">
        <v>23</v>
      </c>
    </row>
    <row r="30157" spans="1:16" x14ac:dyDescent="0.3">
      <c r="A30157" t="s">
        <v>16</v>
      </c>
      <c r="B30157" t="s">
        <v>229</v>
      </c>
      <c r="C30157" t="s">
        <v>104119</v>
      </c>
      <c r="D30157" t="s">
        <v>104120</v>
      </c>
      <c r="E30157">
        <v>190065</v>
      </c>
      <c r="F30157" s="1">
        <v>45450</v>
      </c>
      <c r="G30157" s="1">
        <v>45473</v>
      </c>
      <c r="H30157">
        <v>8</v>
      </c>
      <c r="I30157" t="s">
        <v>104121</v>
      </c>
      <c r="J30157" t="s">
        <v>37180</v>
      </c>
      <c r="K30157" t="s">
        <v>33</v>
      </c>
      <c r="L30157" t="s">
        <v>23</v>
      </c>
      <c r="M30157" t="s">
        <v>98</v>
      </c>
      <c r="N30157" t="s">
        <v>173</v>
      </c>
      <c r="O30157" t="s">
        <v>37</v>
      </c>
      <c r="P30157" t="s">
        <v>23</v>
      </c>
    </row>
    <row r="30158" spans="1:16" x14ac:dyDescent="0.3">
      <c r="A30158" t="s">
        <v>27</v>
      </c>
      <c r="B30158" t="s">
        <v>497</v>
      </c>
      <c r="C30158" t="s">
        <v>104122</v>
      </c>
      <c r="D30158" t="s">
        <v>104123</v>
      </c>
      <c r="E30158">
        <v>141876</v>
      </c>
      <c r="F30158" s="1">
        <v>45095</v>
      </c>
      <c r="G30158" s="1">
        <v>45102</v>
      </c>
      <c r="H30158">
        <v>7</v>
      </c>
      <c r="I30158" t="s">
        <v>104124</v>
      </c>
      <c r="J30158" t="s">
        <v>53440</v>
      </c>
      <c r="K30158" t="s">
        <v>69</v>
      </c>
      <c r="L30158" t="s">
        <v>34</v>
      </c>
      <c r="M30158" t="s">
        <v>34</v>
      </c>
      <c r="N30158" t="s">
        <v>173</v>
      </c>
      <c r="O30158" t="s">
        <v>81</v>
      </c>
      <c r="P30158" t="s">
        <v>81</v>
      </c>
    </row>
    <row r="30159" spans="1:16" x14ac:dyDescent="0.3">
      <c r="A30159" t="s">
        <v>27</v>
      </c>
      <c r="B30159" t="s">
        <v>324</v>
      </c>
      <c r="C30159" t="s">
        <v>104125</v>
      </c>
      <c r="D30159" t="s">
        <v>104126</v>
      </c>
      <c r="E30159">
        <v>154222</v>
      </c>
      <c r="F30159" s="1">
        <v>45266</v>
      </c>
      <c r="G30159" s="1">
        <v>45321</v>
      </c>
      <c r="H30159">
        <v>5</v>
      </c>
      <c r="I30159" t="s">
        <v>104127</v>
      </c>
      <c r="J30159" t="s">
        <v>25899</v>
      </c>
      <c r="K30159" t="s">
        <v>69</v>
      </c>
      <c r="L30159" t="s">
        <v>234</v>
      </c>
      <c r="M30159" t="s">
        <v>234</v>
      </c>
      <c r="N30159" t="s">
        <v>25</v>
      </c>
      <c r="O30159" t="s">
        <v>36</v>
      </c>
      <c r="P30159" t="s">
        <v>36</v>
      </c>
    </row>
    <row r="30160" spans="1:16" x14ac:dyDescent="0.3">
      <c r="A30160" t="s">
        <v>27</v>
      </c>
      <c r="B30160" t="s">
        <v>93</v>
      </c>
      <c r="C30160" t="s">
        <v>104128</v>
      </c>
      <c r="D30160" t="s">
        <v>104129</v>
      </c>
      <c r="E30160">
        <v>97222</v>
      </c>
      <c r="F30160" s="1">
        <v>45202</v>
      </c>
      <c r="G30160" s="1">
        <v>45260</v>
      </c>
      <c r="H30160">
        <v>8</v>
      </c>
      <c r="I30160" t="s">
        <v>104130</v>
      </c>
      <c r="J30160" t="s">
        <v>104131</v>
      </c>
      <c r="K30160" t="s">
        <v>22</v>
      </c>
      <c r="L30160" t="s">
        <v>116</v>
      </c>
      <c r="M30160" t="s">
        <v>116</v>
      </c>
      <c r="N30160" t="s">
        <v>86</v>
      </c>
      <c r="O30160" t="s">
        <v>36</v>
      </c>
      <c r="P30160" t="s">
        <v>36</v>
      </c>
    </row>
    <row r="30161" spans="1:16" x14ac:dyDescent="0.3">
      <c r="A30161" t="s">
        <v>16</v>
      </c>
      <c r="B30161" t="s">
        <v>58</v>
      </c>
      <c r="C30161" t="s">
        <v>104132</v>
      </c>
      <c r="D30161" t="s">
        <v>104133</v>
      </c>
      <c r="E30161">
        <v>43438</v>
      </c>
      <c r="F30161" s="1">
        <v>45202</v>
      </c>
      <c r="G30161" s="1">
        <v>45216</v>
      </c>
      <c r="H30161">
        <v>9</v>
      </c>
      <c r="I30161" t="s">
        <v>44368</v>
      </c>
      <c r="J30161" t="s">
        <v>104134</v>
      </c>
      <c r="K30161" t="s">
        <v>33</v>
      </c>
      <c r="L30161" t="s">
        <v>23</v>
      </c>
      <c r="M30161" t="s">
        <v>70</v>
      </c>
      <c r="N30161" t="s">
        <v>35</v>
      </c>
      <c r="O30161" t="s">
        <v>36</v>
      </c>
      <c r="P30161" t="s">
        <v>23</v>
      </c>
    </row>
    <row r="30162" spans="1:16" x14ac:dyDescent="0.3">
      <c r="A30162" t="s">
        <v>16</v>
      </c>
      <c r="B30162" t="s">
        <v>497</v>
      </c>
      <c r="C30162" t="s">
        <v>104135</v>
      </c>
      <c r="D30162" t="s">
        <v>104136</v>
      </c>
      <c r="E30162">
        <v>81747</v>
      </c>
      <c r="F30162" s="1">
        <v>45733</v>
      </c>
      <c r="G30162" s="1">
        <v>45780</v>
      </c>
      <c r="H30162">
        <v>10</v>
      </c>
      <c r="I30162" t="s">
        <v>104137</v>
      </c>
      <c r="J30162" t="s">
        <v>4598</v>
      </c>
      <c r="K30162" t="s">
        <v>69</v>
      </c>
      <c r="L30162" t="s">
        <v>23</v>
      </c>
      <c r="M30162" t="s">
        <v>121</v>
      </c>
      <c r="N30162" t="s">
        <v>173</v>
      </c>
      <c r="O30162" t="s">
        <v>26</v>
      </c>
      <c r="P30162" t="s">
        <v>23</v>
      </c>
    </row>
    <row r="30163" spans="1:16" x14ac:dyDescent="0.3">
      <c r="A30163" t="s">
        <v>16</v>
      </c>
      <c r="B30163" t="s">
        <v>105</v>
      </c>
      <c r="C30163" t="s">
        <v>104138</v>
      </c>
      <c r="D30163" t="s">
        <v>104139</v>
      </c>
      <c r="E30163">
        <v>62476</v>
      </c>
      <c r="F30163" s="1">
        <v>45560</v>
      </c>
      <c r="G30163" s="1">
        <v>45601</v>
      </c>
      <c r="H30163">
        <v>9</v>
      </c>
      <c r="I30163" t="s">
        <v>104140</v>
      </c>
      <c r="J30163" t="s">
        <v>23539</v>
      </c>
      <c r="K30163" t="s">
        <v>33</v>
      </c>
      <c r="L30163" t="s">
        <v>23</v>
      </c>
      <c r="M30163" t="s">
        <v>70</v>
      </c>
      <c r="N30163" t="s">
        <v>92</v>
      </c>
      <c r="O30163" t="s">
        <v>36</v>
      </c>
      <c r="P30163" t="s">
        <v>23</v>
      </c>
    </row>
    <row r="30164" spans="1:16" x14ac:dyDescent="0.3">
      <c r="A30164" t="s">
        <v>16</v>
      </c>
      <c r="B30164" t="s">
        <v>93</v>
      </c>
      <c r="C30164" t="s">
        <v>104141</v>
      </c>
      <c r="D30164" t="s">
        <v>104142</v>
      </c>
      <c r="E30164">
        <v>19579</v>
      </c>
      <c r="F30164" s="1">
        <v>45713</v>
      </c>
      <c r="G30164" s="1">
        <v>45766</v>
      </c>
      <c r="H30164">
        <v>8</v>
      </c>
      <c r="I30164" t="s">
        <v>104143</v>
      </c>
      <c r="J30164" t="s">
        <v>104144</v>
      </c>
      <c r="K30164" t="s">
        <v>57</v>
      </c>
      <c r="L30164" t="s">
        <v>23</v>
      </c>
      <c r="M30164" t="s">
        <v>24</v>
      </c>
      <c r="N30164" t="s">
        <v>92</v>
      </c>
      <c r="O30164" t="s">
        <v>26</v>
      </c>
      <c r="P30164" t="s">
        <v>23</v>
      </c>
    </row>
    <row r="30165" spans="1:16" x14ac:dyDescent="0.3">
      <c r="A30165" t="s">
        <v>16</v>
      </c>
      <c r="B30165" t="s">
        <v>99</v>
      </c>
      <c r="C30165" t="s">
        <v>104145</v>
      </c>
      <c r="D30165" t="s">
        <v>104146</v>
      </c>
      <c r="E30165">
        <v>93233</v>
      </c>
      <c r="F30165" s="1">
        <v>45475</v>
      </c>
      <c r="G30165" s="1">
        <v>45486</v>
      </c>
      <c r="H30165">
        <v>4</v>
      </c>
      <c r="I30165" t="s">
        <v>104147</v>
      </c>
      <c r="J30165" t="s">
        <v>104148</v>
      </c>
      <c r="K30165" t="s">
        <v>104</v>
      </c>
      <c r="L30165" t="s">
        <v>23</v>
      </c>
      <c r="M30165" t="s">
        <v>121</v>
      </c>
      <c r="N30165" t="s">
        <v>25</v>
      </c>
      <c r="O30165" t="s">
        <v>81</v>
      </c>
      <c r="P30165" t="s">
        <v>23</v>
      </c>
    </row>
    <row r="30166" spans="1:16" x14ac:dyDescent="0.3">
      <c r="A30166" t="s">
        <v>16</v>
      </c>
      <c r="B30166" t="s">
        <v>64</v>
      </c>
      <c r="C30166" t="s">
        <v>104149</v>
      </c>
      <c r="D30166" t="s">
        <v>104150</v>
      </c>
      <c r="E30166">
        <v>108589</v>
      </c>
      <c r="F30166" s="1">
        <v>45617</v>
      </c>
      <c r="G30166" s="1">
        <v>45661</v>
      </c>
      <c r="H30166">
        <v>2</v>
      </c>
      <c r="I30166" t="s">
        <v>104151</v>
      </c>
      <c r="J30166" t="s">
        <v>104152</v>
      </c>
      <c r="K30166" t="s">
        <v>33</v>
      </c>
      <c r="L30166" t="s">
        <v>23</v>
      </c>
      <c r="M30166" t="s">
        <v>70</v>
      </c>
      <c r="N30166" t="s">
        <v>173</v>
      </c>
      <c r="O30166" t="s">
        <v>81</v>
      </c>
      <c r="P30166" t="s">
        <v>23</v>
      </c>
    </row>
    <row r="30167" spans="1:16" x14ac:dyDescent="0.3">
      <c r="A30167" t="s">
        <v>16</v>
      </c>
      <c r="B30167" t="s">
        <v>140</v>
      </c>
      <c r="C30167" t="s">
        <v>104153</v>
      </c>
      <c r="D30167" t="s">
        <v>104154</v>
      </c>
      <c r="E30167">
        <v>167084</v>
      </c>
      <c r="F30167" s="1">
        <v>45160</v>
      </c>
      <c r="G30167" s="1">
        <v>45201</v>
      </c>
      <c r="H30167">
        <v>8</v>
      </c>
      <c r="I30167" t="s">
        <v>104155</v>
      </c>
      <c r="J30167" t="s">
        <v>104156</v>
      </c>
      <c r="K30167" t="s">
        <v>22</v>
      </c>
      <c r="L30167" t="s">
        <v>23</v>
      </c>
      <c r="M30167" t="s">
        <v>43</v>
      </c>
      <c r="N30167" t="s">
        <v>35</v>
      </c>
      <c r="O30167" t="s">
        <v>50</v>
      </c>
      <c r="P30167" t="s">
        <v>23</v>
      </c>
    </row>
    <row r="30168" spans="1:16" x14ac:dyDescent="0.3">
      <c r="A30168" t="s">
        <v>16</v>
      </c>
      <c r="B30168" t="s">
        <v>52</v>
      </c>
      <c r="C30168" t="s">
        <v>104157</v>
      </c>
      <c r="D30168" t="s">
        <v>104158</v>
      </c>
      <c r="E30168">
        <v>150895</v>
      </c>
      <c r="F30168" s="1">
        <v>45206</v>
      </c>
      <c r="G30168" s="1">
        <v>45253</v>
      </c>
      <c r="H30168">
        <v>9</v>
      </c>
      <c r="I30168" t="s">
        <v>104159</v>
      </c>
      <c r="J30168" t="s">
        <v>3388</v>
      </c>
      <c r="K30168" t="s">
        <v>57</v>
      </c>
      <c r="L30168" t="s">
        <v>23</v>
      </c>
      <c r="M30168" t="s">
        <v>43</v>
      </c>
      <c r="N30168" t="s">
        <v>63</v>
      </c>
      <c r="O30168" t="s">
        <v>26</v>
      </c>
      <c r="P30168" t="s">
        <v>23</v>
      </c>
    </row>
    <row r="30169" spans="1:16" x14ac:dyDescent="0.3">
      <c r="A30169" t="s">
        <v>16</v>
      </c>
      <c r="B30169" t="s">
        <v>71</v>
      </c>
      <c r="C30169" t="s">
        <v>104160</v>
      </c>
      <c r="D30169" t="s">
        <v>104161</v>
      </c>
      <c r="E30169">
        <v>158102</v>
      </c>
      <c r="F30169" s="1">
        <v>45424</v>
      </c>
      <c r="G30169" s="1">
        <v>45464</v>
      </c>
      <c r="H30169">
        <v>8</v>
      </c>
      <c r="I30169" t="s">
        <v>83774</v>
      </c>
      <c r="J30169" t="s">
        <v>47878</v>
      </c>
      <c r="K30169" t="s">
        <v>33</v>
      </c>
      <c r="L30169" t="s">
        <v>23</v>
      </c>
      <c r="M30169" t="s">
        <v>98</v>
      </c>
      <c r="N30169" t="s">
        <v>173</v>
      </c>
      <c r="O30169" t="s">
        <v>26</v>
      </c>
      <c r="P30169" t="s">
        <v>23</v>
      </c>
    </row>
    <row r="30170" spans="1:16" x14ac:dyDescent="0.3">
      <c r="A30170" t="s">
        <v>27</v>
      </c>
      <c r="B30170" t="s">
        <v>17</v>
      </c>
      <c r="C30170" t="s">
        <v>104162</v>
      </c>
      <c r="D30170" t="s">
        <v>104163</v>
      </c>
      <c r="E30170">
        <v>45370</v>
      </c>
      <c r="F30170" s="1">
        <v>45084</v>
      </c>
      <c r="G30170" s="1">
        <v>45107</v>
      </c>
      <c r="H30170">
        <v>7</v>
      </c>
      <c r="I30170" t="s">
        <v>104164</v>
      </c>
      <c r="J30170" t="s">
        <v>104165</v>
      </c>
      <c r="K30170" t="s">
        <v>57</v>
      </c>
      <c r="L30170" t="s">
        <v>234</v>
      </c>
      <c r="M30170" t="s">
        <v>234</v>
      </c>
      <c r="N30170" t="s">
        <v>25</v>
      </c>
      <c r="O30170" t="s">
        <v>37</v>
      </c>
      <c r="P30170" t="s">
        <v>51</v>
      </c>
    </row>
    <row r="30171" spans="1:16" x14ac:dyDescent="0.3">
      <c r="A30171" t="s">
        <v>27</v>
      </c>
      <c r="B30171" t="s">
        <v>324</v>
      </c>
      <c r="C30171" t="s">
        <v>104166</v>
      </c>
      <c r="D30171" t="s">
        <v>104167</v>
      </c>
      <c r="E30171">
        <v>111640</v>
      </c>
      <c r="F30171" s="1">
        <v>45161</v>
      </c>
      <c r="G30171" s="1">
        <v>45178</v>
      </c>
      <c r="H30171">
        <v>5</v>
      </c>
      <c r="I30171" t="s">
        <v>104168</v>
      </c>
      <c r="J30171" t="s">
        <v>36887</v>
      </c>
      <c r="K30171" t="s">
        <v>22</v>
      </c>
      <c r="L30171" t="s">
        <v>251</v>
      </c>
      <c r="M30171" t="s">
        <v>251</v>
      </c>
      <c r="N30171" t="s">
        <v>25</v>
      </c>
      <c r="O30171" t="s">
        <v>50</v>
      </c>
      <c r="P30171" t="s">
        <v>36</v>
      </c>
    </row>
    <row r="30172" spans="1:16" x14ac:dyDescent="0.3">
      <c r="A30172" t="s">
        <v>27</v>
      </c>
      <c r="B30172" t="s">
        <v>71</v>
      </c>
      <c r="C30172" t="s">
        <v>104169</v>
      </c>
      <c r="D30172" t="s">
        <v>104170</v>
      </c>
      <c r="E30172">
        <v>197320</v>
      </c>
      <c r="F30172" s="1">
        <v>45572</v>
      </c>
      <c r="G30172" s="1">
        <v>45630</v>
      </c>
      <c r="H30172">
        <v>5</v>
      </c>
      <c r="I30172" t="s">
        <v>104171</v>
      </c>
      <c r="J30172" t="s">
        <v>32910</v>
      </c>
      <c r="K30172" t="s">
        <v>57</v>
      </c>
      <c r="L30172" t="s">
        <v>116</v>
      </c>
      <c r="M30172" t="s">
        <v>116</v>
      </c>
      <c r="N30172" t="s">
        <v>173</v>
      </c>
      <c r="O30172" t="s">
        <v>37</v>
      </c>
      <c r="P30172" t="s">
        <v>81</v>
      </c>
    </row>
    <row r="30173" spans="1:16" x14ac:dyDescent="0.3">
      <c r="A30173" t="s">
        <v>27</v>
      </c>
      <c r="B30173" t="s">
        <v>140</v>
      </c>
      <c r="C30173" t="s">
        <v>104172</v>
      </c>
      <c r="D30173" t="s">
        <v>104173</v>
      </c>
      <c r="E30173">
        <v>191397</v>
      </c>
      <c r="F30173" s="1">
        <v>45146</v>
      </c>
      <c r="G30173" s="1">
        <v>45184</v>
      </c>
      <c r="H30173">
        <v>8</v>
      </c>
      <c r="I30173" t="s">
        <v>25229</v>
      </c>
      <c r="J30173" t="s">
        <v>104174</v>
      </c>
      <c r="K30173" t="s">
        <v>104</v>
      </c>
      <c r="L30173" t="s">
        <v>251</v>
      </c>
      <c r="M30173" t="s">
        <v>251</v>
      </c>
      <c r="N30173" t="s">
        <v>25</v>
      </c>
      <c r="O30173" t="s">
        <v>81</v>
      </c>
      <c r="P30173" t="s">
        <v>36</v>
      </c>
    </row>
    <row r="30174" spans="1:16" x14ac:dyDescent="0.3">
      <c r="A30174" t="s">
        <v>16</v>
      </c>
      <c r="B30174" t="s">
        <v>28</v>
      </c>
      <c r="C30174" t="s">
        <v>104175</v>
      </c>
      <c r="D30174" t="s">
        <v>104176</v>
      </c>
      <c r="E30174">
        <v>130109</v>
      </c>
      <c r="F30174" s="1">
        <v>45688</v>
      </c>
      <c r="G30174" s="1">
        <v>45713</v>
      </c>
      <c r="H30174">
        <v>8</v>
      </c>
      <c r="I30174" t="s">
        <v>104177</v>
      </c>
      <c r="J30174" t="s">
        <v>27245</v>
      </c>
      <c r="K30174" t="s">
        <v>22</v>
      </c>
      <c r="L30174" t="s">
        <v>23</v>
      </c>
      <c r="M30174" t="s">
        <v>24</v>
      </c>
      <c r="N30174" t="s">
        <v>92</v>
      </c>
      <c r="O30174" t="s">
        <v>26</v>
      </c>
      <c r="P30174" t="s">
        <v>23</v>
      </c>
    </row>
    <row r="30175" spans="1:16" x14ac:dyDescent="0.3">
      <c r="A30175" t="s">
        <v>27</v>
      </c>
      <c r="B30175" t="s">
        <v>99</v>
      </c>
      <c r="C30175" t="s">
        <v>104178</v>
      </c>
      <c r="D30175" t="s">
        <v>104179</v>
      </c>
      <c r="E30175">
        <v>119532</v>
      </c>
      <c r="F30175" s="1">
        <v>45627</v>
      </c>
      <c r="G30175" s="1">
        <v>45684</v>
      </c>
      <c r="H30175">
        <v>5</v>
      </c>
      <c r="I30175" t="s">
        <v>104180</v>
      </c>
      <c r="J30175" t="s">
        <v>104181</v>
      </c>
      <c r="K30175" t="s">
        <v>57</v>
      </c>
      <c r="L30175" t="s">
        <v>49</v>
      </c>
      <c r="M30175" t="s">
        <v>49</v>
      </c>
      <c r="N30175" t="s">
        <v>92</v>
      </c>
      <c r="O30175" t="s">
        <v>81</v>
      </c>
      <c r="P30175" t="s">
        <v>36</v>
      </c>
    </row>
    <row r="30176" spans="1:16" x14ac:dyDescent="0.3">
      <c r="A30176" t="s">
        <v>27</v>
      </c>
      <c r="B30176" t="s">
        <v>38</v>
      </c>
      <c r="C30176" t="s">
        <v>104182</v>
      </c>
      <c r="D30176" t="s">
        <v>104183</v>
      </c>
      <c r="E30176">
        <v>106241</v>
      </c>
      <c r="F30176" s="1">
        <v>45316</v>
      </c>
      <c r="G30176" s="1">
        <v>45352</v>
      </c>
      <c r="H30176">
        <v>6</v>
      </c>
      <c r="I30176" t="s">
        <v>53579</v>
      </c>
      <c r="J30176" t="s">
        <v>90414</v>
      </c>
      <c r="K30176" t="s">
        <v>57</v>
      </c>
      <c r="L30176" t="s">
        <v>116</v>
      </c>
      <c r="M30176" t="s">
        <v>116</v>
      </c>
      <c r="N30176" t="s">
        <v>173</v>
      </c>
      <c r="O30176" t="s">
        <v>26</v>
      </c>
      <c r="P30176" t="s">
        <v>51</v>
      </c>
    </row>
    <row r="30177" spans="1:16" x14ac:dyDescent="0.3">
      <c r="A30177" t="s">
        <v>27</v>
      </c>
      <c r="B30177" t="s">
        <v>126</v>
      </c>
      <c r="C30177" t="s">
        <v>104184</v>
      </c>
      <c r="D30177" t="s">
        <v>104185</v>
      </c>
      <c r="E30177">
        <v>189920</v>
      </c>
      <c r="F30177" s="1">
        <v>45681</v>
      </c>
      <c r="G30177" s="1">
        <v>45692</v>
      </c>
      <c r="H30177">
        <v>3</v>
      </c>
      <c r="I30177" t="s">
        <v>13623</v>
      </c>
      <c r="J30177" t="s">
        <v>805</v>
      </c>
      <c r="K30177" t="s">
        <v>33</v>
      </c>
      <c r="L30177" t="s">
        <v>234</v>
      </c>
      <c r="M30177" t="s">
        <v>234</v>
      </c>
      <c r="N30177" t="s">
        <v>92</v>
      </c>
      <c r="O30177" t="s">
        <v>37</v>
      </c>
      <c r="P30177" t="s">
        <v>81</v>
      </c>
    </row>
    <row r="30178" spans="1:16" x14ac:dyDescent="0.3">
      <c r="A30178" t="s">
        <v>16</v>
      </c>
      <c r="B30178" t="s">
        <v>105</v>
      </c>
      <c r="C30178" t="s">
        <v>104186</v>
      </c>
      <c r="D30178" t="s">
        <v>104187</v>
      </c>
      <c r="E30178">
        <v>95331</v>
      </c>
      <c r="F30178" s="1">
        <v>45259</v>
      </c>
      <c r="G30178" s="1">
        <v>45282</v>
      </c>
      <c r="H30178">
        <v>8</v>
      </c>
      <c r="I30178" t="s">
        <v>104188</v>
      </c>
      <c r="J30178" t="s">
        <v>27580</v>
      </c>
      <c r="K30178" t="s">
        <v>22</v>
      </c>
      <c r="L30178" t="s">
        <v>23</v>
      </c>
      <c r="M30178" t="s">
        <v>121</v>
      </c>
      <c r="N30178" t="s">
        <v>63</v>
      </c>
      <c r="O30178" t="s">
        <v>81</v>
      </c>
      <c r="P30178" t="s">
        <v>23</v>
      </c>
    </row>
    <row r="30179" spans="1:16" x14ac:dyDescent="0.3">
      <c r="A30179" t="s">
        <v>27</v>
      </c>
      <c r="B30179" t="s">
        <v>324</v>
      </c>
      <c r="C30179" t="s">
        <v>104189</v>
      </c>
      <c r="D30179" t="s">
        <v>104190</v>
      </c>
      <c r="E30179">
        <v>111306</v>
      </c>
      <c r="F30179" s="1">
        <v>45577</v>
      </c>
      <c r="G30179" s="1">
        <v>45628</v>
      </c>
      <c r="H30179">
        <v>2</v>
      </c>
      <c r="I30179" t="s">
        <v>104191</v>
      </c>
      <c r="J30179" t="s">
        <v>92479</v>
      </c>
      <c r="K30179" t="s">
        <v>22</v>
      </c>
      <c r="L30179" t="s">
        <v>251</v>
      </c>
      <c r="M30179" t="s">
        <v>251</v>
      </c>
      <c r="N30179" t="s">
        <v>173</v>
      </c>
      <c r="O30179" t="s">
        <v>37</v>
      </c>
      <c r="P30179" t="s">
        <v>37</v>
      </c>
    </row>
    <row r="30180" spans="1:16" x14ac:dyDescent="0.3">
      <c r="A30180" t="s">
        <v>27</v>
      </c>
      <c r="B30180" t="s">
        <v>178</v>
      </c>
      <c r="C30180" t="s">
        <v>104192</v>
      </c>
      <c r="D30180" t="s">
        <v>104193</v>
      </c>
      <c r="E30180">
        <v>16812</v>
      </c>
      <c r="F30180" s="1">
        <v>45649</v>
      </c>
      <c r="G30180" s="1">
        <v>45676</v>
      </c>
      <c r="H30180">
        <v>8</v>
      </c>
      <c r="I30180" t="s">
        <v>104194</v>
      </c>
      <c r="J30180" t="s">
        <v>22221</v>
      </c>
      <c r="K30180" t="s">
        <v>33</v>
      </c>
      <c r="L30180" t="s">
        <v>110</v>
      </c>
      <c r="M30180" t="s">
        <v>110</v>
      </c>
      <c r="N30180" t="s">
        <v>86</v>
      </c>
      <c r="O30180" t="s">
        <v>37</v>
      </c>
      <c r="P30180" t="s">
        <v>37</v>
      </c>
    </row>
    <row r="30181" spans="1:16" x14ac:dyDescent="0.3">
      <c r="A30181" t="s">
        <v>27</v>
      </c>
      <c r="B30181" t="s">
        <v>324</v>
      </c>
      <c r="C30181" t="s">
        <v>104195</v>
      </c>
      <c r="D30181" t="s">
        <v>104196</v>
      </c>
      <c r="E30181">
        <v>152190</v>
      </c>
      <c r="F30181" s="1">
        <v>45662</v>
      </c>
      <c r="G30181" s="1">
        <v>45674</v>
      </c>
      <c r="H30181">
        <v>7</v>
      </c>
      <c r="I30181" t="s">
        <v>104197</v>
      </c>
      <c r="J30181" t="s">
        <v>33586</v>
      </c>
      <c r="K30181" t="s">
        <v>69</v>
      </c>
      <c r="L30181" t="s">
        <v>49</v>
      </c>
      <c r="M30181" t="s">
        <v>49</v>
      </c>
      <c r="N30181" t="s">
        <v>35</v>
      </c>
      <c r="O30181" t="s">
        <v>50</v>
      </c>
      <c r="P30181" t="s">
        <v>51</v>
      </c>
    </row>
    <row r="30182" spans="1:16" x14ac:dyDescent="0.3">
      <c r="A30182" t="s">
        <v>16</v>
      </c>
      <c r="B30182" t="s">
        <v>105</v>
      </c>
      <c r="C30182" t="s">
        <v>104198</v>
      </c>
      <c r="D30182" t="s">
        <v>104199</v>
      </c>
      <c r="E30182">
        <v>83623</v>
      </c>
      <c r="F30182" s="1">
        <v>45193</v>
      </c>
      <c r="G30182" s="1">
        <v>45218</v>
      </c>
      <c r="H30182">
        <v>5</v>
      </c>
      <c r="I30182" t="s">
        <v>75641</v>
      </c>
      <c r="J30182" t="s">
        <v>1642</v>
      </c>
      <c r="K30182" t="s">
        <v>69</v>
      </c>
      <c r="L30182" t="s">
        <v>23</v>
      </c>
      <c r="M30182" t="s">
        <v>91</v>
      </c>
      <c r="N30182" t="s">
        <v>25</v>
      </c>
      <c r="O30182" t="s">
        <v>26</v>
      </c>
      <c r="P30182" t="s">
        <v>23</v>
      </c>
    </row>
    <row r="30183" spans="1:16" x14ac:dyDescent="0.3">
      <c r="A30183" t="s">
        <v>27</v>
      </c>
      <c r="B30183" t="s">
        <v>497</v>
      </c>
      <c r="C30183" t="s">
        <v>104200</v>
      </c>
      <c r="D30183" t="s">
        <v>104201</v>
      </c>
      <c r="E30183">
        <v>195747</v>
      </c>
      <c r="F30183" s="1">
        <v>45621</v>
      </c>
      <c r="G30183" s="1">
        <v>45641</v>
      </c>
      <c r="H30183">
        <v>10</v>
      </c>
      <c r="I30183" t="s">
        <v>104202</v>
      </c>
      <c r="J30183" t="s">
        <v>104203</v>
      </c>
      <c r="K30183" t="s">
        <v>33</v>
      </c>
      <c r="L30183" t="s">
        <v>116</v>
      </c>
      <c r="M30183" t="s">
        <v>116</v>
      </c>
      <c r="N30183" t="s">
        <v>173</v>
      </c>
      <c r="O30183" t="s">
        <v>50</v>
      </c>
      <c r="P30183" t="s">
        <v>37</v>
      </c>
    </row>
    <row r="30184" spans="1:16" x14ac:dyDescent="0.3">
      <c r="A30184" t="s">
        <v>16</v>
      </c>
      <c r="B30184" t="s">
        <v>28</v>
      </c>
      <c r="C30184" t="s">
        <v>104204</v>
      </c>
      <c r="D30184" t="s">
        <v>104205</v>
      </c>
      <c r="E30184">
        <v>127394</v>
      </c>
      <c r="F30184" s="1">
        <v>45225</v>
      </c>
      <c r="G30184" s="1">
        <v>45227</v>
      </c>
      <c r="H30184">
        <v>6</v>
      </c>
      <c r="I30184" t="s">
        <v>104206</v>
      </c>
      <c r="J30184" t="s">
        <v>104207</v>
      </c>
      <c r="K30184" t="s">
        <v>69</v>
      </c>
      <c r="L30184" t="s">
        <v>23</v>
      </c>
      <c r="M30184" t="s">
        <v>98</v>
      </c>
      <c r="N30184" t="s">
        <v>92</v>
      </c>
      <c r="O30184" t="s">
        <v>26</v>
      </c>
      <c r="P30184" t="s">
        <v>23</v>
      </c>
    </row>
    <row r="30185" spans="1:16" x14ac:dyDescent="0.3">
      <c r="A30185" t="s">
        <v>27</v>
      </c>
      <c r="B30185" t="s">
        <v>111</v>
      </c>
      <c r="C30185" t="s">
        <v>104208</v>
      </c>
      <c r="D30185" t="s">
        <v>104209</v>
      </c>
      <c r="E30185">
        <v>22321</v>
      </c>
      <c r="F30185" s="1">
        <v>45014</v>
      </c>
      <c r="G30185" s="1">
        <v>45039</v>
      </c>
      <c r="H30185">
        <v>10</v>
      </c>
      <c r="I30185" t="s">
        <v>104210</v>
      </c>
      <c r="J30185" t="s">
        <v>48894</v>
      </c>
      <c r="K30185" t="s">
        <v>104</v>
      </c>
      <c r="L30185" t="s">
        <v>49</v>
      </c>
      <c r="M30185" t="s">
        <v>49</v>
      </c>
      <c r="N30185" t="s">
        <v>86</v>
      </c>
      <c r="O30185" t="s">
        <v>81</v>
      </c>
      <c r="P30185" t="s">
        <v>81</v>
      </c>
    </row>
    <row r="30186" spans="1:16" x14ac:dyDescent="0.3">
      <c r="A30186" t="s">
        <v>27</v>
      </c>
      <c r="B30186" t="s">
        <v>111</v>
      </c>
      <c r="C30186" t="s">
        <v>104211</v>
      </c>
      <c r="D30186" t="s">
        <v>104212</v>
      </c>
      <c r="E30186">
        <v>39733</v>
      </c>
      <c r="F30186" s="1">
        <v>45646</v>
      </c>
      <c r="G30186" s="1">
        <v>45662</v>
      </c>
      <c r="H30186">
        <v>4</v>
      </c>
      <c r="I30186" t="s">
        <v>94456</v>
      </c>
      <c r="J30186" t="s">
        <v>16876</v>
      </c>
      <c r="K30186" t="s">
        <v>33</v>
      </c>
      <c r="L30186" t="s">
        <v>183</v>
      </c>
      <c r="M30186" t="s">
        <v>183</v>
      </c>
      <c r="N30186" t="s">
        <v>35</v>
      </c>
      <c r="O30186" t="s">
        <v>26</v>
      </c>
      <c r="P30186" t="s">
        <v>51</v>
      </c>
    </row>
    <row r="30187" spans="1:16" x14ac:dyDescent="0.3">
      <c r="A30187" t="s">
        <v>16</v>
      </c>
      <c r="B30187" t="s">
        <v>105</v>
      </c>
      <c r="C30187" t="s">
        <v>104213</v>
      </c>
      <c r="D30187" t="s">
        <v>104214</v>
      </c>
      <c r="E30187">
        <v>81177</v>
      </c>
      <c r="F30187" s="1">
        <v>45434</v>
      </c>
      <c r="G30187" s="1">
        <v>45466</v>
      </c>
      <c r="H30187">
        <v>9</v>
      </c>
      <c r="I30187" t="s">
        <v>104215</v>
      </c>
      <c r="J30187" t="s">
        <v>104216</v>
      </c>
      <c r="K30187" t="s">
        <v>104</v>
      </c>
      <c r="L30187" t="s">
        <v>23</v>
      </c>
      <c r="M30187" t="s">
        <v>188</v>
      </c>
      <c r="N30187" t="s">
        <v>35</v>
      </c>
      <c r="O30187" t="s">
        <v>26</v>
      </c>
      <c r="P30187" t="s">
        <v>23</v>
      </c>
    </row>
    <row r="30188" spans="1:16" x14ac:dyDescent="0.3">
      <c r="A30188" t="s">
        <v>27</v>
      </c>
      <c r="B30188" t="s">
        <v>324</v>
      </c>
      <c r="C30188" t="s">
        <v>104217</v>
      </c>
      <c r="D30188" t="s">
        <v>104218</v>
      </c>
      <c r="E30188">
        <v>126430</v>
      </c>
      <c r="F30188" s="1">
        <v>45420</v>
      </c>
      <c r="G30188" s="1">
        <v>45471</v>
      </c>
      <c r="H30188">
        <v>3</v>
      </c>
      <c r="I30188" t="s">
        <v>97312</v>
      </c>
      <c r="J30188" t="s">
        <v>66550</v>
      </c>
      <c r="K30188" t="s">
        <v>104</v>
      </c>
      <c r="L30188" t="s">
        <v>110</v>
      </c>
      <c r="M30188" t="s">
        <v>110</v>
      </c>
      <c r="N30188" t="s">
        <v>173</v>
      </c>
      <c r="O30188" t="s">
        <v>26</v>
      </c>
      <c r="P30188" t="s">
        <v>81</v>
      </c>
    </row>
    <row r="30189" spans="1:16" x14ac:dyDescent="0.3">
      <c r="A30189" t="s">
        <v>27</v>
      </c>
      <c r="B30189" t="s">
        <v>38</v>
      </c>
      <c r="C30189" t="s">
        <v>104219</v>
      </c>
      <c r="D30189" t="s">
        <v>104220</v>
      </c>
      <c r="E30189">
        <v>135983</v>
      </c>
      <c r="F30189" s="1">
        <v>45696</v>
      </c>
      <c r="G30189" s="1">
        <v>45752</v>
      </c>
      <c r="H30189">
        <v>9</v>
      </c>
      <c r="I30189" t="s">
        <v>104221</v>
      </c>
      <c r="J30189" t="s">
        <v>104222</v>
      </c>
      <c r="K30189" t="s">
        <v>33</v>
      </c>
      <c r="L30189" t="s">
        <v>80</v>
      </c>
      <c r="M30189" t="s">
        <v>80</v>
      </c>
      <c r="N30189" t="s">
        <v>63</v>
      </c>
      <c r="O30189" t="s">
        <v>26</v>
      </c>
      <c r="P30189" t="s">
        <v>51</v>
      </c>
    </row>
    <row r="30190" spans="1:16" x14ac:dyDescent="0.3">
      <c r="A30190" t="s">
        <v>27</v>
      </c>
      <c r="B30190" t="s">
        <v>38</v>
      </c>
      <c r="C30190" t="s">
        <v>104223</v>
      </c>
      <c r="D30190" t="s">
        <v>104224</v>
      </c>
      <c r="E30190">
        <v>197592</v>
      </c>
      <c r="F30190" s="1">
        <v>45384</v>
      </c>
      <c r="G30190" s="1">
        <v>45417</v>
      </c>
      <c r="H30190">
        <v>5</v>
      </c>
      <c r="I30190" t="s">
        <v>104225</v>
      </c>
      <c r="J30190" t="s">
        <v>104226</v>
      </c>
      <c r="K30190" t="s">
        <v>69</v>
      </c>
      <c r="L30190" t="s">
        <v>34</v>
      </c>
      <c r="M30190" t="s">
        <v>34</v>
      </c>
      <c r="N30190" t="s">
        <v>35</v>
      </c>
      <c r="O30190" t="s">
        <v>37</v>
      </c>
      <c r="P30190" t="s">
        <v>36</v>
      </c>
    </row>
    <row r="30191" spans="1:16" x14ac:dyDescent="0.3">
      <c r="A30191" t="s">
        <v>27</v>
      </c>
      <c r="B30191" t="s">
        <v>324</v>
      </c>
      <c r="C30191" t="s">
        <v>104227</v>
      </c>
      <c r="D30191" t="s">
        <v>104228</v>
      </c>
      <c r="E30191">
        <v>170341</v>
      </c>
      <c r="F30191" s="1">
        <v>45037</v>
      </c>
      <c r="G30191" s="1">
        <v>45080</v>
      </c>
      <c r="H30191">
        <v>9</v>
      </c>
      <c r="I30191" t="s">
        <v>104229</v>
      </c>
      <c r="J30191" t="s">
        <v>21136</v>
      </c>
      <c r="K30191" t="s">
        <v>22</v>
      </c>
      <c r="L30191" t="s">
        <v>49</v>
      </c>
      <c r="M30191" t="s">
        <v>49</v>
      </c>
      <c r="N30191" t="s">
        <v>86</v>
      </c>
      <c r="O30191" t="s">
        <v>26</v>
      </c>
      <c r="P30191" t="s">
        <v>51</v>
      </c>
    </row>
    <row r="30192" spans="1:16" x14ac:dyDescent="0.3">
      <c r="A30192" t="s">
        <v>16</v>
      </c>
      <c r="B30192" t="s">
        <v>93</v>
      </c>
      <c r="C30192" t="s">
        <v>104230</v>
      </c>
      <c r="D30192" t="s">
        <v>104231</v>
      </c>
      <c r="E30192">
        <v>79205</v>
      </c>
      <c r="F30192" s="1">
        <v>45310</v>
      </c>
      <c r="G30192" s="1">
        <v>45349</v>
      </c>
      <c r="H30192">
        <v>3</v>
      </c>
      <c r="I30192" t="s">
        <v>104232</v>
      </c>
      <c r="J30192" t="s">
        <v>104233</v>
      </c>
      <c r="K30192" t="s">
        <v>104</v>
      </c>
      <c r="L30192" t="s">
        <v>23</v>
      </c>
      <c r="M30192" t="s">
        <v>43</v>
      </c>
      <c r="N30192" t="s">
        <v>173</v>
      </c>
      <c r="O30192" t="s">
        <v>50</v>
      </c>
      <c r="P30192" t="s">
        <v>23</v>
      </c>
    </row>
    <row r="30193" spans="1:16" x14ac:dyDescent="0.3">
      <c r="A30193" t="s">
        <v>16</v>
      </c>
      <c r="B30193" t="s">
        <v>178</v>
      </c>
      <c r="C30193" t="s">
        <v>104234</v>
      </c>
      <c r="D30193" t="s">
        <v>104235</v>
      </c>
      <c r="E30193">
        <v>143693</v>
      </c>
      <c r="F30193" s="1">
        <v>45484</v>
      </c>
      <c r="G30193" s="1">
        <v>45528</v>
      </c>
      <c r="H30193">
        <v>2</v>
      </c>
      <c r="I30193" t="s">
        <v>104236</v>
      </c>
      <c r="J30193" t="s">
        <v>13761</v>
      </c>
      <c r="K30193" t="s">
        <v>69</v>
      </c>
      <c r="L30193" t="s">
        <v>23</v>
      </c>
      <c r="M30193" t="s">
        <v>98</v>
      </c>
      <c r="N30193" t="s">
        <v>86</v>
      </c>
      <c r="O30193" t="s">
        <v>36</v>
      </c>
      <c r="P30193" t="s">
        <v>23</v>
      </c>
    </row>
    <row r="30194" spans="1:16" x14ac:dyDescent="0.3">
      <c r="A30194" t="s">
        <v>27</v>
      </c>
      <c r="B30194" t="s">
        <v>99</v>
      </c>
      <c r="C30194" t="s">
        <v>104237</v>
      </c>
      <c r="D30194" t="s">
        <v>104238</v>
      </c>
      <c r="E30194">
        <v>21264</v>
      </c>
      <c r="F30194" s="1">
        <v>45160</v>
      </c>
      <c r="G30194" s="1">
        <v>45161</v>
      </c>
      <c r="H30194">
        <v>10</v>
      </c>
      <c r="I30194" t="s">
        <v>104239</v>
      </c>
      <c r="J30194" t="s">
        <v>104240</v>
      </c>
      <c r="K30194" t="s">
        <v>33</v>
      </c>
      <c r="L30194" t="s">
        <v>34</v>
      </c>
      <c r="M30194" t="s">
        <v>34</v>
      </c>
      <c r="N30194" t="s">
        <v>63</v>
      </c>
      <c r="O30194" t="s">
        <v>50</v>
      </c>
      <c r="P30194" t="s">
        <v>81</v>
      </c>
    </row>
    <row r="30195" spans="1:16" x14ac:dyDescent="0.3">
      <c r="A30195" t="s">
        <v>27</v>
      </c>
      <c r="B30195" t="s">
        <v>324</v>
      </c>
      <c r="C30195" t="s">
        <v>104241</v>
      </c>
      <c r="D30195" t="s">
        <v>104242</v>
      </c>
      <c r="E30195">
        <v>153412</v>
      </c>
      <c r="F30195" s="1">
        <v>45024</v>
      </c>
      <c r="G30195" s="1">
        <v>45064</v>
      </c>
      <c r="H30195">
        <v>1</v>
      </c>
      <c r="I30195" t="s">
        <v>22019</v>
      </c>
      <c r="J30195" t="s">
        <v>53373</v>
      </c>
      <c r="K30195" t="s">
        <v>57</v>
      </c>
      <c r="L30195" t="s">
        <v>34</v>
      </c>
      <c r="M30195" t="s">
        <v>34</v>
      </c>
      <c r="N30195" t="s">
        <v>63</v>
      </c>
      <c r="O30195" t="s">
        <v>36</v>
      </c>
      <c r="P30195" t="s">
        <v>81</v>
      </c>
    </row>
    <row r="30196" spans="1:16" x14ac:dyDescent="0.3">
      <c r="A30196" t="s">
        <v>27</v>
      </c>
      <c r="B30196" t="s">
        <v>140</v>
      </c>
      <c r="C30196" t="s">
        <v>104243</v>
      </c>
      <c r="D30196" t="s">
        <v>104244</v>
      </c>
      <c r="E30196">
        <v>180647</v>
      </c>
      <c r="F30196" s="1">
        <v>45023</v>
      </c>
      <c r="G30196" s="1">
        <v>45028</v>
      </c>
      <c r="H30196">
        <v>5</v>
      </c>
      <c r="I30196" t="s">
        <v>104245</v>
      </c>
      <c r="J30196" t="s">
        <v>6203</v>
      </c>
      <c r="K30196" t="s">
        <v>69</v>
      </c>
      <c r="L30196" t="s">
        <v>110</v>
      </c>
      <c r="M30196" t="s">
        <v>110</v>
      </c>
      <c r="N30196" t="s">
        <v>35</v>
      </c>
      <c r="O30196" t="s">
        <v>50</v>
      </c>
      <c r="P30196" t="s">
        <v>36</v>
      </c>
    </row>
    <row r="30197" spans="1:16" x14ac:dyDescent="0.3">
      <c r="A30197" t="s">
        <v>16</v>
      </c>
      <c r="B30197" t="s">
        <v>229</v>
      </c>
      <c r="C30197" t="s">
        <v>104246</v>
      </c>
      <c r="D30197" t="s">
        <v>104247</v>
      </c>
      <c r="E30197">
        <v>167703</v>
      </c>
      <c r="F30197" s="1">
        <v>45334</v>
      </c>
      <c r="G30197" s="1">
        <v>45363</v>
      </c>
      <c r="H30197">
        <v>8</v>
      </c>
      <c r="I30197" t="s">
        <v>104248</v>
      </c>
      <c r="J30197" t="s">
        <v>104249</v>
      </c>
      <c r="K30197" t="s">
        <v>57</v>
      </c>
      <c r="L30197" t="s">
        <v>23</v>
      </c>
      <c r="M30197" t="s">
        <v>188</v>
      </c>
      <c r="N30197" t="s">
        <v>92</v>
      </c>
      <c r="O30197" t="s">
        <v>26</v>
      </c>
      <c r="P30197" t="s">
        <v>23</v>
      </c>
    </row>
    <row r="30198" spans="1:16" x14ac:dyDescent="0.3">
      <c r="A30198" t="s">
        <v>27</v>
      </c>
      <c r="B30198" t="s">
        <v>105</v>
      </c>
      <c r="C30198" t="s">
        <v>104250</v>
      </c>
      <c r="D30198" t="s">
        <v>104251</v>
      </c>
      <c r="E30198">
        <v>155250</v>
      </c>
      <c r="F30198" s="1">
        <v>45296</v>
      </c>
      <c r="G30198" s="1">
        <v>45325</v>
      </c>
      <c r="H30198">
        <v>6</v>
      </c>
      <c r="I30198" t="s">
        <v>104252</v>
      </c>
      <c r="J30198" t="s">
        <v>104253</v>
      </c>
      <c r="K30198" t="s">
        <v>33</v>
      </c>
      <c r="L30198" t="s">
        <v>49</v>
      </c>
      <c r="M30198" t="s">
        <v>49</v>
      </c>
      <c r="N30198" t="s">
        <v>92</v>
      </c>
      <c r="O30198" t="s">
        <v>37</v>
      </c>
      <c r="P30198" t="s">
        <v>37</v>
      </c>
    </row>
    <row r="30199" spans="1:16" x14ac:dyDescent="0.3">
      <c r="A30199" t="s">
        <v>16</v>
      </c>
      <c r="B30199" t="s">
        <v>131</v>
      </c>
      <c r="C30199" t="s">
        <v>104254</v>
      </c>
      <c r="D30199" t="s">
        <v>104255</v>
      </c>
      <c r="E30199">
        <v>132584</v>
      </c>
      <c r="F30199" s="1">
        <v>45705</v>
      </c>
      <c r="G30199" s="1">
        <v>45715</v>
      </c>
      <c r="H30199">
        <v>10</v>
      </c>
      <c r="I30199" t="s">
        <v>104256</v>
      </c>
      <c r="J30199" t="s">
        <v>360</v>
      </c>
      <c r="K30199" t="s">
        <v>69</v>
      </c>
      <c r="L30199" t="s">
        <v>23</v>
      </c>
      <c r="M30199" t="s">
        <v>188</v>
      </c>
      <c r="N30199" t="s">
        <v>92</v>
      </c>
      <c r="O30199" t="s">
        <v>50</v>
      </c>
      <c r="P30199" t="s">
        <v>23</v>
      </c>
    </row>
    <row r="30200" spans="1:16" x14ac:dyDescent="0.3">
      <c r="A30200" t="s">
        <v>16</v>
      </c>
      <c r="B30200" t="s">
        <v>264</v>
      </c>
      <c r="C30200" t="s">
        <v>104257</v>
      </c>
      <c r="D30200" t="s">
        <v>104258</v>
      </c>
      <c r="E30200">
        <v>38423</v>
      </c>
      <c r="F30200" s="1">
        <v>45650</v>
      </c>
      <c r="G30200" s="1">
        <v>45695</v>
      </c>
      <c r="H30200">
        <v>3</v>
      </c>
      <c r="I30200" t="s">
        <v>104259</v>
      </c>
      <c r="J30200" t="s">
        <v>104260</v>
      </c>
      <c r="K30200" t="s">
        <v>104</v>
      </c>
      <c r="L30200" t="s">
        <v>23</v>
      </c>
      <c r="M30200" t="s">
        <v>98</v>
      </c>
      <c r="N30200" t="s">
        <v>173</v>
      </c>
      <c r="O30200" t="s">
        <v>37</v>
      </c>
      <c r="P30200" t="s">
        <v>23</v>
      </c>
    </row>
    <row r="30201" spans="1:16" x14ac:dyDescent="0.3">
      <c r="A30201" t="s">
        <v>27</v>
      </c>
      <c r="B30201" t="s">
        <v>140</v>
      </c>
      <c r="C30201" t="s">
        <v>104261</v>
      </c>
      <c r="D30201" t="s">
        <v>104262</v>
      </c>
      <c r="E30201">
        <v>131376</v>
      </c>
      <c r="F30201" s="1">
        <v>45660</v>
      </c>
      <c r="G30201" s="1">
        <v>45682</v>
      </c>
      <c r="H30201">
        <v>1</v>
      </c>
      <c r="I30201" t="s">
        <v>104263</v>
      </c>
      <c r="J30201" t="s">
        <v>104264</v>
      </c>
      <c r="K30201" t="s">
        <v>22</v>
      </c>
      <c r="L30201" t="s">
        <v>183</v>
      </c>
      <c r="M30201" t="s">
        <v>183</v>
      </c>
      <c r="N30201" t="s">
        <v>86</v>
      </c>
      <c r="O30201" t="s">
        <v>50</v>
      </c>
      <c r="P30201" t="s">
        <v>37</v>
      </c>
    </row>
    <row r="30202" spans="1:16" x14ac:dyDescent="0.3">
      <c r="A30202" t="s">
        <v>16</v>
      </c>
      <c r="B30202" t="s">
        <v>71</v>
      </c>
      <c r="C30202" t="s">
        <v>104265</v>
      </c>
      <c r="D30202" t="s">
        <v>104266</v>
      </c>
      <c r="E30202">
        <v>93135</v>
      </c>
      <c r="F30202" s="1">
        <v>45542</v>
      </c>
      <c r="G30202" s="1">
        <v>45567</v>
      </c>
      <c r="H30202">
        <v>7</v>
      </c>
      <c r="I30202" t="s">
        <v>104267</v>
      </c>
      <c r="J30202" t="s">
        <v>104268</v>
      </c>
      <c r="K30202" t="s">
        <v>33</v>
      </c>
      <c r="L30202" t="s">
        <v>23</v>
      </c>
      <c r="M30202" t="s">
        <v>91</v>
      </c>
      <c r="N30202" t="s">
        <v>63</v>
      </c>
      <c r="O30202" t="s">
        <v>26</v>
      </c>
      <c r="P30202" t="s">
        <v>23</v>
      </c>
    </row>
    <row r="30203" spans="1:16" x14ac:dyDescent="0.3">
      <c r="A30203" t="s">
        <v>16</v>
      </c>
      <c r="B30203" t="s">
        <v>140</v>
      </c>
      <c r="C30203" t="s">
        <v>104269</v>
      </c>
      <c r="D30203" t="s">
        <v>104270</v>
      </c>
      <c r="E30203">
        <v>88283</v>
      </c>
      <c r="F30203" s="1">
        <v>45599</v>
      </c>
      <c r="G30203" s="1">
        <v>45607</v>
      </c>
      <c r="H30203">
        <v>4</v>
      </c>
      <c r="I30203" t="s">
        <v>104271</v>
      </c>
      <c r="J30203" t="s">
        <v>25825</v>
      </c>
      <c r="K30203" t="s">
        <v>33</v>
      </c>
      <c r="L30203" t="s">
        <v>23</v>
      </c>
      <c r="M30203" t="s">
        <v>188</v>
      </c>
      <c r="N30203" t="s">
        <v>35</v>
      </c>
      <c r="O30203" t="s">
        <v>37</v>
      </c>
      <c r="P30203" t="s">
        <v>23</v>
      </c>
    </row>
    <row r="30204" spans="1:16" x14ac:dyDescent="0.3">
      <c r="A30204" t="s">
        <v>27</v>
      </c>
      <c r="B30204" t="s">
        <v>178</v>
      </c>
      <c r="C30204" t="s">
        <v>104272</v>
      </c>
      <c r="D30204" t="s">
        <v>104273</v>
      </c>
      <c r="E30204">
        <v>100702</v>
      </c>
      <c r="F30204" s="1">
        <v>45485</v>
      </c>
      <c r="G30204" s="1">
        <v>45509</v>
      </c>
      <c r="H30204">
        <v>10</v>
      </c>
      <c r="I30204" t="s">
        <v>104274</v>
      </c>
      <c r="J30204" t="s">
        <v>172</v>
      </c>
      <c r="K30204" t="s">
        <v>104</v>
      </c>
      <c r="L30204" t="s">
        <v>183</v>
      </c>
      <c r="M30204" t="s">
        <v>183</v>
      </c>
      <c r="N30204" t="s">
        <v>25</v>
      </c>
      <c r="O30204" t="s">
        <v>81</v>
      </c>
      <c r="P30204" t="s">
        <v>51</v>
      </c>
    </row>
    <row r="30205" spans="1:16" x14ac:dyDescent="0.3">
      <c r="A30205" t="s">
        <v>27</v>
      </c>
      <c r="B30205" t="s">
        <v>28</v>
      </c>
      <c r="C30205" t="s">
        <v>104275</v>
      </c>
      <c r="D30205" t="s">
        <v>104276</v>
      </c>
      <c r="E30205">
        <v>18351</v>
      </c>
      <c r="F30205" s="1">
        <v>45389</v>
      </c>
      <c r="G30205" s="1">
        <v>45395</v>
      </c>
      <c r="H30205">
        <v>7</v>
      </c>
      <c r="I30205" t="s">
        <v>104277</v>
      </c>
      <c r="J30205" t="s">
        <v>5857</v>
      </c>
      <c r="K30205" t="s">
        <v>22</v>
      </c>
      <c r="L30205" t="s">
        <v>34</v>
      </c>
      <c r="M30205" t="s">
        <v>34</v>
      </c>
      <c r="N30205" t="s">
        <v>86</v>
      </c>
      <c r="O30205" t="s">
        <v>36</v>
      </c>
      <c r="P30205" t="s">
        <v>36</v>
      </c>
    </row>
    <row r="30206" spans="1:16" x14ac:dyDescent="0.3">
      <c r="A30206" t="s">
        <v>27</v>
      </c>
      <c r="B30206" t="s">
        <v>126</v>
      </c>
      <c r="C30206" t="s">
        <v>104278</v>
      </c>
      <c r="D30206" t="s">
        <v>104279</v>
      </c>
      <c r="E30206">
        <v>32490</v>
      </c>
      <c r="F30206" s="1">
        <v>45130</v>
      </c>
      <c r="G30206" s="1">
        <v>45148</v>
      </c>
      <c r="H30206">
        <v>7</v>
      </c>
      <c r="I30206" t="s">
        <v>104280</v>
      </c>
      <c r="J30206" t="s">
        <v>7045</v>
      </c>
      <c r="K30206" t="s">
        <v>22</v>
      </c>
      <c r="L30206" t="s">
        <v>34</v>
      </c>
      <c r="M30206" t="s">
        <v>34</v>
      </c>
      <c r="N30206" t="s">
        <v>173</v>
      </c>
      <c r="O30206" t="s">
        <v>36</v>
      </c>
      <c r="P30206" t="s">
        <v>51</v>
      </c>
    </row>
    <row r="30207" spans="1:16" x14ac:dyDescent="0.3">
      <c r="A30207" t="s">
        <v>27</v>
      </c>
      <c r="B30207" t="s">
        <v>105</v>
      </c>
      <c r="C30207" t="s">
        <v>104281</v>
      </c>
      <c r="D30207" t="s">
        <v>104282</v>
      </c>
      <c r="E30207">
        <v>65292</v>
      </c>
      <c r="F30207" s="1">
        <v>45028</v>
      </c>
      <c r="G30207" s="1">
        <v>45029</v>
      </c>
      <c r="H30207">
        <v>5</v>
      </c>
      <c r="I30207" t="s">
        <v>33521</v>
      </c>
      <c r="J30207" t="s">
        <v>15891</v>
      </c>
      <c r="K30207" t="s">
        <v>33</v>
      </c>
      <c r="L30207" t="s">
        <v>234</v>
      </c>
      <c r="M30207" t="s">
        <v>234</v>
      </c>
      <c r="N30207" t="s">
        <v>25</v>
      </c>
      <c r="O30207" t="s">
        <v>26</v>
      </c>
      <c r="P30207" t="s">
        <v>37</v>
      </c>
    </row>
    <row r="30208" spans="1:16" x14ac:dyDescent="0.3">
      <c r="A30208" t="s">
        <v>27</v>
      </c>
      <c r="B30208" t="s">
        <v>229</v>
      </c>
      <c r="C30208" t="s">
        <v>104283</v>
      </c>
      <c r="D30208" t="s">
        <v>104284</v>
      </c>
      <c r="E30208">
        <v>98311</v>
      </c>
      <c r="F30208" s="1">
        <v>45009</v>
      </c>
      <c r="G30208" s="1">
        <v>45051</v>
      </c>
      <c r="H30208">
        <v>9</v>
      </c>
      <c r="I30208" t="s">
        <v>104285</v>
      </c>
      <c r="J30208" t="s">
        <v>104286</v>
      </c>
      <c r="K30208" t="s">
        <v>69</v>
      </c>
      <c r="L30208" t="s">
        <v>34</v>
      </c>
      <c r="M30208" t="s">
        <v>34</v>
      </c>
      <c r="N30208" t="s">
        <v>173</v>
      </c>
      <c r="O30208" t="s">
        <v>37</v>
      </c>
      <c r="P30208" t="s">
        <v>81</v>
      </c>
    </row>
    <row r="30209" spans="1:16" x14ac:dyDescent="0.3">
      <c r="A30209" t="s">
        <v>16</v>
      </c>
      <c r="B30209" t="s">
        <v>324</v>
      </c>
      <c r="C30209" t="s">
        <v>104287</v>
      </c>
      <c r="D30209" t="s">
        <v>104288</v>
      </c>
      <c r="E30209">
        <v>104008</v>
      </c>
      <c r="F30209" s="1">
        <v>45511</v>
      </c>
      <c r="G30209" s="1">
        <v>45533</v>
      </c>
      <c r="H30209">
        <v>8</v>
      </c>
      <c r="I30209" t="s">
        <v>104289</v>
      </c>
      <c r="J30209" t="s">
        <v>5321</v>
      </c>
      <c r="K30209" t="s">
        <v>69</v>
      </c>
      <c r="L30209" t="s">
        <v>23</v>
      </c>
      <c r="M30209" t="s">
        <v>24</v>
      </c>
      <c r="N30209" t="s">
        <v>86</v>
      </c>
      <c r="O30209" t="s">
        <v>26</v>
      </c>
      <c r="P30209" t="s">
        <v>23</v>
      </c>
    </row>
    <row r="30210" spans="1:16" x14ac:dyDescent="0.3">
      <c r="A30210" t="s">
        <v>27</v>
      </c>
      <c r="B30210" t="s">
        <v>93</v>
      </c>
      <c r="C30210" t="s">
        <v>104290</v>
      </c>
      <c r="D30210" t="s">
        <v>104291</v>
      </c>
      <c r="E30210">
        <v>157720</v>
      </c>
      <c r="F30210" s="1">
        <v>45044</v>
      </c>
      <c r="G30210" s="1">
        <v>45090</v>
      </c>
      <c r="H30210">
        <v>4</v>
      </c>
      <c r="I30210" t="s">
        <v>45156</v>
      </c>
      <c r="J30210" t="s">
        <v>102798</v>
      </c>
      <c r="K30210" t="s">
        <v>104</v>
      </c>
      <c r="L30210" t="s">
        <v>251</v>
      </c>
      <c r="M30210" t="s">
        <v>251</v>
      </c>
      <c r="N30210" t="s">
        <v>35</v>
      </c>
      <c r="O30210" t="s">
        <v>37</v>
      </c>
      <c r="P30210" t="s">
        <v>36</v>
      </c>
    </row>
    <row r="30211" spans="1:16" x14ac:dyDescent="0.3">
      <c r="A30211" t="s">
        <v>16</v>
      </c>
      <c r="B30211" t="s">
        <v>131</v>
      </c>
      <c r="C30211" t="s">
        <v>104292</v>
      </c>
      <c r="D30211" t="s">
        <v>104293</v>
      </c>
      <c r="E30211">
        <v>163767</v>
      </c>
      <c r="F30211" s="1">
        <v>45527</v>
      </c>
      <c r="G30211" s="1">
        <v>45566</v>
      </c>
      <c r="H30211">
        <v>7</v>
      </c>
      <c r="I30211" t="s">
        <v>104294</v>
      </c>
      <c r="J30211" t="s">
        <v>81456</v>
      </c>
      <c r="K30211" t="s">
        <v>33</v>
      </c>
      <c r="L30211" t="s">
        <v>23</v>
      </c>
      <c r="M30211" t="s">
        <v>70</v>
      </c>
      <c r="N30211" t="s">
        <v>86</v>
      </c>
      <c r="O30211" t="s">
        <v>37</v>
      </c>
      <c r="P30211" t="s">
        <v>23</v>
      </c>
    </row>
    <row r="30212" spans="1:16" x14ac:dyDescent="0.3">
      <c r="A30212" t="s">
        <v>27</v>
      </c>
      <c r="B30212" t="s">
        <v>38</v>
      </c>
      <c r="C30212" t="s">
        <v>104295</v>
      </c>
      <c r="D30212" t="s">
        <v>104296</v>
      </c>
      <c r="E30212">
        <v>13871</v>
      </c>
      <c r="F30212" s="1">
        <v>45174</v>
      </c>
      <c r="G30212" s="1">
        <v>45199</v>
      </c>
      <c r="H30212">
        <v>10</v>
      </c>
      <c r="I30212" t="s">
        <v>104297</v>
      </c>
      <c r="J30212" t="s">
        <v>104298</v>
      </c>
      <c r="K30212" t="s">
        <v>104</v>
      </c>
      <c r="L30212" t="s">
        <v>49</v>
      </c>
      <c r="M30212" t="s">
        <v>49</v>
      </c>
      <c r="N30212" t="s">
        <v>173</v>
      </c>
      <c r="O30212" t="s">
        <v>37</v>
      </c>
      <c r="P30212" t="s">
        <v>81</v>
      </c>
    </row>
    <row r="30213" spans="1:16" x14ac:dyDescent="0.3">
      <c r="A30213" t="s">
        <v>27</v>
      </c>
      <c r="B30213" t="s">
        <v>140</v>
      </c>
      <c r="C30213" t="s">
        <v>104299</v>
      </c>
      <c r="D30213" t="s">
        <v>104300</v>
      </c>
      <c r="E30213">
        <v>82650</v>
      </c>
      <c r="F30213" s="1">
        <v>45345</v>
      </c>
      <c r="G30213" s="1">
        <v>45363</v>
      </c>
      <c r="H30213">
        <v>7</v>
      </c>
      <c r="I30213" t="s">
        <v>104301</v>
      </c>
      <c r="J30213" t="s">
        <v>3824</v>
      </c>
      <c r="K30213" t="s">
        <v>69</v>
      </c>
      <c r="L30213" t="s">
        <v>49</v>
      </c>
      <c r="M30213" t="s">
        <v>49</v>
      </c>
      <c r="N30213" t="s">
        <v>173</v>
      </c>
      <c r="O30213" t="s">
        <v>50</v>
      </c>
      <c r="P30213" t="s">
        <v>51</v>
      </c>
    </row>
    <row r="30214" spans="1:16" x14ac:dyDescent="0.3">
      <c r="A30214" t="s">
        <v>16</v>
      </c>
      <c r="B30214" t="s">
        <v>264</v>
      </c>
      <c r="C30214" t="s">
        <v>104302</v>
      </c>
      <c r="D30214" t="s">
        <v>104303</v>
      </c>
      <c r="E30214">
        <v>144851</v>
      </c>
      <c r="F30214" s="1">
        <v>45288</v>
      </c>
      <c r="G30214" s="1">
        <v>45321</v>
      </c>
      <c r="H30214">
        <v>5</v>
      </c>
      <c r="I30214" t="s">
        <v>104304</v>
      </c>
      <c r="J30214" t="s">
        <v>51098</v>
      </c>
      <c r="K30214" t="s">
        <v>33</v>
      </c>
      <c r="L30214" t="s">
        <v>23</v>
      </c>
      <c r="M30214" t="s">
        <v>121</v>
      </c>
      <c r="N30214" t="s">
        <v>25</v>
      </c>
      <c r="O30214" t="s">
        <v>26</v>
      </c>
      <c r="P30214" t="s">
        <v>23</v>
      </c>
    </row>
    <row r="30215" spans="1:16" x14ac:dyDescent="0.3">
      <c r="A30215" t="s">
        <v>27</v>
      </c>
      <c r="B30215" t="s">
        <v>64</v>
      </c>
      <c r="C30215" t="s">
        <v>104305</v>
      </c>
      <c r="D30215" t="s">
        <v>104306</v>
      </c>
      <c r="E30215">
        <v>8103</v>
      </c>
      <c r="F30215" s="1">
        <v>45687</v>
      </c>
      <c r="G30215" s="1">
        <v>45746</v>
      </c>
      <c r="H30215">
        <v>6</v>
      </c>
      <c r="I30215" t="s">
        <v>104307</v>
      </c>
      <c r="J30215" t="s">
        <v>104308</v>
      </c>
      <c r="K30215" t="s">
        <v>22</v>
      </c>
      <c r="L30215" t="s">
        <v>80</v>
      </c>
      <c r="M30215" t="s">
        <v>80</v>
      </c>
      <c r="N30215" t="s">
        <v>173</v>
      </c>
      <c r="O30215" t="s">
        <v>50</v>
      </c>
      <c r="P30215" t="s">
        <v>36</v>
      </c>
    </row>
    <row r="30216" spans="1:16" x14ac:dyDescent="0.3">
      <c r="A30216" t="s">
        <v>16</v>
      </c>
      <c r="B30216" t="s">
        <v>111</v>
      </c>
      <c r="C30216" t="s">
        <v>104309</v>
      </c>
      <c r="D30216" t="s">
        <v>104310</v>
      </c>
      <c r="E30216">
        <v>68852</v>
      </c>
      <c r="F30216" s="1">
        <v>45370</v>
      </c>
      <c r="G30216" s="1">
        <v>45410</v>
      </c>
      <c r="H30216">
        <v>4</v>
      </c>
      <c r="I30216" t="s">
        <v>60084</v>
      </c>
      <c r="J30216" t="s">
        <v>38449</v>
      </c>
      <c r="K30216" t="s">
        <v>57</v>
      </c>
      <c r="L30216" t="s">
        <v>23</v>
      </c>
      <c r="M30216" t="s">
        <v>70</v>
      </c>
      <c r="N30216" t="s">
        <v>63</v>
      </c>
      <c r="O30216" t="s">
        <v>50</v>
      </c>
      <c r="P30216" t="s">
        <v>23</v>
      </c>
    </row>
    <row r="30217" spans="1:16" x14ac:dyDescent="0.3">
      <c r="A30217" t="s">
        <v>16</v>
      </c>
      <c r="B30217" t="s">
        <v>229</v>
      </c>
      <c r="C30217" t="s">
        <v>104311</v>
      </c>
      <c r="D30217" t="s">
        <v>104312</v>
      </c>
      <c r="E30217">
        <v>126972</v>
      </c>
      <c r="F30217" s="1">
        <v>45662</v>
      </c>
      <c r="G30217" s="1">
        <v>45719</v>
      </c>
      <c r="H30217">
        <v>3</v>
      </c>
      <c r="I30217" t="s">
        <v>104313</v>
      </c>
      <c r="J30217" t="s">
        <v>57993</v>
      </c>
      <c r="K30217" t="s">
        <v>57</v>
      </c>
      <c r="L30217" t="s">
        <v>23</v>
      </c>
      <c r="M30217" t="s">
        <v>24</v>
      </c>
      <c r="N30217" t="s">
        <v>35</v>
      </c>
      <c r="O30217" t="s">
        <v>36</v>
      </c>
      <c r="P30217" t="s">
        <v>23</v>
      </c>
    </row>
    <row r="30218" spans="1:16" x14ac:dyDescent="0.3">
      <c r="A30218" t="s">
        <v>16</v>
      </c>
      <c r="B30218" t="s">
        <v>229</v>
      </c>
      <c r="C30218" t="s">
        <v>104314</v>
      </c>
      <c r="D30218" t="s">
        <v>104315</v>
      </c>
      <c r="E30218">
        <v>151598</v>
      </c>
      <c r="F30218" s="1">
        <v>45346</v>
      </c>
      <c r="G30218" s="1">
        <v>45354</v>
      </c>
      <c r="H30218">
        <v>7</v>
      </c>
      <c r="I30218" t="s">
        <v>62451</v>
      </c>
      <c r="J30218" t="s">
        <v>33346</v>
      </c>
      <c r="K30218" t="s">
        <v>69</v>
      </c>
      <c r="L30218" t="s">
        <v>23</v>
      </c>
      <c r="M30218" t="s">
        <v>24</v>
      </c>
      <c r="N30218" t="s">
        <v>25</v>
      </c>
      <c r="O30218" t="s">
        <v>36</v>
      </c>
      <c r="P30218" t="s">
        <v>23</v>
      </c>
    </row>
    <row r="30219" spans="1:16" x14ac:dyDescent="0.3">
      <c r="A30219" t="s">
        <v>27</v>
      </c>
      <c r="B30219" t="s">
        <v>38</v>
      </c>
      <c r="C30219" t="s">
        <v>104316</v>
      </c>
      <c r="D30219" t="s">
        <v>104317</v>
      </c>
      <c r="E30219">
        <v>55798</v>
      </c>
      <c r="F30219" s="1">
        <v>45140</v>
      </c>
      <c r="G30219" s="1">
        <v>45164</v>
      </c>
      <c r="H30219">
        <v>10</v>
      </c>
      <c r="I30219" t="s">
        <v>53392</v>
      </c>
      <c r="J30219" t="s">
        <v>8299</v>
      </c>
      <c r="K30219" t="s">
        <v>57</v>
      </c>
      <c r="L30219" t="s">
        <v>116</v>
      </c>
      <c r="M30219" t="s">
        <v>116</v>
      </c>
      <c r="N30219" t="s">
        <v>35</v>
      </c>
      <c r="O30219" t="s">
        <v>81</v>
      </c>
      <c r="P30219" t="s">
        <v>81</v>
      </c>
    </row>
    <row r="30220" spans="1:16" x14ac:dyDescent="0.3">
      <c r="A30220" t="s">
        <v>27</v>
      </c>
      <c r="B30220" t="s">
        <v>17</v>
      </c>
      <c r="C30220" t="s">
        <v>104318</v>
      </c>
      <c r="D30220" t="s">
        <v>104319</v>
      </c>
      <c r="E30220">
        <v>145403</v>
      </c>
      <c r="F30220" s="1">
        <v>45358</v>
      </c>
      <c r="G30220" s="1">
        <v>45376</v>
      </c>
      <c r="H30220">
        <v>9</v>
      </c>
      <c r="I30220" t="s">
        <v>26592</v>
      </c>
      <c r="J30220" t="s">
        <v>87953</v>
      </c>
      <c r="K30220" t="s">
        <v>22</v>
      </c>
      <c r="L30220" t="s">
        <v>80</v>
      </c>
      <c r="M30220" t="s">
        <v>80</v>
      </c>
      <c r="N30220" t="s">
        <v>173</v>
      </c>
      <c r="O30220" t="s">
        <v>81</v>
      </c>
      <c r="P30220" t="s">
        <v>81</v>
      </c>
    </row>
    <row r="30221" spans="1:16" x14ac:dyDescent="0.3">
      <c r="A30221" t="s">
        <v>27</v>
      </c>
      <c r="B30221" t="s">
        <v>105</v>
      </c>
      <c r="C30221" t="s">
        <v>104320</v>
      </c>
      <c r="D30221" t="s">
        <v>104321</v>
      </c>
      <c r="E30221">
        <v>195777</v>
      </c>
      <c r="F30221" s="1">
        <v>45112</v>
      </c>
      <c r="G30221" s="1">
        <v>45164</v>
      </c>
      <c r="H30221">
        <v>6</v>
      </c>
      <c r="I30221" t="s">
        <v>104322</v>
      </c>
      <c r="J30221" t="s">
        <v>104323</v>
      </c>
      <c r="K30221" t="s">
        <v>57</v>
      </c>
      <c r="L30221" t="s">
        <v>49</v>
      </c>
      <c r="M30221" t="s">
        <v>49</v>
      </c>
      <c r="N30221" t="s">
        <v>173</v>
      </c>
      <c r="O30221" t="s">
        <v>37</v>
      </c>
      <c r="P30221" t="s">
        <v>36</v>
      </c>
    </row>
    <row r="30222" spans="1:16" x14ac:dyDescent="0.3">
      <c r="A30222" t="s">
        <v>27</v>
      </c>
      <c r="B30222" t="s">
        <v>126</v>
      </c>
      <c r="C30222" t="s">
        <v>104324</v>
      </c>
      <c r="D30222" t="s">
        <v>104325</v>
      </c>
      <c r="E30222">
        <v>168295</v>
      </c>
      <c r="F30222" s="1">
        <v>45635</v>
      </c>
      <c r="G30222" s="1">
        <v>45645</v>
      </c>
      <c r="H30222">
        <v>9</v>
      </c>
      <c r="I30222" t="s">
        <v>104326</v>
      </c>
      <c r="J30222" t="s">
        <v>104327</v>
      </c>
      <c r="K30222" t="s">
        <v>69</v>
      </c>
      <c r="L30222" t="s">
        <v>49</v>
      </c>
      <c r="M30222" t="s">
        <v>49</v>
      </c>
      <c r="N30222" t="s">
        <v>25</v>
      </c>
      <c r="O30222" t="s">
        <v>36</v>
      </c>
      <c r="P30222" t="s">
        <v>81</v>
      </c>
    </row>
    <row r="30223" spans="1:16" x14ac:dyDescent="0.3">
      <c r="A30223" t="s">
        <v>16</v>
      </c>
      <c r="B30223" t="s">
        <v>93</v>
      </c>
      <c r="C30223" t="s">
        <v>104328</v>
      </c>
      <c r="D30223" t="s">
        <v>104329</v>
      </c>
      <c r="E30223">
        <v>152148</v>
      </c>
      <c r="F30223" s="1">
        <v>45525</v>
      </c>
      <c r="G30223" s="1">
        <v>45531</v>
      </c>
      <c r="H30223">
        <v>9</v>
      </c>
      <c r="I30223" t="s">
        <v>79130</v>
      </c>
      <c r="J30223" t="s">
        <v>104330</v>
      </c>
      <c r="K30223" t="s">
        <v>57</v>
      </c>
      <c r="L30223" t="s">
        <v>23</v>
      </c>
      <c r="M30223" t="s">
        <v>43</v>
      </c>
      <c r="N30223" t="s">
        <v>25</v>
      </c>
      <c r="O30223" t="s">
        <v>36</v>
      </c>
      <c r="P30223" t="s">
        <v>23</v>
      </c>
    </row>
    <row r="30224" spans="1:16" x14ac:dyDescent="0.3">
      <c r="A30224" t="s">
        <v>27</v>
      </c>
      <c r="B30224" t="s">
        <v>17</v>
      </c>
      <c r="C30224" t="s">
        <v>104331</v>
      </c>
      <c r="D30224" t="s">
        <v>104332</v>
      </c>
      <c r="E30224">
        <v>150011</v>
      </c>
      <c r="F30224" s="1">
        <v>45034</v>
      </c>
      <c r="G30224" s="1">
        <v>45044</v>
      </c>
      <c r="H30224">
        <v>4</v>
      </c>
      <c r="I30224" t="s">
        <v>2621</v>
      </c>
      <c r="J30224" t="s">
        <v>31150</v>
      </c>
      <c r="K30224" t="s">
        <v>33</v>
      </c>
      <c r="L30224" t="s">
        <v>183</v>
      </c>
      <c r="M30224" t="s">
        <v>183</v>
      </c>
      <c r="N30224" t="s">
        <v>86</v>
      </c>
      <c r="O30224" t="s">
        <v>81</v>
      </c>
      <c r="P30224" t="s">
        <v>36</v>
      </c>
    </row>
    <row r="30225" spans="1:16" x14ac:dyDescent="0.3">
      <c r="A30225" t="s">
        <v>16</v>
      </c>
      <c r="B30225" t="s">
        <v>497</v>
      </c>
      <c r="C30225" t="s">
        <v>104333</v>
      </c>
      <c r="D30225" t="s">
        <v>104334</v>
      </c>
      <c r="E30225">
        <v>85390</v>
      </c>
      <c r="F30225" s="1">
        <v>45647</v>
      </c>
      <c r="G30225" s="1">
        <v>45696</v>
      </c>
      <c r="H30225">
        <v>8</v>
      </c>
      <c r="I30225" t="s">
        <v>104335</v>
      </c>
      <c r="J30225" t="s">
        <v>20782</v>
      </c>
      <c r="K30225" t="s">
        <v>69</v>
      </c>
      <c r="L30225" t="s">
        <v>23</v>
      </c>
      <c r="M30225" t="s">
        <v>188</v>
      </c>
      <c r="N30225" t="s">
        <v>35</v>
      </c>
      <c r="O30225" t="s">
        <v>81</v>
      </c>
      <c r="P30225" t="s">
        <v>23</v>
      </c>
    </row>
    <row r="30226" spans="1:16" x14ac:dyDescent="0.3">
      <c r="A30226" t="s">
        <v>27</v>
      </c>
      <c r="B30226" t="s">
        <v>64</v>
      </c>
      <c r="C30226" t="s">
        <v>104336</v>
      </c>
      <c r="D30226" t="s">
        <v>104337</v>
      </c>
      <c r="E30226">
        <v>176438</v>
      </c>
      <c r="F30226" s="1">
        <v>45060</v>
      </c>
      <c r="G30226" s="1">
        <v>45105</v>
      </c>
      <c r="H30226">
        <v>5</v>
      </c>
      <c r="I30226" t="s">
        <v>104338</v>
      </c>
      <c r="J30226" t="s">
        <v>86148</v>
      </c>
      <c r="K30226" t="s">
        <v>57</v>
      </c>
      <c r="L30226" t="s">
        <v>110</v>
      </c>
      <c r="M30226" t="s">
        <v>110</v>
      </c>
      <c r="N30226" t="s">
        <v>35</v>
      </c>
      <c r="O30226" t="s">
        <v>81</v>
      </c>
      <c r="P30226" t="s">
        <v>51</v>
      </c>
    </row>
    <row r="30227" spans="1:16" x14ac:dyDescent="0.3">
      <c r="A30227" t="s">
        <v>27</v>
      </c>
      <c r="B30227" t="s">
        <v>58</v>
      </c>
      <c r="C30227" t="s">
        <v>104339</v>
      </c>
      <c r="D30227" t="s">
        <v>104340</v>
      </c>
      <c r="E30227">
        <v>146976</v>
      </c>
      <c r="F30227" s="1">
        <v>45144</v>
      </c>
      <c r="G30227" s="1">
        <v>45179</v>
      </c>
      <c r="H30227">
        <v>7</v>
      </c>
      <c r="I30227" t="s">
        <v>53127</v>
      </c>
      <c r="J30227" t="s">
        <v>95525</v>
      </c>
      <c r="K30227" t="s">
        <v>22</v>
      </c>
      <c r="L30227" t="s">
        <v>34</v>
      </c>
      <c r="M30227" t="s">
        <v>34</v>
      </c>
      <c r="N30227" t="s">
        <v>35</v>
      </c>
      <c r="O30227" t="s">
        <v>36</v>
      </c>
      <c r="P30227" t="s">
        <v>51</v>
      </c>
    </row>
    <row r="30228" spans="1:16" x14ac:dyDescent="0.3">
      <c r="A30228" t="s">
        <v>27</v>
      </c>
      <c r="B30228" t="s">
        <v>126</v>
      </c>
      <c r="C30228" t="s">
        <v>104341</v>
      </c>
      <c r="D30228" t="s">
        <v>104342</v>
      </c>
      <c r="E30228">
        <v>49641</v>
      </c>
      <c r="F30228" s="1">
        <v>45423</v>
      </c>
      <c r="G30228" s="1">
        <v>45449</v>
      </c>
      <c r="H30228">
        <v>7</v>
      </c>
      <c r="I30228" t="s">
        <v>104343</v>
      </c>
      <c r="J30228" t="s">
        <v>104344</v>
      </c>
      <c r="K30228" t="s">
        <v>33</v>
      </c>
      <c r="L30228" t="s">
        <v>34</v>
      </c>
      <c r="M30228" t="s">
        <v>34</v>
      </c>
      <c r="N30228" t="s">
        <v>35</v>
      </c>
      <c r="O30228" t="s">
        <v>81</v>
      </c>
      <c r="P30228" t="s">
        <v>51</v>
      </c>
    </row>
    <row r="30229" spans="1:16" x14ac:dyDescent="0.3">
      <c r="A30229" t="s">
        <v>27</v>
      </c>
      <c r="B30229" t="s">
        <v>38</v>
      </c>
      <c r="C30229" t="s">
        <v>104345</v>
      </c>
      <c r="D30229" t="s">
        <v>104346</v>
      </c>
      <c r="E30229">
        <v>60380</v>
      </c>
      <c r="F30229" s="1">
        <v>45006</v>
      </c>
      <c r="G30229" s="1">
        <v>45042</v>
      </c>
      <c r="H30229">
        <v>8</v>
      </c>
      <c r="I30229" t="s">
        <v>33880</v>
      </c>
      <c r="J30229" t="s">
        <v>104347</v>
      </c>
      <c r="K30229" t="s">
        <v>22</v>
      </c>
      <c r="L30229" t="s">
        <v>116</v>
      </c>
      <c r="M30229" t="s">
        <v>116</v>
      </c>
      <c r="N30229" t="s">
        <v>92</v>
      </c>
      <c r="O30229" t="s">
        <v>81</v>
      </c>
      <c r="P30229" t="s">
        <v>36</v>
      </c>
    </row>
    <row r="30230" spans="1:16" x14ac:dyDescent="0.3">
      <c r="A30230" t="s">
        <v>16</v>
      </c>
      <c r="B30230" t="s">
        <v>140</v>
      </c>
      <c r="C30230" t="s">
        <v>104348</v>
      </c>
      <c r="D30230" t="s">
        <v>104349</v>
      </c>
      <c r="E30230">
        <v>5545</v>
      </c>
      <c r="F30230" s="1">
        <v>45230</v>
      </c>
      <c r="G30230" s="1">
        <v>45267</v>
      </c>
      <c r="H30230">
        <v>6</v>
      </c>
      <c r="I30230" t="s">
        <v>104350</v>
      </c>
      <c r="J30230" t="s">
        <v>104351</v>
      </c>
      <c r="K30230" t="s">
        <v>69</v>
      </c>
      <c r="L30230" t="s">
        <v>23</v>
      </c>
      <c r="M30230" t="s">
        <v>70</v>
      </c>
      <c r="N30230" t="s">
        <v>63</v>
      </c>
      <c r="O30230" t="s">
        <v>50</v>
      </c>
      <c r="P30230" t="s">
        <v>23</v>
      </c>
    </row>
    <row r="30231" spans="1:16" x14ac:dyDescent="0.3">
      <c r="A30231" t="s">
        <v>16</v>
      </c>
      <c r="B30231" t="s">
        <v>178</v>
      </c>
      <c r="C30231" t="s">
        <v>104352</v>
      </c>
      <c r="D30231" t="s">
        <v>104353</v>
      </c>
      <c r="E30231">
        <v>147832</v>
      </c>
      <c r="F30231" s="1">
        <v>45033</v>
      </c>
      <c r="G30231" s="1">
        <v>45042</v>
      </c>
      <c r="H30231">
        <v>3</v>
      </c>
      <c r="I30231" t="s">
        <v>8298</v>
      </c>
      <c r="J30231" t="s">
        <v>5068</v>
      </c>
      <c r="K30231" t="s">
        <v>69</v>
      </c>
      <c r="L30231" t="s">
        <v>23</v>
      </c>
      <c r="M30231" t="s">
        <v>43</v>
      </c>
      <c r="N30231" t="s">
        <v>25</v>
      </c>
      <c r="O30231" t="s">
        <v>36</v>
      </c>
      <c r="P30231" t="s">
        <v>23</v>
      </c>
    </row>
    <row r="30232" spans="1:16" x14ac:dyDescent="0.3">
      <c r="A30232" t="s">
        <v>27</v>
      </c>
      <c r="B30232" t="s">
        <v>71</v>
      </c>
      <c r="C30232" t="s">
        <v>104354</v>
      </c>
      <c r="D30232" t="s">
        <v>104355</v>
      </c>
      <c r="E30232">
        <v>92815</v>
      </c>
      <c r="F30232" s="1">
        <v>45350</v>
      </c>
      <c r="G30232" s="1">
        <v>45374</v>
      </c>
      <c r="H30232">
        <v>6</v>
      </c>
      <c r="I30232" t="s">
        <v>104356</v>
      </c>
      <c r="J30232" t="s">
        <v>60053</v>
      </c>
      <c r="K30232" t="s">
        <v>33</v>
      </c>
      <c r="L30232" t="s">
        <v>80</v>
      </c>
      <c r="M30232" t="s">
        <v>80</v>
      </c>
      <c r="N30232" t="s">
        <v>35</v>
      </c>
      <c r="O30232" t="s">
        <v>36</v>
      </c>
      <c r="P30232" t="s">
        <v>81</v>
      </c>
    </row>
    <row r="30233" spans="1:16" x14ac:dyDescent="0.3">
      <c r="A30233" t="s">
        <v>16</v>
      </c>
      <c r="B30233" t="s">
        <v>38</v>
      </c>
      <c r="C30233" t="s">
        <v>104357</v>
      </c>
      <c r="D30233" t="s">
        <v>104358</v>
      </c>
      <c r="E30233">
        <v>174575</v>
      </c>
      <c r="F30233" s="1">
        <v>45378</v>
      </c>
      <c r="G30233" s="1">
        <v>45429</v>
      </c>
      <c r="H30233">
        <v>2</v>
      </c>
      <c r="I30233" t="s">
        <v>104359</v>
      </c>
      <c r="J30233" t="s">
        <v>104360</v>
      </c>
      <c r="K30233" t="s">
        <v>22</v>
      </c>
      <c r="L30233" t="s">
        <v>23</v>
      </c>
      <c r="M30233" t="s">
        <v>121</v>
      </c>
      <c r="N30233" t="s">
        <v>63</v>
      </c>
      <c r="O30233" t="s">
        <v>81</v>
      </c>
      <c r="P30233" t="s">
        <v>23</v>
      </c>
    </row>
    <row r="30234" spans="1:16" x14ac:dyDescent="0.3">
      <c r="A30234" t="s">
        <v>27</v>
      </c>
      <c r="B30234" t="s">
        <v>105</v>
      </c>
      <c r="C30234" t="s">
        <v>104361</v>
      </c>
      <c r="D30234" t="s">
        <v>104362</v>
      </c>
      <c r="E30234">
        <v>7916</v>
      </c>
      <c r="F30234" s="1">
        <v>45166</v>
      </c>
      <c r="G30234" s="1">
        <v>45220</v>
      </c>
      <c r="H30234">
        <v>10</v>
      </c>
      <c r="I30234" t="s">
        <v>104363</v>
      </c>
      <c r="J30234" t="s">
        <v>104364</v>
      </c>
      <c r="K30234" t="s">
        <v>104</v>
      </c>
      <c r="L30234" t="s">
        <v>116</v>
      </c>
      <c r="M30234" t="s">
        <v>116</v>
      </c>
      <c r="N30234" t="s">
        <v>173</v>
      </c>
      <c r="O30234" t="s">
        <v>50</v>
      </c>
      <c r="P30234" t="s">
        <v>81</v>
      </c>
    </row>
    <row r="30235" spans="1:16" x14ac:dyDescent="0.3">
      <c r="A30235" t="s">
        <v>16</v>
      </c>
      <c r="B30235" t="s">
        <v>111</v>
      </c>
      <c r="C30235" t="s">
        <v>104365</v>
      </c>
      <c r="D30235" t="s">
        <v>104366</v>
      </c>
      <c r="E30235">
        <v>89678</v>
      </c>
      <c r="F30235" s="1">
        <v>45406</v>
      </c>
      <c r="G30235" s="1">
        <v>45432</v>
      </c>
      <c r="H30235">
        <v>3</v>
      </c>
      <c r="I30235" t="s">
        <v>104367</v>
      </c>
      <c r="J30235" t="s">
        <v>104368</v>
      </c>
      <c r="K30235" t="s">
        <v>33</v>
      </c>
      <c r="L30235" t="s">
        <v>23</v>
      </c>
      <c r="M30235" t="s">
        <v>70</v>
      </c>
      <c r="N30235" t="s">
        <v>92</v>
      </c>
      <c r="O30235" t="s">
        <v>50</v>
      </c>
      <c r="P30235" t="s">
        <v>23</v>
      </c>
    </row>
    <row r="30236" spans="1:16" x14ac:dyDescent="0.3">
      <c r="A30236" t="s">
        <v>27</v>
      </c>
      <c r="B30236" t="s">
        <v>64</v>
      </c>
      <c r="C30236" t="s">
        <v>104369</v>
      </c>
      <c r="D30236" t="s">
        <v>104370</v>
      </c>
      <c r="E30236">
        <v>68136</v>
      </c>
      <c r="F30236" s="1">
        <v>45641</v>
      </c>
      <c r="G30236" s="1">
        <v>45662</v>
      </c>
      <c r="H30236">
        <v>7</v>
      </c>
      <c r="I30236" t="s">
        <v>104371</v>
      </c>
      <c r="J30236" t="s">
        <v>104372</v>
      </c>
      <c r="K30236" t="s">
        <v>33</v>
      </c>
      <c r="L30236" t="s">
        <v>80</v>
      </c>
      <c r="M30236" t="s">
        <v>80</v>
      </c>
      <c r="N30236" t="s">
        <v>25</v>
      </c>
      <c r="O30236" t="s">
        <v>36</v>
      </c>
      <c r="P30236" t="s">
        <v>37</v>
      </c>
    </row>
    <row r="30237" spans="1:16" x14ac:dyDescent="0.3">
      <c r="A30237" t="s">
        <v>16</v>
      </c>
      <c r="B30237" t="s">
        <v>28</v>
      </c>
      <c r="C30237" t="s">
        <v>104373</v>
      </c>
      <c r="D30237" t="s">
        <v>104374</v>
      </c>
      <c r="E30237">
        <v>155242</v>
      </c>
      <c r="F30237" s="1">
        <v>45424</v>
      </c>
      <c r="G30237" s="1">
        <v>45450</v>
      </c>
      <c r="H30237">
        <v>3</v>
      </c>
      <c r="I30237" t="s">
        <v>104375</v>
      </c>
      <c r="J30237" t="s">
        <v>104376</v>
      </c>
      <c r="K30237" t="s">
        <v>33</v>
      </c>
      <c r="L30237" t="s">
        <v>23</v>
      </c>
      <c r="M30237" t="s">
        <v>24</v>
      </c>
      <c r="N30237" t="s">
        <v>86</v>
      </c>
      <c r="O30237" t="s">
        <v>26</v>
      </c>
      <c r="P30237" t="s">
        <v>23</v>
      </c>
    </row>
    <row r="30238" spans="1:16" x14ac:dyDescent="0.3">
      <c r="A30238" t="s">
        <v>16</v>
      </c>
      <c r="B30238" t="s">
        <v>497</v>
      </c>
      <c r="C30238" t="s">
        <v>104377</v>
      </c>
      <c r="D30238" t="s">
        <v>104378</v>
      </c>
      <c r="E30238">
        <v>156873</v>
      </c>
      <c r="F30238" s="1">
        <v>45584</v>
      </c>
      <c r="G30238" s="1">
        <v>45644</v>
      </c>
      <c r="H30238">
        <v>1</v>
      </c>
      <c r="I30238" t="s">
        <v>104379</v>
      </c>
      <c r="J30238" t="s">
        <v>2154</v>
      </c>
      <c r="K30238" t="s">
        <v>22</v>
      </c>
      <c r="L30238" t="s">
        <v>23</v>
      </c>
      <c r="M30238" t="s">
        <v>70</v>
      </c>
      <c r="N30238" t="s">
        <v>63</v>
      </c>
      <c r="O30238" t="s">
        <v>37</v>
      </c>
      <c r="P30238" t="s">
        <v>23</v>
      </c>
    </row>
    <row r="30239" spans="1:16" x14ac:dyDescent="0.3">
      <c r="A30239" t="s">
        <v>16</v>
      </c>
      <c r="B30239" t="s">
        <v>229</v>
      </c>
      <c r="C30239" t="s">
        <v>104380</v>
      </c>
      <c r="D30239" t="s">
        <v>104381</v>
      </c>
      <c r="E30239">
        <v>193937</v>
      </c>
      <c r="F30239" s="1">
        <v>45583</v>
      </c>
      <c r="G30239" s="1">
        <v>45604</v>
      </c>
      <c r="H30239">
        <v>2</v>
      </c>
      <c r="I30239" t="s">
        <v>104382</v>
      </c>
      <c r="J30239" t="s">
        <v>9956</v>
      </c>
      <c r="K30239" t="s">
        <v>22</v>
      </c>
      <c r="L30239" t="s">
        <v>23</v>
      </c>
      <c r="M30239" t="s">
        <v>43</v>
      </c>
      <c r="N30239" t="s">
        <v>173</v>
      </c>
      <c r="O30239" t="s">
        <v>81</v>
      </c>
      <c r="P30239" t="s">
        <v>23</v>
      </c>
    </row>
    <row r="30240" spans="1:16" x14ac:dyDescent="0.3">
      <c r="A30240" t="s">
        <v>16</v>
      </c>
      <c r="B30240" t="s">
        <v>140</v>
      </c>
      <c r="C30240" t="s">
        <v>104383</v>
      </c>
      <c r="D30240" t="s">
        <v>104384</v>
      </c>
      <c r="E30240">
        <v>190301</v>
      </c>
      <c r="F30240" s="1">
        <v>45379</v>
      </c>
      <c r="G30240" s="1">
        <v>45431</v>
      </c>
      <c r="H30240">
        <v>2</v>
      </c>
      <c r="I30240" t="s">
        <v>104385</v>
      </c>
      <c r="J30240" t="s">
        <v>104386</v>
      </c>
      <c r="K30240" t="s">
        <v>22</v>
      </c>
      <c r="L30240" t="s">
        <v>23</v>
      </c>
      <c r="M30240" t="s">
        <v>188</v>
      </c>
      <c r="N30240" t="s">
        <v>35</v>
      </c>
      <c r="O30240" t="s">
        <v>81</v>
      </c>
      <c r="P30240" t="s">
        <v>23</v>
      </c>
    </row>
    <row r="30241" spans="1:16" x14ac:dyDescent="0.3">
      <c r="A30241" t="s">
        <v>16</v>
      </c>
      <c r="B30241" t="s">
        <v>324</v>
      </c>
      <c r="C30241" t="s">
        <v>104387</v>
      </c>
      <c r="D30241" t="s">
        <v>104388</v>
      </c>
      <c r="E30241">
        <v>100281</v>
      </c>
      <c r="F30241" s="1">
        <v>45017</v>
      </c>
      <c r="G30241" s="1">
        <v>45072</v>
      </c>
      <c r="H30241">
        <v>1</v>
      </c>
      <c r="I30241" t="s">
        <v>104389</v>
      </c>
      <c r="J30241" t="s">
        <v>3464</v>
      </c>
      <c r="K30241" t="s">
        <v>69</v>
      </c>
      <c r="L30241" t="s">
        <v>23</v>
      </c>
      <c r="M30241" t="s">
        <v>121</v>
      </c>
      <c r="N30241" t="s">
        <v>35</v>
      </c>
      <c r="O30241" t="s">
        <v>36</v>
      </c>
      <c r="P30241" t="s">
        <v>23</v>
      </c>
    </row>
    <row r="30242" spans="1:16" x14ac:dyDescent="0.3">
      <c r="A30242" t="s">
        <v>16</v>
      </c>
      <c r="B30242" t="s">
        <v>58</v>
      </c>
      <c r="C30242" t="s">
        <v>104390</v>
      </c>
      <c r="D30242" t="s">
        <v>104391</v>
      </c>
      <c r="E30242">
        <v>183850</v>
      </c>
      <c r="F30242" s="1">
        <v>45697</v>
      </c>
      <c r="G30242" s="1">
        <v>45702</v>
      </c>
      <c r="H30242">
        <v>3</v>
      </c>
      <c r="I30242" t="s">
        <v>104392</v>
      </c>
      <c r="J30242" t="s">
        <v>7698</v>
      </c>
      <c r="K30242" t="s">
        <v>104</v>
      </c>
      <c r="L30242" t="s">
        <v>23</v>
      </c>
      <c r="M30242" t="s">
        <v>188</v>
      </c>
      <c r="N30242" t="s">
        <v>92</v>
      </c>
      <c r="O30242" t="s">
        <v>37</v>
      </c>
      <c r="P30242" t="s">
        <v>23</v>
      </c>
    </row>
    <row r="30243" spans="1:16" x14ac:dyDescent="0.3">
      <c r="A30243" t="s">
        <v>27</v>
      </c>
      <c r="B30243" t="s">
        <v>105</v>
      </c>
      <c r="C30243" t="s">
        <v>104393</v>
      </c>
      <c r="D30243" t="s">
        <v>104394</v>
      </c>
      <c r="E30243">
        <v>194089</v>
      </c>
      <c r="F30243" s="1">
        <v>45156</v>
      </c>
      <c r="G30243" s="1">
        <v>45207</v>
      </c>
      <c r="H30243">
        <v>3</v>
      </c>
      <c r="I30243" t="s">
        <v>104395</v>
      </c>
      <c r="J30243" t="s">
        <v>104396</v>
      </c>
      <c r="K30243" t="s">
        <v>22</v>
      </c>
      <c r="L30243" t="s">
        <v>116</v>
      </c>
      <c r="M30243" t="s">
        <v>116</v>
      </c>
      <c r="N30243" t="s">
        <v>35</v>
      </c>
      <c r="O30243" t="s">
        <v>36</v>
      </c>
      <c r="P30243" t="s">
        <v>51</v>
      </c>
    </row>
    <row r="30244" spans="1:16" x14ac:dyDescent="0.3">
      <c r="A30244" t="s">
        <v>16</v>
      </c>
      <c r="B30244" t="s">
        <v>64</v>
      </c>
      <c r="C30244" t="s">
        <v>104397</v>
      </c>
      <c r="D30244" t="s">
        <v>104398</v>
      </c>
      <c r="E30244">
        <v>16834</v>
      </c>
      <c r="F30244" s="1">
        <v>45614</v>
      </c>
      <c r="G30244" s="1">
        <v>45662</v>
      </c>
      <c r="H30244">
        <v>9</v>
      </c>
      <c r="I30244" t="s">
        <v>104399</v>
      </c>
      <c r="J30244" t="s">
        <v>3424</v>
      </c>
      <c r="K30244" t="s">
        <v>104</v>
      </c>
      <c r="L30244" t="s">
        <v>23</v>
      </c>
      <c r="M30244" t="s">
        <v>98</v>
      </c>
      <c r="N30244" t="s">
        <v>92</v>
      </c>
      <c r="O30244" t="s">
        <v>37</v>
      </c>
      <c r="P30244" t="s">
        <v>23</v>
      </c>
    </row>
    <row r="30245" spans="1:16" x14ac:dyDescent="0.3">
      <c r="A30245" t="s">
        <v>16</v>
      </c>
      <c r="B30245" t="s">
        <v>28</v>
      </c>
      <c r="C30245" t="s">
        <v>104400</v>
      </c>
      <c r="D30245" t="s">
        <v>104401</v>
      </c>
      <c r="E30245">
        <v>18964</v>
      </c>
      <c r="F30245" s="1">
        <v>45399</v>
      </c>
      <c r="G30245" s="1">
        <v>45441</v>
      </c>
      <c r="H30245">
        <v>6</v>
      </c>
      <c r="I30245" t="s">
        <v>104402</v>
      </c>
      <c r="J30245" t="s">
        <v>17021</v>
      </c>
      <c r="K30245" t="s">
        <v>33</v>
      </c>
      <c r="L30245" t="s">
        <v>23</v>
      </c>
      <c r="M30245" t="s">
        <v>43</v>
      </c>
      <c r="N30245" t="s">
        <v>63</v>
      </c>
      <c r="O30245" t="s">
        <v>81</v>
      </c>
      <c r="P30245" t="s">
        <v>23</v>
      </c>
    </row>
    <row r="30246" spans="1:16" x14ac:dyDescent="0.3">
      <c r="A30246" t="s">
        <v>16</v>
      </c>
      <c r="B30246" t="s">
        <v>38</v>
      </c>
      <c r="C30246" t="s">
        <v>104403</v>
      </c>
      <c r="D30246" t="s">
        <v>104404</v>
      </c>
      <c r="E30246">
        <v>61498</v>
      </c>
      <c r="F30246" s="1">
        <v>45280</v>
      </c>
      <c r="G30246" s="1">
        <v>45281</v>
      </c>
      <c r="H30246">
        <v>3</v>
      </c>
      <c r="I30246" t="s">
        <v>104405</v>
      </c>
      <c r="J30246" t="s">
        <v>104406</v>
      </c>
      <c r="K30246" t="s">
        <v>33</v>
      </c>
      <c r="L30246" t="s">
        <v>23</v>
      </c>
      <c r="M30246" t="s">
        <v>121</v>
      </c>
      <c r="N30246" t="s">
        <v>35</v>
      </c>
      <c r="O30246" t="s">
        <v>26</v>
      </c>
      <c r="P30246" t="s">
        <v>23</v>
      </c>
    </row>
    <row r="30247" spans="1:16" x14ac:dyDescent="0.3">
      <c r="A30247" t="s">
        <v>27</v>
      </c>
      <c r="B30247" t="s">
        <v>64</v>
      </c>
      <c r="C30247" t="s">
        <v>104407</v>
      </c>
      <c r="D30247" t="s">
        <v>104408</v>
      </c>
      <c r="E30247">
        <v>83954</v>
      </c>
      <c r="F30247" s="1">
        <v>45236</v>
      </c>
      <c r="G30247" s="1">
        <v>45283</v>
      </c>
      <c r="H30247">
        <v>9</v>
      </c>
      <c r="I30247" t="s">
        <v>104409</v>
      </c>
      <c r="J30247" t="s">
        <v>79952</v>
      </c>
      <c r="K30247" t="s">
        <v>69</v>
      </c>
      <c r="L30247" t="s">
        <v>49</v>
      </c>
      <c r="M30247" t="s">
        <v>49</v>
      </c>
      <c r="N30247" t="s">
        <v>63</v>
      </c>
      <c r="O30247" t="s">
        <v>81</v>
      </c>
      <c r="P30247" t="s">
        <v>37</v>
      </c>
    </row>
    <row r="30248" spans="1:16" x14ac:dyDescent="0.3">
      <c r="A30248" t="s">
        <v>27</v>
      </c>
      <c r="B30248" t="s">
        <v>64</v>
      </c>
      <c r="C30248" t="s">
        <v>104410</v>
      </c>
      <c r="D30248" t="s">
        <v>104411</v>
      </c>
      <c r="E30248">
        <v>41751</v>
      </c>
      <c r="F30248" s="1">
        <v>45258</v>
      </c>
      <c r="G30248" s="1">
        <v>45265</v>
      </c>
      <c r="H30248">
        <v>6</v>
      </c>
      <c r="I30248" t="s">
        <v>104412</v>
      </c>
      <c r="J30248" t="s">
        <v>11416</v>
      </c>
      <c r="K30248" t="s">
        <v>33</v>
      </c>
      <c r="L30248" t="s">
        <v>80</v>
      </c>
      <c r="M30248" t="s">
        <v>80</v>
      </c>
      <c r="N30248" t="s">
        <v>92</v>
      </c>
      <c r="O30248" t="s">
        <v>36</v>
      </c>
      <c r="P30248" t="s">
        <v>37</v>
      </c>
    </row>
    <row r="30249" spans="1:16" x14ac:dyDescent="0.3">
      <c r="A30249" t="s">
        <v>16</v>
      </c>
      <c r="B30249" t="s">
        <v>38</v>
      </c>
      <c r="C30249" t="s">
        <v>104413</v>
      </c>
      <c r="D30249" t="s">
        <v>104414</v>
      </c>
      <c r="E30249">
        <v>99346</v>
      </c>
      <c r="F30249" s="1">
        <v>45168</v>
      </c>
      <c r="G30249" s="1">
        <v>45205</v>
      </c>
      <c r="H30249">
        <v>9</v>
      </c>
      <c r="I30249" t="s">
        <v>104415</v>
      </c>
      <c r="J30249" t="s">
        <v>187</v>
      </c>
      <c r="K30249" t="s">
        <v>104</v>
      </c>
      <c r="L30249" t="s">
        <v>23</v>
      </c>
      <c r="M30249" t="s">
        <v>43</v>
      </c>
      <c r="N30249" t="s">
        <v>35</v>
      </c>
      <c r="O30249" t="s">
        <v>50</v>
      </c>
      <c r="P30249" t="s">
        <v>23</v>
      </c>
    </row>
    <row r="30250" spans="1:16" x14ac:dyDescent="0.3">
      <c r="A30250" t="s">
        <v>27</v>
      </c>
      <c r="B30250" t="s">
        <v>111</v>
      </c>
      <c r="C30250" t="s">
        <v>104416</v>
      </c>
      <c r="D30250" t="s">
        <v>104417</v>
      </c>
      <c r="E30250">
        <v>151817</v>
      </c>
      <c r="F30250" s="1">
        <v>45545</v>
      </c>
      <c r="G30250" s="1">
        <v>45587</v>
      </c>
      <c r="H30250">
        <v>10</v>
      </c>
      <c r="I30250" t="s">
        <v>104418</v>
      </c>
      <c r="J30250" t="s">
        <v>104419</v>
      </c>
      <c r="K30250" t="s">
        <v>22</v>
      </c>
      <c r="L30250" t="s">
        <v>116</v>
      </c>
      <c r="M30250" t="s">
        <v>116</v>
      </c>
      <c r="N30250" t="s">
        <v>63</v>
      </c>
      <c r="O30250" t="s">
        <v>50</v>
      </c>
      <c r="P30250" t="s">
        <v>36</v>
      </c>
    </row>
    <row r="30251" spans="1:16" x14ac:dyDescent="0.3">
      <c r="A30251" t="s">
        <v>27</v>
      </c>
      <c r="B30251" t="s">
        <v>324</v>
      </c>
      <c r="C30251" t="s">
        <v>104420</v>
      </c>
      <c r="D30251" t="s">
        <v>104421</v>
      </c>
      <c r="E30251">
        <v>172345</v>
      </c>
      <c r="F30251" s="1">
        <v>45500</v>
      </c>
      <c r="G30251" s="1">
        <v>45534</v>
      </c>
      <c r="H30251">
        <v>10</v>
      </c>
      <c r="I30251" t="s">
        <v>104422</v>
      </c>
      <c r="J30251" t="s">
        <v>6089</v>
      </c>
      <c r="K30251" t="s">
        <v>69</v>
      </c>
      <c r="L30251" t="s">
        <v>116</v>
      </c>
      <c r="M30251" t="s">
        <v>116</v>
      </c>
      <c r="N30251" t="s">
        <v>25</v>
      </c>
      <c r="O30251" t="s">
        <v>36</v>
      </c>
      <c r="P30251" t="s">
        <v>37</v>
      </c>
    </row>
    <row r="30252" spans="1:16" x14ac:dyDescent="0.3">
      <c r="A30252" t="s">
        <v>16</v>
      </c>
      <c r="B30252" t="s">
        <v>229</v>
      </c>
      <c r="C30252" t="s">
        <v>104423</v>
      </c>
      <c r="D30252" t="s">
        <v>104424</v>
      </c>
      <c r="E30252">
        <v>145507</v>
      </c>
      <c r="F30252" s="1">
        <v>45122</v>
      </c>
      <c r="G30252" s="1">
        <v>45157</v>
      </c>
      <c r="H30252">
        <v>4</v>
      </c>
      <c r="I30252" t="s">
        <v>18771</v>
      </c>
      <c r="J30252" t="s">
        <v>1307</v>
      </c>
      <c r="K30252" t="s">
        <v>104</v>
      </c>
      <c r="L30252" t="s">
        <v>23</v>
      </c>
      <c r="M30252" t="s">
        <v>188</v>
      </c>
      <c r="N30252" t="s">
        <v>86</v>
      </c>
      <c r="O30252" t="s">
        <v>50</v>
      </c>
      <c r="P30252" t="s">
        <v>23</v>
      </c>
    </row>
    <row r="30253" spans="1:16" x14ac:dyDescent="0.3">
      <c r="A30253" t="s">
        <v>27</v>
      </c>
      <c r="B30253" t="s">
        <v>178</v>
      </c>
      <c r="C30253" t="s">
        <v>104425</v>
      </c>
      <c r="D30253" t="s">
        <v>104426</v>
      </c>
      <c r="E30253">
        <v>88480</v>
      </c>
      <c r="F30253" s="1">
        <v>45233</v>
      </c>
      <c r="G30253" s="1">
        <v>45284</v>
      </c>
      <c r="H30253">
        <v>2</v>
      </c>
      <c r="I30253" t="s">
        <v>104427</v>
      </c>
      <c r="J30253" t="s">
        <v>104428</v>
      </c>
      <c r="K30253" t="s">
        <v>57</v>
      </c>
      <c r="L30253" t="s">
        <v>116</v>
      </c>
      <c r="M30253" t="s">
        <v>116</v>
      </c>
      <c r="N30253" t="s">
        <v>173</v>
      </c>
      <c r="O30253" t="s">
        <v>36</v>
      </c>
      <c r="P30253" t="s">
        <v>37</v>
      </c>
    </row>
    <row r="30254" spans="1:16" x14ac:dyDescent="0.3">
      <c r="A30254" t="s">
        <v>27</v>
      </c>
      <c r="B30254" t="s">
        <v>497</v>
      </c>
      <c r="C30254" t="s">
        <v>104429</v>
      </c>
      <c r="D30254" t="s">
        <v>104430</v>
      </c>
      <c r="E30254">
        <v>78566</v>
      </c>
      <c r="F30254" s="1">
        <v>45443</v>
      </c>
      <c r="G30254" s="1">
        <v>45488</v>
      </c>
      <c r="H30254">
        <v>5</v>
      </c>
      <c r="I30254" t="s">
        <v>104431</v>
      </c>
      <c r="J30254" t="s">
        <v>104432</v>
      </c>
      <c r="K30254" t="s">
        <v>69</v>
      </c>
      <c r="L30254" t="s">
        <v>251</v>
      </c>
      <c r="M30254" t="s">
        <v>251</v>
      </c>
      <c r="N30254" t="s">
        <v>173</v>
      </c>
      <c r="O30254" t="s">
        <v>50</v>
      </c>
      <c r="P30254" t="s">
        <v>81</v>
      </c>
    </row>
    <row r="30255" spans="1:16" x14ac:dyDescent="0.3">
      <c r="A30255" t="s">
        <v>27</v>
      </c>
      <c r="B30255" t="s">
        <v>99</v>
      </c>
      <c r="C30255" t="s">
        <v>104433</v>
      </c>
      <c r="D30255" t="s">
        <v>104434</v>
      </c>
      <c r="E30255">
        <v>67353</v>
      </c>
      <c r="F30255" s="1">
        <v>45130</v>
      </c>
      <c r="G30255" s="1">
        <v>45159</v>
      </c>
      <c r="H30255">
        <v>4</v>
      </c>
      <c r="I30255" t="s">
        <v>104435</v>
      </c>
      <c r="J30255" t="s">
        <v>793</v>
      </c>
      <c r="K30255" t="s">
        <v>22</v>
      </c>
      <c r="L30255" t="s">
        <v>251</v>
      </c>
      <c r="M30255" t="s">
        <v>251</v>
      </c>
      <c r="N30255" t="s">
        <v>92</v>
      </c>
      <c r="O30255" t="s">
        <v>26</v>
      </c>
      <c r="P30255" t="s">
        <v>81</v>
      </c>
    </row>
    <row r="30256" spans="1:16" x14ac:dyDescent="0.3">
      <c r="A30256" t="s">
        <v>16</v>
      </c>
      <c r="B30256" t="s">
        <v>324</v>
      </c>
      <c r="C30256" t="s">
        <v>104436</v>
      </c>
      <c r="D30256" t="s">
        <v>104437</v>
      </c>
      <c r="E30256">
        <v>148213</v>
      </c>
      <c r="F30256" s="1">
        <v>45538</v>
      </c>
      <c r="G30256" s="1">
        <v>45575</v>
      </c>
      <c r="H30256">
        <v>6</v>
      </c>
      <c r="I30256" t="s">
        <v>35125</v>
      </c>
      <c r="J30256" t="s">
        <v>104438</v>
      </c>
      <c r="K30256" t="s">
        <v>69</v>
      </c>
      <c r="L30256" t="s">
        <v>23</v>
      </c>
      <c r="M30256" t="s">
        <v>70</v>
      </c>
      <c r="N30256" t="s">
        <v>92</v>
      </c>
      <c r="O30256" t="s">
        <v>36</v>
      </c>
      <c r="P30256" t="s">
        <v>23</v>
      </c>
    </row>
    <row r="30257" spans="1:16" x14ac:dyDescent="0.3">
      <c r="A30257" t="s">
        <v>27</v>
      </c>
      <c r="B30257" t="s">
        <v>52</v>
      </c>
      <c r="C30257" t="s">
        <v>104439</v>
      </c>
      <c r="D30257" t="s">
        <v>104440</v>
      </c>
      <c r="E30257">
        <v>107128</v>
      </c>
      <c r="F30257" s="1">
        <v>45321</v>
      </c>
      <c r="G30257" s="1">
        <v>45371</v>
      </c>
      <c r="H30257">
        <v>3</v>
      </c>
      <c r="I30257" t="s">
        <v>104441</v>
      </c>
      <c r="J30257" t="s">
        <v>1101</v>
      </c>
      <c r="K30257" t="s">
        <v>33</v>
      </c>
      <c r="L30257" t="s">
        <v>116</v>
      </c>
      <c r="M30257" t="s">
        <v>116</v>
      </c>
      <c r="N30257" t="s">
        <v>86</v>
      </c>
      <c r="O30257" t="s">
        <v>50</v>
      </c>
      <c r="P30257" t="s">
        <v>37</v>
      </c>
    </row>
    <row r="30258" spans="1:16" x14ac:dyDescent="0.3">
      <c r="A30258" t="s">
        <v>16</v>
      </c>
      <c r="B30258" t="s">
        <v>497</v>
      </c>
      <c r="C30258" t="s">
        <v>104442</v>
      </c>
      <c r="D30258" t="s">
        <v>104443</v>
      </c>
      <c r="E30258">
        <v>107463</v>
      </c>
      <c r="F30258" s="1">
        <v>45293</v>
      </c>
      <c r="G30258" s="1">
        <v>45334</v>
      </c>
      <c r="H30258">
        <v>7</v>
      </c>
      <c r="I30258" t="s">
        <v>66922</v>
      </c>
      <c r="J30258" t="s">
        <v>104444</v>
      </c>
      <c r="K30258" t="s">
        <v>104</v>
      </c>
      <c r="L30258" t="s">
        <v>23</v>
      </c>
      <c r="M30258" t="s">
        <v>70</v>
      </c>
      <c r="N30258" t="s">
        <v>86</v>
      </c>
      <c r="O30258" t="s">
        <v>26</v>
      </c>
      <c r="P30258" t="s">
        <v>23</v>
      </c>
    </row>
    <row r="30259" spans="1:16" x14ac:dyDescent="0.3">
      <c r="A30259" t="s">
        <v>27</v>
      </c>
      <c r="B30259" t="s">
        <v>126</v>
      </c>
      <c r="C30259" t="s">
        <v>104445</v>
      </c>
      <c r="D30259" t="s">
        <v>104446</v>
      </c>
      <c r="E30259">
        <v>156188</v>
      </c>
      <c r="F30259" s="1">
        <v>45157</v>
      </c>
      <c r="G30259" s="1">
        <v>45171</v>
      </c>
      <c r="H30259">
        <v>1</v>
      </c>
      <c r="I30259" t="s">
        <v>63209</v>
      </c>
      <c r="J30259" t="s">
        <v>104447</v>
      </c>
      <c r="K30259" t="s">
        <v>22</v>
      </c>
      <c r="L30259" t="s">
        <v>110</v>
      </c>
      <c r="M30259" t="s">
        <v>110</v>
      </c>
      <c r="N30259" t="s">
        <v>25</v>
      </c>
      <c r="O30259" t="s">
        <v>26</v>
      </c>
      <c r="P30259" t="s">
        <v>81</v>
      </c>
    </row>
    <row r="30260" spans="1:16" x14ac:dyDescent="0.3">
      <c r="A30260" t="s">
        <v>27</v>
      </c>
      <c r="B30260" t="s">
        <v>28</v>
      </c>
      <c r="C30260" t="s">
        <v>104448</v>
      </c>
      <c r="D30260" t="s">
        <v>104449</v>
      </c>
      <c r="E30260">
        <v>32070</v>
      </c>
      <c r="F30260" s="1">
        <v>45288</v>
      </c>
      <c r="G30260" s="1">
        <v>45313</v>
      </c>
      <c r="H30260">
        <v>10</v>
      </c>
      <c r="I30260" t="s">
        <v>104450</v>
      </c>
      <c r="J30260" t="s">
        <v>104451</v>
      </c>
      <c r="K30260" t="s">
        <v>33</v>
      </c>
      <c r="L30260" t="s">
        <v>80</v>
      </c>
      <c r="M30260" t="s">
        <v>80</v>
      </c>
      <c r="N30260" t="s">
        <v>173</v>
      </c>
      <c r="O30260" t="s">
        <v>81</v>
      </c>
      <c r="P30260" t="s">
        <v>81</v>
      </c>
    </row>
    <row r="30261" spans="1:16" x14ac:dyDescent="0.3">
      <c r="A30261" t="s">
        <v>16</v>
      </c>
      <c r="B30261" t="s">
        <v>126</v>
      </c>
      <c r="C30261" t="s">
        <v>104452</v>
      </c>
      <c r="D30261" t="s">
        <v>104453</v>
      </c>
      <c r="E30261">
        <v>15220</v>
      </c>
      <c r="F30261" s="1">
        <v>45058</v>
      </c>
      <c r="G30261" s="1">
        <v>45100</v>
      </c>
      <c r="H30261">
        <v>5</v>
      </c>
      <c r="I30261" t="s">
        <v>54684</v>
      </c>
      <c r="J30261" t="s">
        <v>10738</v>
      </c>
      <c r="K30261" t="s">
        <v>22</v>
      </c>
      <c r="L30261" t="s">
        <v>23</v>
      </c>
      <c r="M30261" t="s">
        <v>43</v>
      </c>
      <c r="N30261" t="s">
        <v>35</v>
      </c>
      <c r="O30261" t="s">
        <v>36</v>
      </c>
      <c r="P30261" t="s">
        <v>23</v>
      </c>
    </row>
    <row r="30262" spans="1:16" x14ac:dyDescent="0.3">
      <c r="A30262" t="s">
        <v>16</v>
      </c>
      <c r="B30262" t="s">
        <v>93</v>
      </c>
      <c r="C30262" t="s">
        <v>104454</v>
      </c>
      <c r="D30262" t="s">
        <v>104455</v>
      </c>
      <c r="E30262">
        <v>43412</v>
      </c>
      <c r="F30262" s="1">
        <v>45122</v>
      </c>
      <c r="G30262" s="1">
        <v>45159</v>
      </c>
      <c r="H30262">
        <v>7</v>
      </c>
      <c r="I30262" t="s">
        <v>104456</v>
      </c>
      <c r="J30262" t="s">
        <v>104457</v>
      </c>
      <c r="K30262" t="s">
        <v>57</v>
      </c>
      <c r="L30262" t="s">
        <v>23</v>
      </c>
      <c r="M30262" t="s">
        <v>188</v>
      </c>
      <c r="N30262" t="s">
        <v>86</v>
      </c>
      <c r="O30262" t="s">
        <v>36</v>
      </c>
      <c r="P30262" t="s">
        <v>23</v>
      </c>
    </row>
    <row r="30263" spans="1:16" x14ac:dyDescent="0.3">
      <c r="A30263" t="s">
        <v>27</v>
      </c>
      <c r="B30263" t="s">
        <v>28</v>
      </c>
      <c r="C30263" t="s">
        <v>104458</v>
      </c>
      <c r="D30263" t="s">
        <v>104459</v>
      </c>
      <c r="E30263">
        <v>11648</v>
      </c>
      <c r="F30263" s="1">
        <v>45071</v>
      </c>
      <c r="G30263" s="1">
        <v>45075</v>
      </c>
      <c r="H30263">
        <v>4</v>
      </c>
      <c r="I30263" t="s">
        <v>104460</v>
      </c>
      <c r="J30263" t="s">
        <v>104461</v>
      </c>
      <c r="K30263" t="s">
        <v>69</v>
      </c>
      <c r="L30263" t="s">
        <v>234</v>
      </c>
      <c r="M30263" t="s">
        <v>234</v>
      </c>
      <c r="N30263" t="s">
        <v>63</v>
      </c>
      <c r="O30263" t="s">
        <v>81</v>
      </c>
      <c r="P30263" t="s">
        <v>81</v>
      </c>
    </row>
    <row r="30264" spans="1:16" x14ac:dyDescent="0.3">
      <c r="A30264" t="s">
        <v>27</v>
      </c>
      <c r="B30264" t="s">
        <v>497</v>
      </c>
      <c r="C30264" t="s">
        <v>104462</v>
      </c>
      <c r="D30264" t="s">
        <v>104463</v>
      </c>
      <c r="E30264">
        <v>187227</v>
      </c>
      <c r="F30264" s="1">
        <v>45082</v>
      </c>
      <c r="G30264" s="1">
        <v>45105</v>
      </c>
      <c r="H30264">
        <v>7</v>
      </c>
      <c r="I30264" t="s">
        <v>104464</v>
      </c>
      <c r="J30264" t="s">
        <v>60491</v>
      </c>
      <c r="K30264" t="s">
        <v>104</v>
      </c>
      <c r="L30264" t="s">
        <v>116</v>
      </c>
      <c r="M30264" t="s">
        <v>116</v>
      </c>
      <c r="N30264" t="s">
        <v>92</v>
      </c>
      <c r="O30264" t="s">
        <v>50</v>
      </c>
      <c r="P30264" t="s">
        <v>36</v>
      </c>
    </row>
    <row r="30265" spans="1:16" x14ac:dyDescent="0.3">
      <c r="A30265" t="s">
        <v>27</v>
      </c>
      <c r="B30265" t="s">
        <v>126</v>
      </c>
      <c r="C30265" t="s">
        <v>104465</v>
      </c>
      <c r="D30265" t="s">
        <v>104466</v>
      </c>
      <c r="E30265">
        <v>142109</v>
      </c>
      <c r="F30265" s="1">
        <v>45624</v>
      </c>
      <c r="G30265" s="1">
        <v>45631</v>
      </c>
      <c r="H30265">
        <v>7</v>
      </c>
      <c r="I30265" t="s">
        <v>147</v>
      </c>
      <c r="J30265" t="s">
        <v>104467</v>
      </c>
      <c r="K30265" t="s">
        <v>33</v>
      </c>
      <c r="L30265" t="s">
        <v>116</v>
      </c>
      <c r="M30265" t="s">
        <v>116</v>
      </c>
      <c r="N30265" t="s">
        <v>92</v>
      </c>
      <c r="O30265" t="s">
        <v>37</v>
      </c>
      <c r="P30265" t="s">
        <v>37</v>
      </c>
    </row>
    <row r="30266" spans="1:16" x14ac:dyDescent="0.3">
      <c r="A30266" t="s">
        <v>16</v>
      </c>
      <c r="B30266" t="s">
        <v>497</v>
      </c>
      <c r="C30266" t="s">
        <v>104468</v>
      </c>
      <c r="D30266" t="s">
        <v>104469</v>
      </c>
      <c r="E30266">
        <v>29633</v>
      </c>
      <c r="F30266" s="1">
        <v>45090</v>
      </c>
      <c r="G30266" s="1">
        <v>45133</v>
      </c>
      <c r="H30266">
        <v>7</v>
      </c>
      <c r="I30266" t="s">
        <v>104470</v>
      </c>
      <c r="J30266" t="s">
        <v>104471</v>
      </c>
      <c r="K30266" t="s">
        <v>69</v>
      </c>
      <c r="L30266" t="s">
        <v>23</v>
      </c>
      <c r="M30266" t="s">
        <v>43</v>
      </c>
      <c r="N30266" t="s">
        <v>25</v>
      </c>
      <c r="O30266" t="s">
        <v>81</v>
      </c>
      <c r="P30266" t="s">
        <v>23</v>
      </c>
    </row>
    <row r="30267" spans="1:16" x14ac:dyDescent="0.3">
      <c r="A30267" t="s">
        <v>16</v>
      </c>
      <c r="B30267" t="s">
        <v>131</v>
      </c>
      <c r="C30267" t="s">
        <v>104472</v>
      </c>
      <c r="D30267" t="s">
        <v>104473</v>
      </c>
      <c r="E30267">
        <v>89584</v>
      </c>
      <c r="F30267" s="1">
        <v>45139</v>
      </c>
      <c r="G30267" s="1">
        <v>45190</v>
      </c>
      <c r="H30267">
        <v>8</v>
      </c>
      <c r="I30267" t="s">
        <v>104474</v>
      </c>
      <c r="J30267" t="s">
        <v>104475</v>
      </c>
      <c r="K30267" t="s">
        <v>33</v>
      </c>
      <c r="L30267" t="s">
        <v>23</v>
      </c>
      <c r="M30267" t="s">
        <v>43</v>
      </c>
      <c r="N30267" t="s">
        <v>86</v>
      </c>
      <c r="O30267" t="s">
        <v>50</v>
      </c>
      <c r="P30267" t="s">
        <v>23</v>
      </c>
    </row>
    <row r="30268" spans="1:16" x14ac:dyDescent="0.3">
      <c r="A30268" t="s">
        <v>16</v>
      </c>
      <c r="B30268" t="s">
        <v>99</v>
      </c>
      <c r="C30268" t="s">
        <v>104476</v>
      </c>
      <c r="D30268" t="s">
        <v>104477</v>
      </c>
      <c r="E30268">
        <v>101164</v>
      </c>
      <c r="F30268" s="1">
        <v>45600</v>
      </c>
      <c r="G30268" s="1">
        <v>45642</v>
      </c>
      <c r="H30268">
        <v>4</v>
      </c>
      <c r="I30268" t="s">
        <v>104478</v>
      </c>
      <c r="J30268" t="s">
        <v>10015</v>
      </c>
      <c r="K30268" t="s">
        <v>69</v>
      </c>
      <c r="L30268" t="s">
        <v>23</v>
      </c>
      <c r="M30268" t="s">
        <v>121</v>
      </c>
      <c r="N30268" t="s">
        <v>173</v>
      </c>
      <c r="O30268" t="s">
        <v>50</v>
      </c>
      <c r="P30268" t="s">
        <v>23</v>
      </c>
    </row>
    <row r="30269" spans="1:16" x14ac:dyDescent="0.3">
      <c r="A30269" t="s">
        <v>27</v>
      </c>
      <c r="B30269" t="s">
        <v>99</v>
      </c>
      <c r="C30269" t="s">
        <v>104479</v>
      </c>
      <c r="D30269" t="s">
        <v>104480</v>
      </c>
      <c r="E30269">
        <v>115027</v>
      </c>
      <c r="F30269" s="1">
        <v>45190</v>
      </c>
      <c r="G30269" s="1">
        <v>45214</v>
      </c>
      <c r="H30269">
        <v>6</v>
      </c>
      <c r="I30269" t="s">
        <v>104481</v>
      </c>
      <c r="J30269" t="s">
        <v>104482</v>
      </c>
      <c r="K30269" t="s">
        <v>33</v>
      </c>
      <c r="L30269" t="s">
        <v>34</v>
      </c>
      <c r="M30269" t="s">
        <v>34</v>
      </c>
      <c r="N30269" t="s">
        <v>173</v>
      </c>
      <c r="O30269" t="s">
        <v>81</v>
      </c>
      <c r="P30269" t="s">
        <v>51</v>
      </c>
    </row>
    <row r="30270" spans="1:16" x14ac:dyDescent="0.3">
      <c r="A30270" t="s">
        <v>27</v>
      </c>
      <c r="B30270" t="s">
        <v>324</v>
      </c>
      <c r="C30270" t="s">
        <v>104483</v>
      </c>
      <c r="D30270" t="s">
        <v>104484</v>
      </c>
      <c r="E30270">
        <v>190810</v>
      </c>
      <c r="F30270" s="1">
        <v>45642</v>
      </c>
      <c r="G30270" s="1">
        <v>45651</v>
      </c>
      <c r="H30270">
        <v>3</v>
      </c>
      <c r="I30270" t="s">
        <v>102686</v>
      </c>
      <c r="J30270" t="s">
        <v>7185</v>
      </c>
      <c r="K30270" t="s">
        <v>69</v>
      </c>
      <c r="L30270" t="s">
        <v>116</v>
      </c>
      <c r="M30270" t="s">
        <v>116</v>
      </c>
      <c r="N30270" t="s">
        <v>25</v>
      </c>
      <c r="O30270" t="s">
        <v>36</v>
      </c>
      <c r="P30270" t="s">
        <v>51</v>
      </c>
    </row>
    <row r="30271" spans="1:16" x14ac:dyDescent="0.3">
      <c r="A30271" t="s">
        <v>16</v>
      </c>
      <c r="B30271" t="s">
        <v>52</v>
      </c>
      <c r="C30271" t="s">
        <v>104485</v>
      </c>
      <c r="D30271" t="s">
        <v>104486</v>
      </c>
      <c r="E30271">
        <v>37381</v>
      </c>
      <c r="F30271" s="1">
        <v>45494</v>
      </c>
      <c r="G30271" s="1">
        <v>45539</v>
      </c>
      <c r="H30271">
        <v>9</v>
      </c>
      <c r="I30271" t="s">
        <v>104487</v>
      </c>
      <c r="J30271" t="s">
        <v>104488</v>
      </c>
      <c r="K30271" t="s">
        <v>33</v>
      </c>
      <c r="L30271" t="s">
        <v>23</v>
      </c>
      <c r="M30271" t="s">
        <v>24</v>
      </c>
      <c r="N30271" t="s">
        <v>63</v>
      </c>
      <c r="O30271" t="s">
        <v>36</v>
      </c>
      <c r="P30271" t="s">
        <v>23</v>
      </c>
    </row>
    <row r="30272" spans="1:16" x14ac:dyDescent="0.3">
      <c r="A30272" t="s">
        <v>27</v>
      </c>
      <c r="B30272" t="s">
        <v>140</v>
      </c>
      <c r="C30272" t="s">
        <v>104489</v>
      </c>
      <c r="D30272" t="s">
        <v>104490</v>
      </c>
      <c r="E30272">
        <v>173757</v>
      </c>
      <c r="F30272" s="1">
        <v>45358</v>
      </c>
      <c r="G30272" s="1">
        <v>45376</v>
      </c>
      <c r="H30272">
        <v>9</v>
      </c>
      <c r="I30272" t="s">
        <v>75801</v>
      </c>
      <c r="J30272" t="s">
        <v>31131</v>
      </c>
      <c r="K30272" t="s">
        <v>104</v>
      </c>
      <c r="L30272" t="s">
        <v>49</v>
      </c>
      <c r="M30272" t="s">
        <v>49</v>
      </c>
      <c r="N30272" t="s">
        <v>86</v>
      </c>
      <c r="O30272" t="s">
        <v>36</v>
      </c>
      <c r="P30272" t="s">
        <v>81</v>
      </c>
    </row>
    <row r="30273" spans="1:16" x14ac:dyDescent="0.3">
      <c r="A30273" t="s">
        <v>27</v>
      </c>
      <c r="B30273" t="s">
        <v>497</v>
      </c>
      <c r="C30273" t="s">
        <v>104491</v>
      </c>
      <c r="D30273" t="s">
        <v>104492</v>
      </c>
      <c r="E30273">
        <v>169246</v>
      </c>
      <c r="F30273" s="1">
        <v>45661</v>
      </c>
      <c r="G30273" s="1">
        <v>45674</v>
      </c>
      <c r="H30273">
        <v>10</v>
      </c>
      <c r="I30273" t="s">
        <v>40327</v>
      </c>
      <c r="J30273" t="s">
        <v>104493</v>
      </c>
      <c r="K30273" t="s">
        <v>22</v>
      </c>
      <c r="L30273" t="s">
        <v>34</v>
      </c>
      <c r="M30273" t="s">
        <v>34</v>
      </c>
      <c r="N30273" t="s">
        <v>86</v>
      </c>
      <c r="O30273" t="s">
        <v>81</v>
      </c>
      <c r="P30273" t="s">
        <v>51</v>
      </c>
    </row>
    <row r="30274" spans="1:16" x14ac:dyDescent="0.3">
      <c r="A30274" t="s">
        <v>27</v>
      </c>
      <c r="B30274" t="s">
        <v>93</v>
      </c>
      <c r="C30274" t="s">
        <v>104494</v>
      </c>
      <c r="D30274" t="s">
        <v>104495</v>
      </c>
      <c r="E30274">
        <v>61592</v>
      </c>
      <c r="F30274" s="1">
        <v>45321</v>
      </c>
      <c r="G30274" s="1">
        <v>45372</v>
      </c>
      <c r="H30274">
        <v>6</v>
      </c>
      <c r="I30274" t="s">
        <v>104496</v>
      </c>
      <c r="J30274" t="s">
        <v>3769</v>
      </c>
      <c r="K30274" t="s">
        <v>69</v>
      </c>
      <c r="L30274" t="s">
        <v>49</v>
      </c>
      <c r="M30274" t="s">
        <v>49</v>
      </c>
      <c r="N30274" t="s">
        <v>63</v>
      </c>
      <c r="O30274" t="s">
        <v>81</v>
      </c>
      <c r="P30274" t="s">
        <v>81</v>
      </c>
    </row>
    <row r="30275" spans="1:16" x14ac:dyDescent="0.3">
      <c r="A30275" t="s">
        <v>27</v>
      </c>
      <c r="B30275" t="s">
        <v>178</v>
      </c>
      <c r="C30275" t="s">
        <v>104497</v>
      </c>
      <c r="D30275" t="s">
        <v>104498</v>
      </c>
      <c r="E30275">
        <v>40860</v>
      </c>
      <c r="F30275" s="1">
        <v>45506</v>
      </c>
      <c r="G30275" s="1">
        <v>45554</v>
      </c>
      <c r="H30275">
        <v>1</v>
      </c>
      <c r="I30275" t="s">
        <v>104499</v>
      </c>
      <c r="J30275" t="s">
        <v>104500</v>
      </c>
      <c r="K30275" t="s">
        <v>104</v>
      </c>
      <c r="L30275" t="s">
        <v>110</v>
      </c>
      <c r="M30275" t="s">
        <v>110</v>
      </c>
      <c r="N30275" t="s">
        <v>92</v>
      </c>
      <c r="O30275" t="s">
        <v>81</v>
      </c>
      <c r="P30275" t="s">
        <v>37</v>
      </c>
    </row>
    <row r="30276" spans="1:16" x14ac:dyDescent="0.3">
      <c r="A30276" t="s">
        <v>16</v>
      </c>
      <c r="B30276" t="s">
        <v>38</v>
      </c>
      <c r="C30276" t="s">
        <v>104501</v>
      </c>
      <c r="D30276" t="s">
        <v>104502</v>
      </c>
      <c r="E30276">
        <v>42538</v>
      </c>
      <c r="F30276" s="1">
        <v>45430</v>
      </c>
      <c r="G30276" s="1">
        <v>45452</v>
      </c>
      <c r="H30276">
        <v>7</v>
      </c>
      <c r="I30276" t="s">
        <v>7650</v>
      </c>
      <c r="J30276" t="s">
        <v>84445</v>
      </c>
      <c r="K30276" t="s">
        <v>22</v>
      </c>
      <c r="L30276" t="s">
        <v>23</v>
      </c>
      <c r="M30276" t="s">
        <v>91</v>
      </c>
      <c r="N30276" t="s">
        <v>173</v>
      </c>
      <c r="O30276" t="s">
        <v>50</v>
      </c>
      <c r="P30276" t="s">
        <v>23</v>
      </c>
    </row>
    <row r="30277" spans="1:16" x14ac:dyDescent="0.3">
      <c r="A30277" t="s">
        <v>27</v>
      </c>
      <c r="B30277" t="s">
        <v>38</v>
      </c>
      <c r="C30277" t="s">
        <v>104503</v>
      </c>
      <c r="D30277" t="s">
        <v>104504</v>
      </c>
      <c r="E30277">
        <v>11956</v>
      </c>
      <c r="F30277" s="1">
        <v>45087</v>
      </c>
      <c r="G30277" s="1">
        <v>45139</v>
      </c>
      <c r="H30277">
        <v>8</v>
      </c>
      <c r="I30277" t="s">
        <v>82732</v>
      </c>
      <c r="J30277" t="s">
        <v>104505</v>
      </c>
      <c r="K30277" t="s">
        <v>22</v>
      </c>
      <c r="L30277" t="s">
        <v>110</v>
      </c>
      <c r="M30277" t="s">
        <v>110</v>
      </c>
      <c r="N30277" t="s">
        <v>173</v>
      </c>
      <c r="O30277" t="s">
        <v>81</v>
      </c>
      <c r="P30277" t="s">
        <v>81</v>
      </c>
    </row>
    <row r="30278" spans="1:16" x14ac:dyDescent="0.3">
      <c r="A30278" t="s">
        <v>27</v>
      </c>
      <c r="B30278" t="s">
        <v>111</v>
      </c>
      <c r="C30278" t="s">
        <v>104506</v>
      </c>
      <c r="D30278" t="s">
        <v>104507</v>
      </c>
      <c r="E30278">
        <v>145031</v>
      </c>
      <c r="F30278" s="1">
        <v>45375</v>
      </c>
      <c r="G30278" s="1">
        <v>45386</v>
      </c>
      <c r="H30278">
        <v>7</v>
      </c>
      <c r="I30278" t="s">
        <v>104508</v>
      </c>
      <c r="J30278" t="s">
        <v>104509</v>
      </c>
      <c r="K30278" t="s">
        <v>33</v>
      </c>
      <c r="L30278" t="s">
        <v>49</v>
      </c>
      <c r="M30278" t="s">
        <v>49</v>
      </c>
      <c r="N30278" t="s">
        <v>63</v>
      </c>
      <c r="O30278" t="s">
        <v>26</v>
      </c>
      <c r="P30278" t="s">
        <v>81</v>
      </c>
    </row>
    <row r="30279" spans="1:16" x14ac:dyDescent="0.3">
      <c r="A30279" t="s">
        <v>27</v>
      </c>
      <c r="B30279" t="s">
        <v>58</v>
      </c>
      <c r="C30279" t="s">
        <v>104510</v>
      </c>
      <c r="D30279" t="s">
        <v>104511</v>
      </c>
      <c r="E30279">
        <v>102165</v>
      </c>
      <c r="F30279" s="1">
        <v>45640</v>
      </c>
      <c r="G30279" s="1">
        <v>45655</v>
      </c>
      <c r="H30279">
        <v>7</v>
      </c>
      <c r="I30279" t="s">
        <v>104512</v>
      </c>
      <c r="J30279" t="s">
        <v>8577</v>
      </c>
      <c r="K30279" t="s">
        <v>57</v>
      </c>
      <c r="L30279" t="s">
        <v>110</v>
      </c>
      <c r="M30279" t="s">
        <v>110</v>
      </c>
      <c r="N30279" t="s">
        <v>92</v>
      </c>
      <c r="O30279" t="s">
        <v>36</v>
      </c>
      <c r="P30279" t="s">
        <v>37</v>
      </c>
    </row>
    <row r="30280" spans="1:16" x14ac:dyDescent="0.3">
      <c r="A30280" t="s">
        <v>16</v>
      </c>
      <c r="B30280" t="s">
        <v>126</v>
      </c>
      <c r="C30280" t="s">
        <v>104513</v>
      </c>
      <c r="D30280" t="s">
        <v>104514</v>
      </c>
      <c r="E30280">
        <v>169854</v>
      </c>
      <c r="F30280" s="1">
        <v>45205</v>
      </c>
      <c r="G30280" s="1">
        <v>45219</v>
      </c>
      <c r="H30280">
        <v>8</v>
      </c>
      <c r="I30280" t="s">
        <v>104515</v>
      </c>
      <c r="J30280" t="s">
        <v>12021</v>
      </c>
      <c r="K30280" t="s">
        <v>104</v>
      </c>
      <c r="L30280" t="s">
        <v>23</v>
      </c>
      <c r="M30280" t="s">
        <v>70</v>
      </c>
      <c r="N30280" t="s">
        <v>86</v>
      </c>
      <c r="O30280" t="s">
        <v>81</v>
      </c>
      <c r="P30280" t="s">
        <v>23</v>
      </c>
    </row>
    <row r="30281" spans="1:16" x14ac:dyDescent="0.3">
      <c r="A30281" t="s">
        <v>27</v>
      </c>
      <c r="B30281" t="s">
        <v>111</v>
      </c>
      <c r="C30281" t="s">
        <v>104516</v>
      </c>
      <c r="D30281" t="s">
        <v>104517</v>
      </c>
      <c r="E30281">
        <v>147010</v>
      </c>
      <c r="F30281" s="1">
        <v>45544</v>
      </c>
      <c r="G30281" s="1">
        <v>45580</v>
      </c>
      <c r="H30281">
        <v>3</v>
      </c>
      <c r="I30281" t="s">
        <v>104518</v>
      </c>
      <c r="J30281" t="s">
        <v>6740</v>
      </c>
      <c r="K30281" t="s">
        <v>33</v>
      </c>
      <c r="L30281" t="s">
        <v>110</v>
      </c>
      <c r="M30281" t="s">
        <v>110</v>
      </c>
      <c r="N30281" t="s">
        <v>35</v>
      </c>
      <c r="O30281" t="s">
        <v>26</v>
      </c>
      <c r="P30281" t="s">
        <v>51</v>
      </c>
    </row>
    <row r="30282" spans="1:16" x14ac:dyDescent="0.3">
      <c r="A30282" t="s">
        <v>27</v>
      </c>
      <c r="B30282" t="s">
        <v>178</v>
      </c>
      <c r="C30282" t="s">
        <v>104519</v>
      </c>
      <c r="D30282" t="s">
        <v>104520</v>
      </c>
      <c r="E30282">
        <v>176228</v>
      </c>
      <c r="F30282" s="1">
        <v>45601</v>
      </c>
      <c r="G30282" s="1">
        <v>45658</v>
      </c>
      <c r="H30282">
        <v>1</v>
      </c>
      <c r="I30282" t="s">
        <v>1004</v>
      </c>
      <c r="J30282" t="s">
        <v>104521</v>
      </c>
      <c r="K30282" t="s">
        <v>33</v>
      </c>
      <c r="L30282" t="s">
        <v>34</v>
      </c>
      <c r="M30282" t="s">
        <v>34</v>
      </c>
      <c r="N30282" t="s">
        <v>92</v>
      </c>
      <c r="O30282" t="s">
        <v>81</v>
      </c>
      <c r="P30282" t="s">
        <v>81</v>
      </c>
    </row>
    <row r="30283" spans="1:16" x14ac:dyDescent="0.3">
      <c r="A30283" t="s">
        <v>27</v>
      </c>
      <c r="B30283" t="s">
        <v>126</v>
      </c>
      <c r="C30283" t="s">
        <v>104522</v>
      </c>
      <c r="D30283" t="s">
        <v>104523</v>
      </c>
      <c r="E30283">
        <v>50692</v>
      </c>
      <c r="F30283" s="1">
        <v>45669</v>
      </c>
      <c r="G30283" s="1">
        <v>45706</v>
      </c>
      <c r="H30283">
        <v>7</v>
      </c>
      <c r="I30283" t="s">
        <v>104524</v>
      </c>
      <c r="J30283" t="s">
        <v>32910</v>
      </c>
      <c r="K30283" t="s">
        <v>69</v>
      </c>
      <c r="L30283" t="s">
        <v>49</v>
      </c>
      <c r="M30283" t="s">
        <v>49</v>
      </c>
      <c r="N30283" t="s">
        <v>25</v>
      </c>
      <c r="O30283" t="s">
        <v>81</v>
      </c>
      <c r="P30283" t="s">
        <v>51</v>
      </c>
    </row>
    <row r="30284" spans="1:16" x14ac:dyDescent="0.3">
      <c r="A30284" t="s">
        <v>27</v>
      </c>
      <c r="B30284" t="s">
        <v>497</v>
      </c>
      <c r="C30284" t="s">
        <v>104525</v>
      </c>
      <c r="D30284" t="s">
        <v>104526</v>
      </c>
      <c r="E30284">
        <v>143601</v>
      </c>
      <c r="F30284" s="1">
        <v>45421</v>
      </c>
      <c r="G30284" s="1">
        <v>45476</v>
      </c>
      <c r="H30284">
        <v>7</v>
      </c>
      <c r="I30284" t="s">
        <v>9373</v>
      </c>
      <c r="J30284" t="s">
        <v>104527</v>
      </c>
      <c r="K30284" t="s">
        <v>104</v>
      </c>
      <c r="L30284" t="s">
        <v>49</v>
      </c>
      <c r="M30284" t="s">
        <v>49</v>
      </c>
      <c r="N30284" t="s">
        <v>92</v>
      </c>
      <c r="O30284" t="s">
        <v>36</v>
      </c>
      <c r="P30284" t="s">
        <v>37</v>
      </c>
    </row>
    <row r="30285" spans="1:16" x14ac:dyDescent="0.3">
      <c r="A30285" t="s">
        <v>27</v>
      </c>
      <c r="B30285" t="s">
        <v>140</v>
      </c>
      <c r="C30285" t="s">
        <v>104528</v>
      </c>
      <c r="D30285" t="s">
        <v>104529</v>
      </c>
      <c r="E30285">
        <v>144451</v>
      </c>
      <c r="F30285" s="1">
        <v>45651</v>
      </c>
      <c r="G30285" s="1">
        <v>45671</v>
      </c>
      <c r="H30285">
        <v>10</v>
      </c>
      <c r="I30285" t="s">
        <v>5544</v>
      </c>
      <c r="J30285" t="s">
        <v>104530</v>
      </c>
      <c r="K30285" t="s">
        <v>57</v>
      </c>
      <c r="L30285" t="s">
        <v>80</v>
      </c>
      <c r="M30285" t="s">
        <v>80</v>
      </c>
      <c r="N30285" t="s">
        <v>35</v>
      </c>
      <c r="O30285" t="s">
        <v>36</v>
      </c>
      <c r="P30285" t="s">
        <v>81</v>
      </c>
    </row>
    <row r="30286" spans="1:16" x14ac:dyDescent="0.3">
      <c r="A30286" t="s">
        <v>27</v>
      </c>
      <c r="B30286" t="s">
        <v>99</v>
      </c>
      <c r="C30286" t="s">
        <v>104531</v>
      </c>
      <c r="D30286" t="s">
        <v>104532</v>
      </c>
      <c r="E30286">
        <v>101876</v>
      </c>
      <c r="F30286" s="1">
        <v>45356</v>
      </c>
      <c r="G30286" s="1">
        <v>45357</v>
      </c>
      <c r="H30286">
        <v>10</v>
      </c>
      <c r="I30286" t="s">
        <v>72209</v>
      </c>
      <c r="J30286" t="s">
        <v>104533</v>
      </c>
      <c r="K30286" t="s">
        <v>69</v>
      </c>
      <c r="L30286" t="s">
        <v>34</v>
      </c>
      <c r="M30286" t="s">
        <v>34</v>
      </c>
      <c r="N30286" t="s">
        <v>86</v>
      </c>
      <c r="O30286" t="s">
        <v>26</v>
      </c>
      <c r="P30286" t="s">
        <v>51</v>
      </c>
    </row>
    <row r="30287" spans="1:16" x14ac:dyDescent="0.3">
      <c r="A30287" t="s">
        <v>16</v>
      </c>
      <c r="B30287" t="s">
        <v>58</v>
      </c>
      <c r="C30287" t="s">
        <v>104534</v>
      </c>
      <c r="D30287" t="s">
        <v>104535</v>
      </c>
      <c r="E30287">
        <v>114284</v>
      </c>
      <c r="F30287" s="1">
        <v>45690</v>
      </c>
      <c r="G30287" s="1">
        <v>45709</v>
      </c>
      <c r="H30287">
        <v>7</v>
      </c>
      <c r="I30287" t="s">
        <v>104536</v>
      </c>
      <c r="J30287" t="s">
        <v>12124</v>
      </c>
      <c r="K30287" t="s">
        <v>22</v>
      </c>
      <c r="L30287" t="s">
        <v>23</v>
      </c>
      <c r="M30287" t="s">
        <v>98</v>
      </c>
      <c r="N30287" t="s">
        <v>92</v>
      </c>
      <c r="O30287" t="s">
        <v>37</v>
      </c>
      <c r="P30287" t="s">
        <v>23</v>
      </c>
    </row>
    <row r="30288" spans="1:16" x14ac:dyDescent="0.3">
      <c r="A30288" t="s">
        <v>16</v>
      </c>
      <c r="B30288" t="s">
        <v>17</v>
      </c>
      <c r="C30288" t="s">
        <v>104537</v>
      </c>
      <c r="D30288" t="s">
        <v>104538</v>
      </c>
      <c r="E30288">
        <v>93664</v>
      </c>
      <c r="F30288" s="1">
        <v>45262</v>
      </c>
      <c r="G30288" s="1">
        <v>45286</v>
      </c>
      <c r="H30288">
        <v>8</v>
      </c>
      <c r="I30288" t="s">
        <v>104539</v>
      </c>
      <c r="J30288" t="s">
        <v>32429</v>
      </c>
      <c r="K30288" t="s">
        <v>69</v>
      </c>
      <c r="L30288" t="s">
        <v>23</v>
      </c>
      <c r="M30288" t="s">
        <v>91</v>
      </c>
      <c r="N30288" t="s">
        <v>86</v>
      </c>
      <c r="O30288" t="s">
        <v>81</v>
      </c>
      <c r="P30288" t="s">
        <v>23</v>
      </c>
    </row>
    <row r="30289" spans="1:16" x14ac:dyDescent="0.3">
      <c r="A30289" t="s">
        <v>16</v>
      </c>
      <c r="B30289" t="s">
        <v>52</v>
      </c>
      <c r="C30289" t="s">
        <v>104540</v>
      </c>
      <c r="D30289" t="s">
        <v>104541</v>
      </c>
      <c r="E30289">
        <v>151944</v>
      </c>
      <c r="F30289" s="1">
        <v>45247</v>
      </c>
      <c r="G30289" s="1">
        <v>45296</v>
      </c>
      <c r="H30289">
        <v>8</v>
      </c>
      <c r="I30289" t="s">
        <v>77576</v>
      </c>
      <c r="J30289" t="s">
        <v>18186</v>
      </c>
      <c r="K30289" t="s">
        <v>33</v>
      </c>
      <c r="L30289" t="s">
        <v>23</v>
      </c>
      <c r="M30289" t="s">
        <v>188</v>
      </c>
      <c r="N30289" t="s">
        <v>92</v>
      </c>
      <c r="O30289" t="s">
        <v>37</v>
      </c>
      <c r="P30289" t="s">
        <v>23</v>
      </c>
    </row>
    <row r="30290" spans="1:16" x14ac:dyDescent="0.3">
      <c r="A30290" t="s">
        <v>27</v>
      </c>
      <c r="B30290" t="s">
        <v>99</v>
      </c>
      <c r="C30290" t="s">
        <v>104542</v>
      </c>
      <c r="D30290" t="s">
        <v>104543</v>
      </c>
      <c r="E30290">
        <v>30075</v>
      </c>
      <c r="F30290" s="1">
        <v>45507</v>
      </c>
      <c r="G30290" s="1">
        <v>45514</v>
      </c>
      <c r="H30290">
        <v>2</v>
      </c>
      <c r="I30290" t="s">
        <v>50261</v>
      </c>
      <c r="J30290" t="s">
        <v>35959</v>
      </c>
      <c r="K30290" t="s">
        <v>69</v>
      </c>
      <c r="L30290" t="s">
        <v>183</v>
      </c>
      <c r="M30290" t="s">
        <v>183</v>
      </c>
      <c r="N30290" t="s">
        <v>63</v>
      </c>
      <c r="O30290" t="s">
        <v>37</v>
      </c>
      <c r="P30290" t="s">
        <v>37</v>
      </c>
    </row>
    <row r="30291" spans="1:16" x14ac:dyDescent="0.3">
      <c r="A30291" t="s">
        <v>27</v>
      </c>
      <c r="B30291" t="s">
        <v>17</v>
      </c>
      <c r="C30291" t="s">
        <v>104544</v>
      </c>
      <c r="D30291" t="s">
        <v>104545</v>
      </c>
      <c r="E30291">
        <v>48787</v>
      </c>
      <c r="F30291" s="1">
        <v>45520</v>
      </c>
      <c r="G30291" s="1">
        <v>45525</v>
      </c>
      <c r="H30291">
        <v>9</v>
      </c>
      <c r="I30291" t="s">
        <v>104546</v>
      </c>
      <c r="J30291" t="s">
        <v>104547</v>
      </c>
      <c r="K30291" t="s">
        <v>104</v>
      </c>
      <c r="L30291" t="s">
        <v>183</v>
      </c>
      <c r="M30291" t="s">
        <v>183</v>
      </c>
      <c r="N30291" t="s">
        <v>92</v>
      </c>
      <c r="O30291" t="s">
        <v>37</v>
      </c>
      <c r="P30291" t="s">
        <v>37</v>
      </c>
    </row>
    <row r="30292" spans="1:16" x14ac:dyDescent="0.3">
      <c r="A30292" t="s">
        <v>27</v>
      </c>
      <c r="B30292" t="s">
        <v>178</v>
      </c>
      <c r="C30292" t="s">
        <v>104548</v>
      </c>
      <c r="D30292" t="s">
        <v>104549</v>
      </c>
      <c r="E30292">
        <v>182985</v>
      </c>
      <c r="F30292" s="1">
        <v>45431</v>
      </c>
      <c r="G30292" s="1">
        <v>45482</v>
      </c>
      <c r="H30292">
        <v>9</v>
      </c>
      <c r="I30292" t="s">
        <v>11973</v>
      </c>
      <c r="J30292" t="s">
        <v>104550</v>
      </c>
      <c r="K30292" t="s">
        <v>22</v>
      </c>
      <c r="L30292" t="s">
        <v>49</v>
      </c>
      <c r="M30292" t="s">
        <v>49</v>
      </c>
      <c r="N30292" t="s">
        <v>92</v>
      </c>
      <c r="O30292" t="s">
        <v>81</v>
      </c>
      <c r="P30292" t="s">
        <v>51</v>
      </c>
    </row>
    <row r="30293" spans="1:16" x14ac:dyDescent="0.3">
      <c r="A30293" t="s">
        <v>27</v>
      </c>
      <c r="B30293" t="s">
        <v>99</v>
      </c>
      <c r="C30293" t="s">
        <v>104551</v>
      </c>
      <c r="D30293" t="s">
        <v>104552</v>
      </c>
      <c r="E30293">
        <v>185891</v>
      </c>
      <c r="F30293" s="1">
        <v>45729</v>
      </c>
      <c r="G30293" s="1">
        <v>45785</v>
      </c>
      <c r="H30293">
        <v>8</v>
      </c>
      <c r="I30293" t="s">
        <v>104553</v>
      </c>
      <c r="J30293" t="s">
        <v>17395</v>
      </c>
      <c r="K30293" t="s">
        <v>57</v>
      </c>
      <c r="L30293" t="s">
        <v>116</v>
      </c>
      <c r="M30293" t="s">
        <v>116</v>
      </c>
      <c r="N30293" t="s">
        <v>86</v>
      </c>
      <c r="O30293" t="s">
        <v>81</v>
      </c>
      <c r="P30293" t="s">
        <v>51</v>
      </c>
    </row>
    <row r="30294" spans="1:16" x14ac:dyDescent="0.3">
      <c r="A30294" t="s">
        <v>16</v>
      </c>
      <c r="B30294" t="s">
        <v>131</v>
      </c>
      <c r="C30294" t="s">
        <v>104554</v>
      </c>
      <c r="D30294" t="s">
        <v>104555</v>
      </c>
      <c r="E30294">
        <v>39662</v>
      </c>
      <c r="F30294" s="1">
        <v>45095</v>
      </c>
      <c r="G30294" s="1">
        <v>45116</v>
      </c>
      <c r="H30294">
        <v>6</v>
      </c>
      <c r="I30294" t="s">
        <v>104556</v>
      </c>
      <c r="J30294" t="s">
        <v>104557</v>
      </c>
      <c r="K30294" t="s">
        <v>57</v>
      </c>
      <c r="L30294" t="s">
        <v>23</v>
      </c>
      <c r="M30294" t="s">
        <v>43</v>
      </c>
      <c r="N30294" t="s">
        <v>86</v>
      </c>
      <c r="O30294" t="s">
        <v>36</v>
      </c>
      <c r="P30294" t="s">
        <v>23</v>
      </c>
    </row>
    <row r="30295" spans="1:16" x14ac:dyDescent="0.3">
      <c r="A30295" t="s">
        <v>16</v>
      </c>
      <c r="B30295" t="s">
        <v>38</v>
      </c>
      <c r="C30295" t="s">
        <v>104558</v>
      </c>
      <c r="D30295" t="s">
        <v>104559</v>
      </c>
      <c r="E30295">
        <v>68894</v>
      </c>
      <c r="F30295" s="1">
        <v>45591</v>
      </c>
      <c r="G30295" s="1">
        <v>45623</v>
      </c>
      <c r="H30295">
        <v>2</v>
      </c>
      <c r="I30295" t="s">
        <v>43436</v>
      </c>
      <c r="J30295" t="s">
        <v>15300</v>
      </c>
      <c r="K30295" t="s">
        <v>57</v>
      </c>
      <c r="L30295" t="s">
        <v>23</v>
      </c>
      <c r="M30295" t="s">
        <v>91</v>
      </c>
      <c r="N30295" t="s">
        <v>35</v>
      </c>
      <c r="O30295" t="s">
        <v>81</v>
      </c>
      <c r="P30295" t="s">
        <v>23</v>
      </c>
    </row>
    <row r="30296" spans="1:16" x14ac:dyDescent="0.3">
      <c r="A30296" t="s">
        <v>16</v>
      </c>
      <c r="B30296" t="s">
        <v>99</v>
      </c>
      <c r="C30296" t="s">
        <v>104560</v>
      </c>
      <c r="D30296" t="s">
        <v>104561</v>
      </c>
      <c r="E30296">
        <v>163626</v>
      </c>
      <c r="F30296" s="1">
        <v>45665</v>
      </c>
      <c r="G30296" s="1">
        <v>45711</v>
      </c>
      <c r="H30296">
        <v>9</v>
      </c>
      <c r="I30296" t="s">
        <v>60022</v>
      </c>
      <c r="J30296" t="s">
        <v>104562</v>
      </c>
      <c r="K30296" t="s">
        <v>57</v>
      </c>
      <c r="L30296" t="s">
        <v>23</v>
      </c>
      <c r="M30296" t="s">
        <v>188</v>
      </c>
      <c r="N30296" t="s">
        <v>35</v>
      </c>
      <c r="O30296" t="s">
        <v>37</v>
      </c>
      <c r="P30296" t="s">
        <v>23</v>
      </c>
    </row>
    <row r="30297" spans="1:16" x14ac:dyDescent="0.3">
      <c r="A30297" t="s">
        <v>16</v>
      </c>
      <c r="B30297" t="s">
        <v>52</v>
      </c>
      <c r="C30297" t="s">
        <v>104563</v>
      </c>
      <c r="D30297" t="s">
        <v>104564</v>
      </c>
      <c r="E30297">
        <v>67917</v>
      </c>
      <c r="F30297" s="1">
        <v>45313</v>
      </c>
      <c r="G30297" s="1">
        <v>45327</v>
      </c>
      <c r="H30297">
        <v>3</v>
      </c>
      <c r="I30297" t="s">
        <v>104565</v>
      </c>
      <c r="J30297" t="s">
        <v>2528</v>
      </c>
      <c r="K30297" t="s">
        <v>69</v>
      </c>
      <c r="L30297" t="s">
        <v>23</v>
      </c>
      <c r="M30297" t="s">
        <v>91</v>
      </c>
      <c r="N30297" t="s">
        <v>173</v>
      </c>
      <c r="O30297" t="s">
        <v>81</v>
      </c>
      <c r="P30297" t="s">
        <v>23</v>
      </c>
    </row>
    <row r="30298" spans="1:16" x14ac:dyDescent="0.3">
      <c r="A30298" t="s">
        <v>16</v>
      </c>
      <c r="B30298" t="s">
        <v>99</v>
      </c>
      <c r="C30298" t="s">
        <v>104566</v>
      </c>
      <c r="D30298" t="s">
        <v>104567</v>
      </c>
      <c r="E30298">
        <v>6757</v>
      </c>
      <c r="F30298" s="1">
        <v>45364</v>
      </c>
      <c r="G30298" s="1">
        <v>45379</v>
      </c>
      <c r="H30298">
        <v>7</v>
      </c>
      <c r="I30298" t="s">
        <v>35025</v>
      </c>
      <c r="J30298" t="s">
        <v>38269</v>
      </c>
      <c r="K30298" t="s">
        <v>33</v>
      </c>
      <c r="L30298" t="s">
        <v>23</v>
      </c>
      <c r="M30298" t="s">
        <v>121</v>
      </c>
      <c r="N30298" t="s">
        <v>35</v>
      </c>
      <c r="O30298" t="s">
        <v>81</v>
      </c>
      <c r="P30298" t="s">
        <v>23</v>
      </c>
    </row>
    <row r="30299" spans="1:16" x14ac:dyDescent="0.3">
      <c r="A30299" t="s">
        <v>27</v>
      </c>
      <c r="B30299" t="s">
        <v>64</v>
      </c>
      <c r="C30299" t="s">
        <v>104568</v>
      </c>
      <c r="D30299" t="s">
        <v>104569</v>
      </c>
      <c r="E30299">
        <v>8806</v>
      </c>
      <c r="F30299" s="1">
        <v>45593</v>
      </c>
      <c r="G30299" s="1">
        <v>45599</v>
      </c>
      <c r="H30299">
        <v>3</v>
      </c>
      <c r="I30299" t="s">
        <v>104570</v>
      </c>
      <c r="J30299" t="s">
        <v>1606</v>
      </c>
      <c r="K30299" t="s">
        <v>104</v>
      </c>
      <c r="L30299" t="s">
        <v>34</v>
      </c>
      <c r="M30299" t="s">
        <v>34</v>
      </c>
      <c r="N30299" t="s">
        <v>173</v>
      </c>
      <c r="O30299" t="s">
        <v>50</v>
      </c>
      <c r="P30299" t="s">
        <v>51</v>
      </c>
    </row>
    <row r="30300" spans="1:16" x14ac:dyDescent="0.3">
      <c r="A30300" t="s">
        <v>16</v>
      </c>
      <c r="B30300" t="s">
        <v>99</v>
      </c>
      <c r="C30300" t="s">
        <v>104571</v>
      </c>
      <c r="D30300" t="s">
        <v>104572</v>
      </c>
      <c r="E30300">
        <v>37480</v>
      </c>
      <c r="F30300" s="1">
        <v>45704</v>
      </c>
      <c r="G30300" s="1">
        <v>45742</v>
      </c>
      <c r="H30300">
        <v>10</v>
      </c>
      <c r="I30300" t="s">
        <v>104573</v>
      </c>
      <c r="J30300" t="s">
        <v>104574</v>
      </c>
      <c r="K30300" t="s">
        <v>104</v>
      </c>
      <c r="L30300" t="s">
        <v>23</v>
      </c>
      <c r="M30300" t="s">
        <v>70</v>
      </c>
      <c r="N30300" t="s">
        <v>173</v>
      </c>
      <c r="O30300" t="s">
        <v>81</v>
      </c>
      <c r="P30300" t="s">
        <v>23</v>
      </c>
    </row>
    <row r="30301" spans="1:16" x14ac:dyDescent="0.3">
      <c r="A30301" t="s">
        <v>27</v>
      </c>
      <c r="B30301" t="s">
        <v>58</v>
      </c>
      <c r="C30301" t="s">
        <v>104575</v>
      </c>
      <c r="D30301" t="s">
        <v>104576</v>
      </c>
      <c r="E30301">
        <v>172291</v>
      </c>
      <c r="F30301" s="1">
        <v>45090</v>
      </c>
      <c r="G30301" s="1">
        <v>45118</v>
      </c>
      <c r="H30301">
        <v>4</v>
      </c>
      <c r="I30301" t="s">
        <v>9849</v>
      </c>
      <c r="J30301" t="s">
        <v>7181</v>
      </c>
      <c r="K30301" t="s">
        <v>33</v>
      </c>
      <c r="L30301" t="s">
        <v>251</v>
      </c>
      <c r="M30301" t="s">
        <v>251</v>
      </c>
      <c r="N30301" t="s">
        <v>173</v>
      </c>
      <c r="O30301" t="s">
        <v>36</v>
      </c>
      <c r="P30301" t="s">
        <v>81</v>
      </c>
    </row>
    <row r="30302" spans="1:16" x14ac:dyDescent="0.3">
      <c r="A30302" t="s">
        <v>16</v>
      </c>
      <c r="B30302" t="s">
        <v>17</v>
      </c>
      <c r="C30302" t="s">
        <v>104577</v>
      </c>
      <c r="D30302" t="s">
        <v>104578</v>
      </c>
      <c r="E30302">
        <v>141997</v>
      </c>
      <c r="F30302" s="1">
        <v>45091</v>
      </c>
      <c r="G30302" s="1">
        <v>45121</v>
      </c>
      <c r="H30302">
        <v>2</v>
      </c>
      <c r="I30302" t="s">
        <v>104579</v>
      </c>
      <c r="J30302" t="s">
        <v>104580</v>
      </c>
      <c r="K30302" t="s">
        <v>69</v>
      </c>
      <c r="L30302" t="s">
        <v>23</v>
      </c>
      <c r="M30302" t="s">
        <v>188</v>
      </c>
      <c r="N30302" t="s">
        <v>173</v>
      </c>
      <c r="O30302" t="s">
        <v>37</v>
      </c>
      <c r="P30302" t="s">
        <v>23</v>
      </c>
    </row>
    <row r="30303" spans="1:16" x14ac:dyDescent="0.3">
      <c r="A30303" t="s">
        <v>16</v>
      </c>
      <c r="B30303" t="s">
        <v>105</v>
      </c>
      <c r="C30303" t="s">
        <v>104581</v>
      </c>
      <c r="D30303" t="s">
        <v>104582</v>
      </c>
      <c r="E30303">
        <v>130250</v>
      </c>
      <c r="F30303" s="1">
        <v>45073</v>
      </c>
      <c r="G30303" s="1">
        <v>45127</v>
      </c>
      <c r="H30303">
        <v>5</v>
      </c>
      <c r="I30303" t="s">
        <v>56545</v>
      </c>
      <c r="J30303" t="s">
        <v>104583</v>
      </c>
      <c r="K30303" t="s">
        <v>33</v>
      </c>
      <c r="L30303" t="s">
        <v>23</v>
      </c>
      <c r="M30303" t="s">
        <v>70</v>
      </c>
      <c r="N30303" t="s">
        <v>63</v>
      </c>
      <c r="O30303" t="s">
        <v>37</v>
      </c>
      <c r="P30303" t="s">
        <v>23</v>
      </c>
    </row>
    <row r="30304" spans="1:16" x14ac:dyDescent="0.3">
      <c r="A30304" t="s">
        <v>16</v>
      </c>
      <c r="B30304" t="s">
        <v>111</v>
      </c>
      <c r="C30304" t="s">
        <v>104584</v>
      </c>
      <c r="D30304" t="s">
        <v>104585</v>
      </c>
      <c r="E30304">
        <v>41479</v>
      </c>
      <c r="F30304" s="1">
        <v>45097</v>
      </c>
      <c r="G30304" s="1">
        <v>45143</v>
      </c>
      <c r="H30304">
        <v>9</v>
      </c>
      <c r="I30304" t="s">
        <v>11350</v>
      </c>
      <c r="J30304" t="s">
        <v>104586</v>
      </c>
      <c r="K30304" t="s">
        <v>22</v>
      </c>
      <c r="L30304" t="s">
        <v>23</v>
      </c>
      <c r="M30304" t="s">
        <v>24</v>
      </c>
      <c r="N30304" t="s">
        <v>25</v>
      </c>
      <c r="O30304" t="s">
        <v>26</v>
      </c>
      <c r="P30304" t="s">
        <v>23</v>
      </c>
    </row>
    <row r="30305" spans="1:16" x14ac:dyDescent="0.3">
      <c r="A30305" t="s">
        <v>27</v>
      </c>
      <c r="B30305" t="s">
        <v>93</v>
      </c>
      <c r="C30305" t="s">
        <v>104587</v>
      </c>
      <c r="D30305" t="s">
        <v>104588</v>
      </c>
      <c r="E30305">
        <v>63172</v>
      </c>
      <c r="F30305" s="1">
        <v>45665</v>
      </c>
      <c r="G30305" s="1">
        <v>45702</v>
      </c>
      <c r="H30305">
        <v>4</v>
      </c>
      <c r="I30305" t="s">
        <v>104589</v>
      </c>
      <c r="J30305" t="s">
        <v>104590</v>
      </c>
      <c r="K30305" t="s">
        <v>22</v>
      </c>
      <c r="L30305" t="s">
        <v>110</v>
      </c>
      <c r="M30305" t="s">
        <v>110</v>
      </c>
      <c r="N30305" t="s">
        <v>25</v>
      </c>
      <c r="O30305" t="s">
        <v>81</v>
      </c>
      <c r="P30305" t="s">
        <v>36</v>
      </c>
    </row>
    <row r="30306" spans="1:16" x14ac:dyDescent="0.3">
      <c r="A30306" t="s">
        <v>27</v>
      </c>
      <c r="B30306" t="s">
        <v>105</v>
      </c>
      <c r="C30306" t="s">
        <v>104591</v>
      </c>
      <c r="D30306" t="s">
        <v>104592</v>
      </c>
      <c r="E30306">
        <v>90901</v>
      </c>
      <c r="F30306" s="1">
        <v>45033</v>
      </c>
      <c r="G30306" s="1">
        <v>45079</v>
      </c>
      <c r="H30306">
        <v>9</v>
      </c>
      <c r="I30306" t="s">
        <v>104593</v>
      </c>
      <c r="J30306" t="s">
        <v>104594</v>
      </c>
      <c r="K30306" t="s">
        <v>104</v>
      </c>
      <c r="L30306" t="s">
        <v>110</v>
      </c>
      <c r="M30306" t="s">
        <v>110</v>
      </c>
      <c r="N30306" t="s">
        <v>63</v>
      </c>
      <c r="O30306" t="s">
        <v>36</v>
      </c>
      <c r="P30306" t="s">
        <v>37</v>
      </c>
    </row>
    <row r="30307" spans="1:16" x14ac:dyDescent="0.3">
      <c r="A30307" t="s">
        <v>27</v>
      </c>
      <c r="B30307" t="s">
        <v>52</v>
      </c>
      <c r="C30307" t="s">
        <v>104595</v>
      </c>
      <c r="D30307" t="s">
        <v>104596</v>
      </c>
      <c r="E30307">
        <v>80477</v>
      </c>
      <c r="F30307" s="1">
        <v>45289</v>
      </c>
      <c r="G30307" s="1">
        <v>45296</v>
      </c>
      <c r="H30307">
        <v>2</v>
      </c>
      <c r="I30307" t="s">
        <v>104597</v>
      </c>
      <c r="J30307" t="s">
        <v>42895</v>
      </c>
      <c r="K30307" t="s">
        <v>22</v>
      </c>
      <c r="L30307" t="s">
        <v>110</v>
      </c>
      <c r="M30307" t="s">
        <v>110</v>
      </c>
      <c r="N30307" t="s">
        <v>25</v>
      </c>
      <c r="O30307" t="s">
        <v>37</v>
      </c>
      <c r="P30307" t="s">
        <v>81</v>
      </c>
    </row>
    <row r="30308" spans="1:16" x14ac:dyDescent="0.3">
      <c r="A30308" t="s">
        <v>27</v>
      </c>
      <c r="B30308" t="s">
        <v>99</v>
      </c>
      <c r="C30308" t="s">
        <v>104598</v>
      </c>
      <c r="D30308" t="s">
        <v>104599</v>
      </c>
      <c r="E30308">
        <v>107357</v>
      </c>
      <c r="F30308" s="1">
        <v>45119</v>
      </c>
      <c r="G30308" s="1">
        <v>45132</v>
      </c>
      <c r="H30308">
        <v>5</v>
      </c>
      <c r="I30308" t="s">
        <v>104600</v>
      </c>
      <c r="J30308" t="s">
        <v>4118</v>
      </c>
      <c r="K30308" t="s">
        <v>69</v>
      </c>
      <c r="L30308" t="s">
        <v>110</v>
      </c>
      <c r="M30308" t="s">
        <v>110</v>
      </c>
      <c r="N30308" t="s">
        <v>173</v>
      </c>
      <c r="O30308" t="s">
        <v>26</v>
      </c>
      <c r="P30308" t="s">
        <v>81</v>
      </c>
    </row>
    <row r="30309" spans="1:16" x14ac:dyDescent="0.3">
      <c r="A30309" t="s">
        <v>27</v>
      </c>
      <c r="B30309" t="s">
        <v>52</v>
      </c>
      <c r="C30309" t="s">
        <v>104601</v>
      </c>
      <c r="D30309" t="s">
        <v>104602</v>
      </c>
      <c r="E30309">
        <v>171013</v>
      </c>
      <c r="F30309" s="1">
        <v>45377</v>
      </c>
      <c r="G30309" s="1">
        <v>45433</v>
      </c>
      <c r="H30309">
        <v>10</v>
      </c>
      <c r="I30309" t="s">
        <v>42291</v>
      </c>
      <c r="J30309" t="s">
        <v>4891</v>
      </c>
      <c r="K30309" t="s">
        <v>104</v>
      </c>
      <c r="L30309" t="s">
        <v>183</v>
      </c>
      <c r="M30309" t="s">
        <v>183</v>
      </c>
      <c r="N30309" t="s">
        <v>92</v>
      </c>
      <c r="O30309" t="s">
        <v>36</v>
      </c>
      <c r="P30309" t="s">
        <v>37</v>
      </c>
    </row>
    <row r="30310" spans="1:16" x14ac:dyDescent="0.3">
      <c r="A30310" t="s">
        <v>27</v>
      </c>
      <c r="B30310" t="s">
        <v>99</v>
      </c>
      <c r="C30310" t="s">
        <v>104603</v>
      </c>
      <c r="D30310" t="s">
        <v>104604</v>
      </c>
      <c r="E30310">
        <v>60998</v>
      </c>
      <c r="F30310" s="1">
        <v>45239</v>
      </c>
      <c r="G30310" s="1">
        <v>45264</v>
      </c>
      <c r="H30310">
        <v>1</v>
      </c>
      <c r="I30310" t="s">
        <v>104605</v>
      </c>
      <c r="J30310" t="s">
        <v>9409</v>
      </c>
      <c r="K30310" t="s">
        <v>69</v>
      </c>
      <c r="L30310" t="s">
        <v>49</v>
      </c>
      <c r="M30310" t="s">
        <v>49</v>
      </c>
      <c r="N30310" t="s">
        <v>173</v>
      </c>
      <c r="O30310" t="s">
        <v>36</v>
      </c>
      <c r="P30310" t="s">
        <v>51</v>
      </c>
    </row>
    <row r="30311" spans="1:16" x14ac:dyDescent="0.3">
      <c r="A30311" t="s">
        <v>16</v>
      </c>
      <c r="B30311" t="s">
        <v>497</v>
      </c>
      <c r="C30311" t="s">
        <v>104606</v>
      </c>
      <c r="D30311" t="s">
        <v>104607</v>
      </c>
      <c r="E30311">
        <v>82277</v>
      </c>
      <c r="F30311" s="1">
        <v>45362</v>
      </c>
      <c r="G30311" s="1">
        <v>45403</v>
      </c>
      <c r="H30311">
        <v>7</v>
      </c>
      <c r="I30311" t="s">
        <v>96175</v>
      </c>
      <c r="J30311" t="s">
        <v>104608</v>
      </c>
      <c r="K30311" t="s">
        <v>57</v>
      </c>
      <c r="L30311" t="s">
        <v>23</v>
      </c>
      <c r="M30311" t="s">
        <v>188</v>
      </c>
      <c r="N30311" t="s">
        <v>86</v>
      </c>
      <c r="O30311" t="s">
        <v>37</v>
      </c>
      <c r="P30311" t="s">
        <v>23</v>
      </c>
    </row>
    <row r="30312" spans="1:16" x14ac:dyDescent="0.3">
      <c r="A30312" t="s">
        <v>27</v>
      </c>
      <c r="B30312" t="s">
        <v>111</v>
      </c>
      <c r="C30312" t="s">
        <v>104609</v>
      </c>
      <c r="D30312" t="s">
        <v>104610</v>
      </c>
      <c r="E30312">
        <v>52333</v>
      </c>
      <c r="F30312" s="1">
        <v>45109</v>
      </c>
      <c r="G30312" s="1">
        <v>45117</v>
      </c>
      <c r="H30312">
        <v>9</v>
      </c>
      <c r="I30312" t="s">
        <v>104611</v>
      </c>
      <c r="J30312" t="s">
        <v>10723</v>
      </c>
      <c r="K30312" t="s">
        <v>69</v>
      </c>
      <c r="L30312" t="s">
        <v>34</v>
      </c>
      <c r="M30312" t="s">
        <v>34</v>
      </c>
      <c r="N30312" t="s">
        <v>63</v>
      </c>
      <c r="O30312" t="s">
        <v>50</v>
      </c>
      <c r="P30312" t="s">
        <v>81</v>
      </c>
    </row>
    <row r="30313" spans="1:16" x14ac:dyDescent="0.3">
      <c r="A30313" t="s">
        <v>16</v>
      </c>
      <c r="B30313" t="s">
        <v>71</v>
      </c>
      <c r="C30313" t="s">
        <v>104612</v>
      </c>
      <c r="D30313" t="s">
        <v>104613</v>
      </c>
      <c r="E30313">
        <v>172667</v>
      </c>
      <c r="F30313" s="1">
        <v>45188</v>
      </c>
      <c r="G30313" s="1">
        <v>45228</v>
      </c>
      <c r="H30313">
        <v>1</v>
      </c>
      <c r="I30313" t="s">
        <v>104614</v>
      </c>
      <c r="J30313" t="s">
        <v>39197</v>
      </c>
      <c r="K30313" t="s">
        <v>33</v>
      </c>
      <c r="L30313" t="s">
        <v>23</v>
      </c>
      <c r="M30313" t="s">
        <v>98</v>
      </c>
      <c r="N30313" t="s">
        <v>173</v>
      </c>
      <c r="O30313" t="s">
        <v>26</v>
      </c>
      <c r="P30313" t="s">
        <v>23</v>
      </c>
    </row>
    <row r="30314" spans="1:16" x14ac:dyDescent="0.3">
      <c r="A30314" t="s">
        <v>27</v>
      </c>
      <c r="B30314" t="s">
        <v>64</v>
      </c>
      <c r="C30314" t="s">
        <v>104615</v>
      </c>
      <c r="D30314" t="s">
        <v>104616</v>
      </c>
      <c r="E30314">
        <v>82624</v>
      </c>
      <c r="F30314" s="1">
        <v>45393</v>
      </c>
      <c r="G30314" s="1">
        <v>45404</v>
      </c>
      <c r="H30314">
        <v>4</v>
      </c>
      <c r="I30314" t="s">
        <v>26187</v>
      </c>
      <c r="J30314" t="s">
        <v>1546</v>
      </c>
      <c r="K30314" t="s">
        <v>69</v>
      </c>
      <c r="L30314" t="s">
        <v>251</v>
      </c>
      <c r="M30314" t="s">
        <v>251</v>
      </c>
      <c r="N30314" t="s">
        <v>173</v>
      </c>
      <c r="O30314" t="s">
        <v>50</v>
      </c>
      <c r="P30314" t="s">
        <v>81</v>
      </c>
    </row>
    <row r="30315" spans="1:16" x14ac:dyDescent="0.3">
      <c r="A30315" t="s">
        <v>16</v>
      </c>
      <c r="B30315" t="s">
        <v>52</v>
      </c>
      <c r="C30315" t="s">
        <v>104617</v>
      </c>
      <c r="D30315" t="s">
        <v>104618</v>
      </c>
      <c r="E30315">
        <v>24980</v>
      </c>
      <c r="F30315" s="1">
        <v>45678</v>
      </c>
      <c r="G30315" s="1">
        <v>45695</v>
      </c>
      <c r="H30315">
        <v>3</v>
      </c>
      <c r="I30315" t="s">
        <v>104619</v>
      </c>
      <c r="J30315" t="s">
        <v>104620</v>
      </c>
      <c r="K30315" t="s">
        <v>22</v>
      </c>
      <c r="L30315" t="s">
        <v>23</v>
      </c>
      <c r="M30315" t="s">
        <v>98</v>
      </c>
      <c r="N30315" t="s">
        <v>25</v>
      </c>
      <c r="O30315" t="s">
        <v>26</v>
      </c>
      <c r="P30315" t="s">
        <v>23</v>
      </c>
    </row>
    <row r="30316" spans="1:16" x14ac:dyDescent="0.3">
      <c r="A30316" t="s">
        <v>16</v>
      </c>
      <c r="B30316" t="s">
        <v>38</v>
      </c>
      <c r="C30316" t="s">
        <v>104621</v>
      </c>
      <c r="D30316" t="s">
        <v>104622</v>
      </c>
      <c r="E30316">
        <v>181520</v>
      </c>
      <c r="F30316" s="1">
        <v>45309</v>
      </c>
      <c r="G30316" s="1">
        <v>45353</v>
      </c>
      <c r="H30316">
        <v>9</v>
      </c>
      <c r="I30316" t="s">
        <v>104623</v>
      </c>
      <c r="J30316" t="s">
        <v>104624</v>
      </c>
      <c r="K30316" t="s">
        <v>33</v>
      </c>
      <c r="L30316" t="s">
        <v>23</v>
      </c>
      <c r="M30316" t="s">
        <v>121</v>
      </c>
      <c r="N30316" t="s">
        <v>173</v>
      </c>
      <c r="O30316" t="s">
        <v>37</v>
      </c>
      <c r="P30316" t="s">
        <v>23</v>
      </c>
    </row>
    <row r="30317" spans="1:16" x14ac:dyDescent="0.3">
      <c r="A30317" t="s">
        <v>27</v>
      </c>
      <c r="B30317" t="s">
        <v>99</v>
      </c>
      <c r="C30317" t="s">
        <v>104625</v>
      </c>
      <c r="D30317" t="s">
        <v>104626</v>
      </c>
      <c r="E30317">
        <v>38351</v>
      </c>
      <c r="F30317" s="1">
        <v>45597</v>
      </c>
      <c r="G30317" s="1">
        <v>45646</v>
      </c>
      <c r="H30317">
        <v>6</v>
      </c>
      <c r="I30317" t="s">
        <v>12566</v>
      </c>
      <c r="J30317" t="s">
        <v>104627</v>
      </c>
      <c r="K30317" t="s">
        <v>33</v>
      </c>
      <c r="L30317" t="s">
        <v>251</v>
      </c>
      <c r="M30317" t="s">
        <v>251</v>
      </c>
      <c r="N30317" t="s">
        <v>63</v>
      </c>
      <c r="O30317" t="s">
        <v>37</v>
      </c>
      <c r="P30317" t="s">
        <v>81</v>
      </c>
    </row>
    <row r="30318" spans="1:16" x14ac:dyDescent="0.3">
      <c r="A30318" t="s">
        <v>27</v>
      </c>
      <c r="B30318" t="s">
        <v>93</v>
      </c>
      <c r="C30318" t="s">
        <v>104628</v>
      </c>
      <c r="D30318" t="s">
        <v>104629</v>
      </c>
      <c r="E30318">
        <v>15154</v>
      </c>
      <c r="F30318" s="1">
        <v>45021</v>
      </c>
      <c r="G30318" s="1">
        <v>45058</v>
      </c>
      <c r="H30318">
        <v>3</v>
      </c>
      <c r="I30318" t="s">
        <v>5256</v>
      </c>
      <c r="J30318" t="s">
        <v>104630</v>
      </c>
      <c r="K30318" t="s">
        <v>69</v>
      </c>
      <c r="L30318" t="s">
        <v>234</v>
      </c>
      <c r="M30318" t="s">
        <v>234</v>
      </c>
      <c r="N30318" t="s">
        <v>25</v>
      </c>
      <c r="O30318" t="s">
        <v>81</v>
      </c>
      <c r="P30318" t="s">
        <v>81</v>
      </c>
    </row>
    <row r="30319" spans="1:16" x14ac:dyDescent="0.3">
      <c r="A30319" t="s">
        <v>27</v>
      </c>
      <c r="B30319" t="s">
        <v>126</v>
      </c>
      <c r="C30319" t="s">
        <v>104631</v>
      </c>
      <c r="D30319" t="s">
        <v>104632</v>
      </c>
      <c r="E30319">
        <v>75530</v>
      </c>
      <c r="F30319" s="1">
        <v>45584</v>
      </c>
      <c r="G30319" s="1">
        <v>45636</v>
      </c>
      <c r="H30319">
        <v>7</v>
      </c>
      <c r="I30319" t="s">
        <v>104633</v>
      </c>
      <c r="J30319" t="s">
        <v>104634</v>
      </c>
      <c r="K30319" t="s">
        <v>57</v>
      </c>
      <c r="L30319" t="s">
        <v>34</v>
      </c>
      <c r="M30319" t="s">
        <v>34</v>
      </c>
      <c r="N30319" t="s">
        <v>25</v>
      </c>
      <c r="O30319" t="s">
        <v>50</v>
      </c>
      <c r="P30319" t="s">
        <v>51</v>
      </c>
    </row>
    <row r="30320" spans="1:16" x14ac:dyDescent="0.3">
      <c r="A30320" t="s">
        <v>27</v>
      </c>
      <c r="B30320" t="s">
        <v>229</v>
      </c>
      <c r="C30320" t="s">
        <v>104635</v>
      </c>
      <c r="D30320" t="s">
        <v>104636</v>
      </c>
      <c r="E30320">
        <v>157943</v>
      </c>
      <c r="F30320" s="1">
        <v>45193</v>
      </c>
      <c r="G30320" s="1">
        <v>45209</v>
      </c>
      <c r="H30320">
        <v>5</v>
      </c>
      <c r="I30320" t="s">
        <v>104637</v>
      </c>
      <c r="J30320" t="s">
        <v>104638</v>
      </c>
      <c r="K30320" t="s">
        <v>22</v>
      </c>
      <c r="L30320" t="s">
        <v>80</v>
      </c>
      <c r="M30320" t="s">
        <v>80</v>
      </c>
      <c r="N30320" t="s">
        <v>25</v>
      </c>
      <c r="O30320" t="s">
        <v>26</v>
      </c>
      <c r="P30320" t="s">
        <v>37</v>
      </c>
    </row>
    <row r="30321" spans="1:16" x14ac:dyDescent="0.3">
      <c r="A30321" t="s">
        <v>27</v>
      </c>
      <c r="B30321" t="s">
        <v>324</v>
      </c>
      <c r="C30321" t="s">
        <v>104639</v>
      </c>
      <c r="D30321" t="s">
        <v>104640</v>
      </c>
      <c r="E30321">
        <v>85353</v>
      </c>
      <c r="F30321" s="1">
        <v>45022</v>
      </c>
      <c r="G30321" s="1">
        <v>45062</v>
      </c>
      <c r="H30321">
        <v>2</v>
      </c>
      <c r="I30321" t="s">
        <v>104641</v>
      </c>
      <c r="J30321" t="s">
        <v>19684</v>
      </c>
      <c r="K30321" t="s">
        <v>104</v>
      </c>
      <c r="L30321" t="s">
        <v>34</v>
      </c>
      <c r="M30321" t="s">
        <v>34</v>
      </c>
      <c r="N30321" t="s">
        <v>25</v>
      </c>
      <c r="O30321" t="s">
        <v>81</v>
      </c>
      <c r="P30321" t="s">
        <v>51</v>
      </c>
    </row>
    <row r="30322" spans="1:16" x14ac:dyDescent="0.3">
      <c r="A30322" t="s">
        <v>27</v>
      </c>
      <c r="B30322" t="s">
        <v>52</v>
      </c>
      <c r="C30322" t="s">
        <v>104642</v>
      </c>
      <c r="D30322" t="s">
        <v>104643</v>
      </c>
      <c r="E30322">
        <v>75152</v>
      </c>
      <c r="F30322" s="1">
        <v>45370</v>
      </c>
      <c r="G30322" s="1">
        <v>45371</v>
      </c>
      <c r="H30322">
        <v>7</v>
      </c>
      <c r="I30322" t="s">
        <v>104644</v>
      </c>
      <c r="J30322" t="s">
        <v>104645</v>
      </c>
      <c r="K30322" t="s">
        <v>57</v>
      </c>
      <c r="L30322" t="s">
        <v>234</v>
      </c>
      <c r="M30322" t="s">
        <v>234</v>
      </c>
      <c r="N30322" t="s">
        <v>86</v>
      </c>
      <c r="O30322" t="s">
        <v>81</v>
      </c>
      <c r="P30322" t="s">
        <v>37</v>
      </c>
    </row>
    <row r="30323" spans="1:16" x14ac:dyDescent="0.3">
      <c r="A30323" t="s">
        <v>27</v>
      </c>
      <c r="B30323" t="s">
        <v>64</v>
      </c>
      <c r="C30323" t="s">
        <v>104646</v>
      </c>
      <c r="D30323" t="s">
        <v>104647</v>
      </c>
      <c r="E30323">
        <v>127951</v>
      </c>
      <c r="F30323" s="1">
        <v>45558</v>
      </c>
      <c r="G30323" s="1">
        <v>45567</v>
      </c>
      <c r="H30323">
        <v>4</v>
      </c>
      <c r="I30323" t="s">
        <v>83267</v>
      </c>
      <c r="J30323" t="s">
        <v>85377</v>
      </c>
      <c r="K30323" t="s">
        <v>104</v>
      </c>
      <c r="L30323" t="s">
        <v>234</v>
      </c>
      <c r="M30323" t="s">
        <v>234</v>
      </c>
      <c r="N30323" t="s">
        <v>35</v>
      </c>
      <c r="O30323" t="s">
        <v>26</v>
      </c>
      <c r="P30323" t="s">
        <v>36</v>
      </c>
    </row>
    <row r="30324" spans="1:16" x14ac:dyDescent="0.3">
      <c r="A30324" t="s">
        <v>27</v>
      </c>
      <c r="B30324" t="s">
        <v>140</v>
      </c>
      <c r="C30324" t="s">
        <v>104648</v>
      </c>
      <c r="D30324" t="s">
        <v>104649</v>
      </c>
      <c r="E30324">
        <v>60626</v>
      </c>
      <c r="F30324" s="1">
        <v>45653</v>
      </c>
      <c r="G30324" s="1">
        <v>45711</v>
      </c>
      <c r="H30324">
        <v>4</v>
      </c>
      <c r="I30324" t="s">
        <v>104650</v>
      </c>
      <c r="J30324" t="s">
        <v>12555</v>
      </c>
      <c r="K30324" t="s">
        <v>22</v>
      </c>
      <c r="L30324" t="s">
        <v>234</v>
      </c>
      <c r="M30324" t="s">
        <v>234</v>
      </c>
      <c r="N30324" t="s">
        <v>63</v>
      </c>
      <c r="O30324" t="s">
        <v>50</v>
      </c>
      <c r="P30324" t="s">
        <v>81</v>
      </c>
    </row>
    <row r="30325" spans="1:16" x14ac:dyDescent="0.3">
      <c r="A30325" t="s">
        <v>16</v>
      </c>
      <c r="B30325" t="s">
        <v>229</v>
      </c>
      <c r="C30325" t="s">
        <v>104651</v>
      </c>
      <c r="D30325" t="s">
        <v>104652</v>
      </c>
      <c r="E30325">
        <v>16346</v>
      </c>
      <c r="F30325" s="1">
        <v>45022</v>
      </c>
      <c r="G30325" s="1">
        <v>45032</v>
      </c>
      <c r="H30325">
        <v>7</v>
      </c>
      <c r="I30325" t="s">
        <v>2889</v>
      </c>
      <c r="J30325" t="s">
        <v>66080</v>
      </c>
      <c r="K30325" t="s">
        <v>104</v>
      </c>
      <c r="L30325" t="s">
        <v>23</v>
      </c>
      <c r="M30325" t="s">
        <v>24</v>
      </c>
      <c r="N30325" t="s">
        <v>86</v>
      </c>
      <c r="O30325" t="s">
        <v>36</v>
      </c>
      <c r="P30325" t="s">
        <v>23</v>
      </c>
    </row>
    <row r="30326" spans="1:16" x14ac:dyDescent="0.3">
      <c r="A30326" t="s">
        <v>27</v>
      </c>
      <c r="B30326" t="s">
        <v>178</v>
      </c>
      <c r="C30326" t="s">
        <v>104653</v>
      </c>
      <c r="D30326" t="s">
        <v>104654</v>
      </c>
      <c r="E30326">
        <v>54630</v>
      </c>
      <c r="F30326" s="1">
        <v>45495</v>
      </c>
      <c r="G30326" s="1">
        <v>45534</v>
      </c>
      <c r="H30326">
        <v>5</v>
      </c>
      <c r="I30326" t="s">
        <v>104655</v>
      </c>
      <c r="J30326" t="s">
        <v>104656</v>
      </c>
      <c r="K30326" t="s">
        <v>57</v>
      </c>
      <c r="L30326" t="s">
        <v>34</v>
      </c>
      <c r="M30326" t="s">
        <v>34</v>
      </c>
      <c r="N30326" t="s">
        <v>86</v>
      </c>
      <c r="O30326" t="s">
        <v>26</v>
      </c>
      <c r="P30326" t="s">
        <v>37</v>
      </c>
    </row>
    <row r="30327" spans="1:16" x14ac:dyDescent="0.3">
      <c r="A30327" t="s">
        <v>16</v>
      </c>
      <c r="B30327" t="s">
        <v>126</v>
      </c>
      <c r="C30327" t="s">
        <v>104657</v>
      </c>
      <c r="D30327" t="s">
        <v>104658</v>
      </c>
      <c r="E30327">
        <v>195637</v>
      </c>
      <c r="F30327" s="1">
        <v>45336</v>
      </c>
      <c r="G30327" s="1">
        <v>45352</v>
      </c>
      <c r="H30327">
        <v>9</v>
      </c>
      <c r="I30327" t="s">
        <v>104659</v>
      </c>
      <c r="J30327" t="s">
        <v>104660</v>
      </c>
      <c r="K30327" t="s">
        <v>69</v>
      </c>
      <c r="L30327" t="s">
        <v>23</v>
      </c>
      <c r="M30327" t="s">
        <v>98</v>
      </c>
      <c r="N30327" t="s">
        <v>35</v>
      </c>
      <c r="O30327" t="s">
        <v>26</v>
      </c>
      <c r="P30327" t="s">
        <v>23</v>
      </c>
    </row>
    <row r="30328" spans="1:16" x14ac:dyDescent="0.3">
      <c r="A30328" t="s">
        <v>27</v>
      </c>
      <c r="B30328" t="s">
        <v>38</v>
      </c>
      <c r="C30328" t="s">
        <v>104661</v>
      </c>
      <c r="D30328" t="s">
        <v>104662</v>
      </c>
      <c r="E30328">
        <v>57720</v>
      </c>
      <c r="F30328" s="1">
        <v>45645</v>
      </c>
      <c r="G30328" s="1">
        <v>45691</v>
      </c>
      <c r="H30328">
        <v>7</v>
      </c>
      <c r="I30328" t="s">
        <v>5189</v>
      </c>
      <c r="J30328" t="s">
        <v>49389</v>
      </c>
      <c r="K30328" t="s">
        <v>22</v>
      </c>
      <c r="L30328" t="s">
        <v>34</v>
      </c>
      <c r="M30328" t="s">
        <v>34</v>
      </c>
      <c r="N30328" t="s">
        <v>35</v>
      </c>
      <c r="O30328" t="s">
        <v>50</v>
      </c>
      <c r="P30328" t="s">
        <v>36</v>
      </c>
    </row>
    <row r="30329" spans="1:16" x14ac:dyDescent="0.3">
      <c r="A30329" t="s">
        <v>27</v>
      </c>
      <c r="B30329" t="s">
        <v>140</v>
      </c>
      <c r="C30329" t="s">
        <v>104663</v>
      </c>
      <c r="D30329" t="s">
        <v>104664</v>
      </c>
      <c r="E30329">
        <v>168909</v>
      </c>
      <c r="F30329" s="1">
        <v>45374</v>
      </c>
      <c r="G30329" s="1">
        <v>45406</v>
      </c>
      <c r="H30329">
        <v>2</v>
      </c>
      <c r="I30329" t="s">
        <v>104665</v>
      </c>
      <c r="J30329" t="s">
        <v>69093</v>
      </c>
      <c r="K30329" t="s">
        <v>69</v>
      </c>
      <c r="L30329" t="s">
        <v>116</v>
      </c>
      <c r="M30329" t="s">
        <v>116</v>
      </c>
      <c r="N30329" t="s">
        <v>25</v>
      </c>
      <c r="O30329" t="s">
        <v>81</v>
      </c>
      <c r="P30329" t="s">
        <v>81</v>
      </c>
    </row>
    <row r="30330" spans="1:16" x14ac:dyDescent="0.3">
      <c r="A30330" t="s">
        <v>27</v>
      </c>
      <c r="B30330" t="s">
        <v>71</v>
      </c>
      <c r="C30330" t="s">
        <v>104666</v>
      </c>
      <c r="D30330" t="s">
        <v>104667</v>
      </c>
      <c r="E30330">
        <v>189782</v>
      </c>
      <c r="F30330" s="1">
        <v>45055</v>
      </c>
      <c r="G30330" s="1">
        <v>45100</v>
      </c>
      <c r="H30330">
        <v>1</v>
      </c>
      <c r="I30330" t="s">
        <v>20351</v>
      </c>
      <c r="J30330" t="s">
        <v>104668</v>
      </c>
      <c r="K30330" t="s">
        <v>104</v>
      </c>
      <c r="L30330" t="s">
        <v>80</v>
      </c>
      <c r="M30330" t="s">
        <v>80</v>
      </c>
      <c r="N30330" t="s">
        <v>92</v>
      </c>
      <c r="O30330" t="s">
        <v>81</v>
      </c>
      <c r="P30330" t="s">
        <v>37</v>
      </c>
    </row>
    <row r="30331" spans="1:16" x14ac:dyDescent="0.3">
      <c r="A30331" t="s">
        <v>16</v>
      </c>
      <c r="B30331" t="s">
        <v>131</v>
      </c>
      <c r="C30331" t="s">
        <v>104669</v>
      </c>
      <c r="D30331" t="s">
        <v>104670</v>
      </c>
      <c r="E30331">
        <v>172683</v>
      </c>
      <c r="F30331" s="1">
        <v>45357</v>
      </c>
      <c r="G30331" s="1">
        <v>45413</v>
      </c>
      <c r="H30331">
        <v>2</v>
      </c>
      <c r="I30331" t="s">
        <v>63488</v>
      </c>
      <c r="J30331" t="s">
        <v>11474</v>
      </c>
      <c r="K30331" t="s">
        <v>33</v>
      </c>
      <c r="L30331" t="s">
        <v>23</v>
      </c>
      <c r="M30331" t="s">
        <v>43</v>
      </c>
      <c r="N30331" t="s">
        <v>63</v>
      </c>
      <c r="O30331" t="s">
        <v>81</v>
      </c>
      <c r="P30331" t="s">
        <v>23</v>
      </c>
    </row>
    <row r="30332" spans="1:16" x14ac:dyDescent="0.3">
      <c r="A30332" t="s">
        <v>27</v>
      </c>
      <c r="B30332" t="s">
        <v>44</v>
      </c>
      <c r="C30332" t="s">
        <v>104671</v>
      </c>
      <c r="D30332" t="s">
        <v>104672</v>
      </c>
      <c r="E30332">
        <v>146166</v>
      </c>
      <c r="F30332" s="1">
        <v>45286</v>
      </c>
      <c r="G30332" s="1">
        <v>45322</v>
      </c>
      <c r="H30332">
        <v>6</v>
      </c>
      <c r="I30332" t="s">
        <v>104673</v>
      </c>
      <c r="J30332" t="s">
        <v>92114</v>
      </c>
      <c r="K30332" t="s">
        <v>104</v>
      </c>
      <c r="L30332" t="s">
        <v>116</v>
      </c>
      <c r="M30332" t="s">
        <v>116</v>
      </c>
      <c r="N30332" t="s">
        <v>63</v>
      </c>
      <c r="O30332" t="s">
        <v>50</v>
      </c>
      <c r="P30332" t="s">
        <v>81</v>
      </c>
    </row>
    <row r="30333" spans="1:16" x14ac:dyDescent="0.3">
      <c r="A30333" t="s">
        <v>16</v>
      </c>
      <c r="B30333" t="s">
        <v>497</v>
      </c>
      <c r="C30333" t="s">
        <v>104674</v>
      </c>
      <c r="D30333" t="s">
        <v>104675</v>
      </c>
      <c r="E30333">
        <v>171689</v>
      </c>
      <c r="F30333" s="1">
        <v>45221</v>
      </c>
      <c r="G30333" s="1">
        <v>45269</v>
      </c>
      <c r="H30333">
        <v>2</v>
      </c>
      <c r="I30333" t="s">
        <v>104676</v>
      </c>
      <c r="J30333" t="s">
        <v>104677</v>
      </c>
      <c r="K30333" t="s">
        <v>33</v>
      </c>
      <c r="L30333" t="s">
        <v>23</v>
      </c>
      <c r="M30333" t="s">
        <v>188</v>
      </c>
      <c r="N30333" t="s">
        <v>173</v>
      </c>
      <c r="O30333" t="s">
        <v>50</v>
      </c>
      <c r="P30333" t="s">
        <v>23</v>
      </c>
    </row>
    <row r="30334" spans="1:16" x14ac:dyDescent="0.3">
      <c r="A30334" t="s">
        <v>16</v>
      </c>
      <c r="B30334" t="s">
        <v>264</v>
      </c>
      <c r="C30334" t="s">
        <v>104678</v>
      </c>
      <c r="D30334" t="s">
        <v>104679</v>
      </c>
      <c r="E30334">
        <v>193862</v>
      </c>
      <c r="F30334" s="1">
        <v>45107</v>
      </c>
      <c r="G30334" s="1">
        <v>45129</v>
      </c>
      <c r="H30334">
        <v>7</v>
      </c>
      <c r="I30334" t="s">
        <v>104680</v>
      </c>
      <c r="J30334" t="s">
        <v>55633</v>
      </c>
      <c r="K30334" t="s">
        <v>33</v>
      </c>
      <c r="L30334" t="s">
        <v>23</v>
      </c>
      <c r="M30334" t="s">
        <v>43</v>
      </c>
      <c r="N30334" t="s">
        <v>92</v>
      </c>
      <c r="O30334" t="s">
        <v>81</v>
      </c>
      <c r="P30334" t="s">
        <v>23</v>
      </c>
    </row>
    <row r="30335" spans="1:16" x14ac:dyDescent="0.3">
      <c r="A30335" t="s">
        <v>27</v>
      </c>
      <c r="B30335" t="s">
        <v>178</v>
      </c>
      <c r="C30335" t="s">
        <v>104681</v>
      </c>
      <c r="D30335" t="s">
        <v>104682</v>
      </c>
      <c r="E30335">
        <v>145505</v>
      </c>
      <c r="F30335" s="1">
        <v>45701</v>
      </c>
      <c r="G30335" s="1">
        <v>45731</v>
      </c>
      <c r="H30335">
        <v>2</v>
      </c>
      <c r="I30335" t="s">
        <v>104683</v>
      </c>
      <c r="J30335" t="s">
        <v>104684</v>
      </c>
      <c r="K30335" t="s">
        <v>33</v>
      </c>
      <c r="L30335" t="s">
        <v>251</v>
      </c>
      <c r="M30335" t="s">
        <v>251</v>
      </c>
      <c r="N30335" t="s">
        <v>25</v>
      </c>
      <c r="O30335" t="s">
        <v>26</v>
      </c>
      <c r="P30335" t="s">
        <v>37</v>
      </c>
    </row>
    <row r="30336" spans="1:16" x14ac:dyDescent="0.3">
      <c r="A30336" t="s">
        <v>16</v>
      </c>
      <c r="B30336" t="s">
        <v>111</v>
      </c>
      <c r="C30336" t="s">
        <v>104685</v>
      </c>
      <c r="D30336" t="s">
        <v>104686</v>
      </c>
      <c r="E30336">
        <v>136785</v>
      </c>
      <c r="F30336" s="1">
        <v>45127</v>
      </c>
      <c r="G30336" s="1">
        <v>45172</v>
      </c>
      <c r="H30336">
        <v>10</v>
      </c>
      <c r="I30336" t="s">
        <v>78862</v>
      </c>
      <c r="J30336" t="s">
        <v>104687</v>
      </c>
      <c r="K30336" t="s">
        <v>57</v>
      </c>
      <c r="L30336" t="s">
        <v>23</v>
      </c>
      <c r="M30336" t="s">
        <v>188</v>
      </c>
      <c r="N30336" t="s">
        <v>173</v>
      </c>
      <c r="O30336" t="s">
        <v>37</v>
      </c>
      <c r="P30336" t="s">
        <v>23</v>
      </c>
    </row>
    <row r="30337" spans="1:16" x14ac:dyDescent="0.3">
      <c r="A30337" t="s">
        <v>16</v>
      </c>
      <c r="B30337" t="s">
        <v>64</v>
      </c>
      <c r="C30337" t="s">
        <v>104688</v>
      </c>
      <c r="D30337" t="s">
        <v>104689</v>
      </c>
      <c r="E30337">
        <v>97172</v>
      </c>
      <c r="F30337" s="1">
        <v>45688</v>
      </c>
      <c r="G30337" s="1">
        <v>45733</v>
      </c>
      <c r="H30337">
        <v>10</v>
      </c>
      <c r="I30337" t="s">
        <v>104690</v>
      </c>
      <c r="J30337" t="s">
        <v>104691</v>
      </c>
      <c r="K30337" t="s">
        <v>33</v>
      </c>
      <c r="L30337" t="s">
        <v>23</v>
      </c>
      <c r="M30337" t="s">
        <v>91</v>
      </c>
      <c r="N30337" t="s">
        <v>25</v>
      </c>
      <c r="O30337" t="s">
        <v>36</v>
      </c>
      <c r="P30337" t="s">
        <v>23</v>
      </c>
    </row>
    <row r="30338" spans="1:16" x14ac:dyDescent="0.3">
      <c r="A30338" t="s">
        <v>27</v>
      </c>
      <c r="B30338" t="s">
        <v>44</v>
      </c>
      <c r="C30338" t="s">
        <v>104692</v>
      </c>
      <c r="D30338" t="s">
        <v>104693</v>
      </c>
      <c r="E30338">
        <v>95323</v>
      </c>
      <c r="F30338" s="1">
        <v>45277</v>
      </c>
      <c r="G30338" s="1">
        <v>45322</v>
      </c>
      <c r="H30338">
        <v>3</v>
      </c>
      <c r="I30338" t="s">
        <v>104694</v>
      </c>
      <c r="J30338" t="s">
        <v>104695</v>
      </c>
      <c r="K30338" t="s">
        <v>69</v>
      </c>
      <c r="L30338" t="s">
        <v>234</v>
      </c>
      <c r="M30338" t="s">
        <v>234</v>
      </c>
      <c r="N30338" t="s">
        <v>63</v>
      </c>
      <c r="O30338" t="s">
        <v>37</v>
      </c>
      <c r="P30338" t="s">
        <v>37</v>
      </c>
    </row>
    <row r="30339" spans="1:16" x14ac:dyDescent="0.3">
      <c r="A30339" t="s">
        <v>16</v>
      </c>
      <c r="B30339" t="s">
        <v>131</v>
      </c>
      <c r="C30339" t="s">
        <v>104696</v>
      </c>
      <c r="D30339" t="s">
        <v>104697</v>
      </c>
      <c r="E30339">
        <v>36800</v>
      </c>
      <c r="F30339" s="1">
        <v>45161</v>
      </c>
      <c r="G30339" s="1">
        <v>45164</v>
      </c>
      <c r="H30339">
        <v>8</v>
      </c>
      <c r="I30339" t="s">
        <v>104698</v>
      </c>
      <c r="J30339" t="s">
        <v>104699</v>
      </c>
      <c r="K30339" t="s">
        <v>22</v>
      </c>
      <c r="L30339" t="s">
        <v>23</v>
      </c>
      <c r="M30339" t="s">
        <v>91</v>
      </c>
      <c r="N30339" t="s">
        <v>86</v>
      </c>
      <c r="O30339" t="s">
        <v>36</v>
      </c>
      <c r="P30339" t="s">
        <v>23</v>
      </c>
    </row>
    <row r="30340" spans="1:16" x14ac:dyDescent="0.3">
      <c r="A30340" t="s">
        <v>27</v>
      </c>
      <c r="B30340" t="s">
        <v>131</v>
      </c>
      <c r="C30340" t="s">
        <v>104700</v>
      </c>
      <c r="D30340" t="s">
        <v>104701</v>
      </c>
      <c r="E30340">
        <v>26395</v>
      </c>
      <c r="F30340" s="1">
        <v>45228</v>
      </c>
      <c r="G30340" s="1">
        <v>45230</v>
      </c>
      <c r="H30340">
        <v>9</v>
      </c>
      <c r="I30340" t="s">
        <v>104702</v>
      </c>
      <c r="J30340" t="s">
        <v>104703</v>
      </c>
      <c r="K30340" t="s">
        <v>33</v>
      </c>
      <c r="L30340" t="s">
        <v>183</v>
      </c>
      <c r="M30340" t="s">
        <v>183</v>
      </c>
      <c r="N30340" t="s">
        <v>25</v>
      </c>
      <c r="O30340" t="s">
        <v>50</v>
      </c>
      <c r="P30340" t="s">
        <v>36</v>
      </c>
    </row>
    <row r="30341" spans="1:16" x14ac:dyDescent="0.3">
      <c r="A30341" t="s">
        <v>27</v>
      </c>
      <c r="B30341" t="s">
        <v>99</v>
      </c>
      <c r="C30341" t="s">
        <v>104704</v>
      </c>
      <c r="D30341" t="s">
        <v>104705</v>
      </c>
      <c r="E30341">
        <v>173016</v>
      </c>
      <c r="F30341" s="1">
        <v>45470</v>
      </c>
      <c r="G30341" s="1">
        <v>45479</v>
      </c>
      <c r="H30341">
        <v>10</v>
      </c>
      <c r="I30341" t="s">
        <v>104706</v>
      </c>
      <c r="J30341" t="s">
        <v>104707</v>
      </c>
      <c r="K30341" t="s">
        <v>69</v>
      </c>
      <c r="L30341" t="s">
        <v>34</v>
      </c>
      <c r="M30341" t="s">
        <v>34</v>
      </c>
      <c r="N30341" t="s">
        <v>92</v>
      </c>
      <c r="O30341" t="s">
        <v>81</v>
      </c>
      <c r="P30341" t="s">
        <v>81</v>
      </c>
    </row>
    <row r="30342" spans="1:16" x14ac:dyDescent="0.3">
      <c r="A30342" t="s">
        <v>16</v>
      </c>
      <c r="B30342" t="s">
        <v>99</v>
      </c>
      <c r="C30342" t="s">
        <v>104708</v>
      </c>
      <c r="D30342" t="s">
        <v>104709</v>
      </c>
      <c r="E30342">
        <v>134931</v>
      </c>
      <c r="F30342" s="1">
        <v>45630</v>
      </c>
      <c r="G30342" s="1">
        <v>45665</v>
      </c>
      <c r="H30342">
        <v>9</v>
      </c>
      <c r="I30342" t="s">
        <v>104710</v>
      </c>
      <c r="J30342" t="s">
        <v>104711</v>
      </c>
      <c r="K30342" t="s">
        <v>57</v>
      </c>
      <c r="L30342" t="s">
        <v>23</v>
      </c>
      <c r="M30342" t="s">
        <v>98</v>
      </c>
      <c r="N30342" t="s">
        <v>86</v>
      </c>
      <c r="O30342" t="s">
        <v>50</v>
      </c>
      <c r="P30342" t="s">
        <v>23</v>
      </c>
    </row>
    <row r="30343" spans="1:16" x14ac:dyDescent="0.3">
      <c r="A30343" t="s">
        <v>27</v>
      </c>
      <c r="B30343" t="s">
        <v>93</v>
      </c>
      <c r="C30343" t="s">
        <v>104712</v>
      </c>
      <c r="D30343" t="s">
        <v>104713</v>
      </c>
      <c r="E30343">
        <v>115135</v>
      </c>
      <c r="F30343" s="1">
        <v>45526</v>
      </c>
      <c r="G30343" s="1">
        <v>45564</v>
      </c>
      <c r="H30343">
        <v>1</v>
      </c>
      <c r="I30343" t="s">
        <v>85511</v>
      </c>
      <c r="J30343" t="s">
        <v>26441</v>
      </c>
      <c r="K30343" t="s">
        <v>22</v>
      </c>
      <c r="L30343" t="s">
        <v>116</v>
      </c>
      <c r="M30343" t="s">
        <v>116</v>
      </c>
      <c r="N30343" t="s">
        <v>35</v>
      </c>
      <c r="O30343" t="s">
        <v>26</v>
      </c>
      <c r="P30343" t="s">
        <v>81</v>
      </c>
    </row>
    <row r="30344" spans="1:16" x14ac:dyDescent="0.3">
      <c r="A30344" t="s">
        <v>16</v>
      </c>
      <c r="B30344" t="s">
        <v>126</v>
      </c>
      <c r="C30344" t="s">
        <v>104714</v>
      </c>
      <c r="D30344" t="s">
        <v>104715</v>
      </c>
      <c r="E30344">
        <v>48119</v>
      </c>
      <c r="F30344" s="1">
        <v>45137</v>
      </c>
      <c r="G30344" s="1">
        <v>45149</v>
      </c>
      <c r="H30344">
        <v>10</v>
      </c>
      <c r="I30344" t="s">
        <v>104716</v>
      </c>
      <c r="J30344" t="s">
        <v>104717</v>
      </c>
      <c r="K30344" t="s">
        <v>22</v>
      </c>
      <c r="L30344" t="s">
        <v>23</v>
      </c>
      <c r="M30344" t="s">
        <v>24</v>
      </c>
      <c r="N30344" t="s">
        <v>35</v>
      </c>
      <c r="O30344" t="s">
        <v>50</v>
      </c>
      <c r="P30344" t="s">
        <v>23</v>
      </c>
    </row>
    <row r="30345" spans="1:16" x14ac:dyDescent="0.3">
      <c r="A30345" t="s">
        <v>27</v>
      </c>
      <c r="B30345" t="s">
        <v>38</v>
      </c>
      <c r="C30345" t="s">
        <v>104718</v>
      </c>
      <c r="D30345" t="s">
        <v>104719</v>
      </c>
      <c r="E30345">
        <v>46987</v>
      </c>
      <c r="F30345" s="1">
        <v>45532</v>
      </c>
      <c r="G30345" s="1">
        <v>45545</v>
      </c>
      <c r="H30345">
        <v>5</v>
      </c>
      <c r="I30345" t="s">
        <v>38663</v>
      </c>
      <c r="J30345" t="s">
        <v>73368</v>
      </c>
      <c r="K30345" t="s">
        <v>57</v>
      </c>
      <c r="L30345" t="s">
        <v>110</v>
      </c>
      <c r="M30345" t="s">
        <v>110</v>
      </c>
      <c r="N30345" t="s">
        <v>173</v>
      </c>
      <c r="O30345" t="s">
        <v>36</v>
      </c>
      <c r="P30345" t="s">
        <v>36</v>
      </c>
    </row>
    <row r="30346" spans="1:16" x14ac:dyDescent="0.3">
      <c r="A30346" t="s">
        <v>27</v>
      </c>
      <c r="B30346" t="s">
        <v>140</v>
      </c>
      <c r="C30346" t="s">
        <v>104720</v>
      </c>
      <c r="D30346" t="s">
        <v>104721</v>
      </c>
      <c r="E30346">
        <v>42872</v>
      </c>
      <c r="F30346" s="1">
        <v>45633</v>
      </c>
      <c r="G30346" s="1">
        <v>45640</v>
      </c>
      <c r="H30346">
        <v>6</v>
      </c>
      <c r="I30346" t="s">
        <v>896</v>
      </c>
      <c r="J30346" t="s">
        <v>48022</v>
      </c>
      <c r="K30346" t="s">
        <v>69</v>
      </c>
      <c r="L30346" t="s">
        <v>251</v>
      </c>
      <c r="M30346" t="s">
        <v>251</v>
      </c>
      <c r="N30346" t="s">
        <v>35</v>
      </c>
      <c r="O30346" t="s">
        <v>81</v>
      </c>
      <c r="P30346" t="s">
        <v>81</v>
      </c>
    </row>
    <row r="30347" spans="1:16" x14ac:dyDescent="0.3">
      <c r="A30347" t="s">
        <v>27</v>
      </c>
      <c r="B30347" t="s">
        <v>140</v>
      </c>
      <c r="C30347" t="s">
        <v>104722</v>
      </c>
      <c r="D30347" t="s">
        <v>104723</v>
      </c>
      <c r="E30347">
        <v>152539</v>
      </c>
      <c r="F30347" s="1">
        <v>45085</v>
      </c>
      <c r="G30347" s="1">
        <v>45119</v>
      </c>
      <c r="H30347">
        <v>10</v>
      </c>
      <c r="I30347" t="s">
        <v>104724</v>
      </c>
      <c r="J30347" t="s">
        <v>104725</v>
      </c>
      <c r="K30347" t="s">
        <v>33</v>
      </c>
      <c r="L30347" t="s">
        <v>49</v>
      </c>
      <c r="M30347" t="s">
        <v>49</v>
      </c>
      <c r="N30347" t="s">
        <v>25</v>
      </c>
      <c r="O30347" t="s">
        <v>81</v>
      </c>
      <c r="P30347" t="s">
        <v>36</v>
      </c>
    </row>
    <row r="30348" spans="1:16" x14ac:dyDescent="0.3">
      <c r="A30348" t="s">
        <v>16</v>
      </c>
      <c r="B30348" t="s">
        <v>71</v>
      </c>
      <c r="C30348" t="s">
        <v>104726</v>
      </c>
      <c r="D30348" t="s">
        <v>104727</v>
      </c>
      <c r="E30348">
        <v>104251</v>
      </c>
      <c r="F30348" s="1">
        <v>45258</v>
      </c>
      <c r="G30348" s="1">
        <v>45276</v>
      </c>
      <c r="H30348">
        <v>7</v>
      </c>
      <c r="I30348" t="s">
        <v>104728</v>
      </c>
      <c r="J30348" t="s">
        <v>104729</v>
      </c>
      <c r="K30348" t="s">
        <v>104</v>
      </c>
      <c r="L30348" t="s">
        <v>23</v>
      </c>
      <c r="M30348" t="s">
        <v>188</v>
      </c>
      <c r="N30348" t="s">
        <v>92</v>
      </c>
      <c r="O30348" t="s">
        <v>36</v>
      </c>
      <c r="P30348" t="s">
        <v>23</v>
      </c>
    </row>
    <row r="30349" spans="1:16" x14ac:dyDescent="0.3">
      <c r="A30349" t="s">
        <v>16</v>
      </c>
      <c r="B30349" t="s">
        <v>99</v>
      </c>
      <c r="C30349" t="s">
        <v>104730</v>
      </c>
      <c r="D30349" t="s">
        <v>104731</v>
      </c>
      <c r="E30349">
        <v>144895</v>
      </c>
      <c r="F30349" s="1">
        <v>45147</v>
      </c>
      <c r="G30349" s="1">
        <v>45183</v>
      </c>
      <c r="H30349">
        <v>7</v>
      </c>
      <c r="I30349" t="s">
        <v>104732</v>
      </c>
      <c r="J30349" t="s">
        <v>18795</v>
      </c>
      <c r="K30349" t="s">
        <v>69</v>
      </c>
      <c r="L30349" t="s">
        <v>23</v>
      </c>
      <c r="M30349" t="s">
        <v>188</v>
      </c>
      <c r="N30349" t="s">
        <v>25</v>
      </c>
      <c r="O30349" t="s">
        <v>36</v>
      </c>
      <c r="P30349" t="s">
        <v>23</v>
      </c>
    </row>
    <row r="30350" spans="1:16" x14ac:dyDescent="0.3">
      <c r="A30350" t="s">
        <v>27</v>
      </c>
      <c r="B30350" t="s">
        <v>71</v>
      </c>
      <c r="C30350" t="s">
        <v>104733</v>
      </c>
      <c r="D30350" t="s">
        <v>104734</v>
      </c>
      <c r="E30350">
        <v>25239</v>
      </c>
      <c r="F30350" s="1">
        <v>45523</v>
      </c>
      <c r="G30350" s="1">
        <v>45575</v>
      </c>
      <c r="H30350">
        <v>7</v>
      </c>
      <c r="I30350" t="s">
        <v>104735</v>
      </c>
      <c r="J30350" t="s">
        <v>104736</v>
      </c>
      <c r="K30350" t="s">
        <v>22</v>
      </c>
      <c r="L30350" t="s">
        <v>116</v>
      </c>
      <c r="M30350" t="s">
        <v>116</v>
      </c>
      <c r="N30350" t="s">
        <v>173</v>
      </c>
      <c r="O30350" t="s">
        <v>36</v>
      </c>
      <c r="P30350" t="s">
        <v>51</v>
      </c>
    </row>
    <row r="30351" spans="1:16" x14ac:dyDescent="0.3">
      <c r="A30351" t="s">
        <v>27</v>
      </c>
      <c r="B30351" t="s">
        <v>38</v>
      </c>
      <c r="C30351" t="s">
        <v>104737</v>
      </c>
      <c r="D30351" t="s">
        <v>104738</v>
      </c>
      <c r="E30351">
        <v>41583</v>
      </c>
      <c r="F30351" s="1">
        <v>45352</v>
      </c>
      <c r="G30351" s="1">
        <v>45381</v>
      </c>
      <c r="H30351">
        <v>10</v>
      </c>
      <c r="I30351" t="s">
        <v>104739</v>
      </c>
      <c r="J30351" t="s">
        <v>95114</v>
      </c>
      <c r="K30351" t="s">
        <v>104</v>
      </c>
      <c r="L30351" t="s">
        <v>34</v>
      </c>
      <c r="M30351" t="s">
        <v>34</v>
      </c>
      <c r="N30351" t="s">
        <v>86</v>
      </c>
      <c r="O30351" t="s">
        <v>50</v>
      </c>
      <c r="P30351" t="s">
        <v>51</v>
      </c>
    </row>
    <row r="30352" spans="1:16" x14ac:dyDescent="0.3">
      <c r="A30352" t="s">
        <v>27</v>
      </c>
      <c r="B30352" t="s">
        <v>28</v>
      </c>
      <c r="C30352" t="s">
        <v>104740</v>
      </c>
      <c r="D30352" t="s">
        <v>104741</v>
      </c>
      <c r="E30352">
        <v>111186</v>
      </c>
      <c r="F30352" s="1">
        <v>45644</v>
      </c>
      <c r="G30352" s="1">
        <v>45688</v>
      </c>
      <c r="H30352">
        <v>8</v>
      </c>
      <c r="I30352" t="s">
        <v>104742</v>
      </c>
      <c r="J30352" t="s">
        <v>10241</v>
      </c>
      <c r="K30352" t="s">
        <v>22</v>
      </c>
      <c r="L30352" t="s">
        <v>34</v>
      </c>
      <c r="M30352" t="s">
        <v>34</v>
      </c>
      <c r="N30352" t="s">
        <v>92</v>
      </c>
      <c r="O30352" t="s">
        <v>37</v>
      </c>
      <c r="P30352" t="s">
        <v>51</v>
      </c>
    </row>
    <row r="30353" spans="1:16" x14ac:dyDescent="0.3">
      <c r="A30353" t="s">
        <v>16</v>
      </c>
      <c r="B30353" t="s">
        <v>28</v>
      </c>
      <c r="C30353" t="s">
        <v>104743</v>
      </c>
      <c r="D30353" t="s">
        <v>104744</v>
      </c>
      <c r="E30353">
        <v>137193</v>
      </c>
      <c r="F30353" s="1">
        <v>45527</v>
      </c>
      <c r="G30353" s="1">
        <v>45581</v>
      </c>
      <c r="H30353">
        <v>8</v>
      </c>
      <c r="I30353" t="s">
        <v>8357</v>
      </c>
      <c r="J30353" t="s">
        <v>104745</v>
      </c>
      <c r="K30353" t="s">
        <v>22</v>
      </c>
      <c r="L30353" t="s">
        <v>23</v>
      </c>
      <c r="M30353" t="s">
        <v>24</v>
      </c>
      <c r="N30353" t="s">
        <v>63</v>
      </c>
      <c r="O30353" t="s">
        <v>26</v>
      </c>
      <c r="P30353" t="s">
        <v>23</v>
      </c>
    </row>
    <row r="30354" spans="1:16" x14ac:dyDescent="0.3">
      <c r="A30354" t="s">
        <v>16</v>
      </c>
      <c r="B30354" t="s">
        <v>105</v>
      </c>
      <c r="C30354" t="s">
        <v>104746</v>
      </c>
      <c r="D30354" t="s">
        <v>104747</v>
      </c>
      <c r="E30354">
        <v>27249</v>
      </c>
      <c r="F30354" s="1">
        <v>45319</v>
      </c>
      <c r="G30354" s="1">
        <v>45374</v>
      </c>
      <c r="H30354">
        <v>10</v>
      </c>
      <c r="I30354" t="s">
        <v>104748</v>
      </c>
      <c r="J30354" t="s">
        <v>17344</v>
      </c>
      <c r="K30354" t="s">
        <v>104</v>
      </c>
      <c r="L30354" t="s">
        <v>23</v>
      </c>
      <c r="M30354" t="s">
        <v>98</v>
      </c>
      <c r="N30354" t="s">
        <v>173</v>
      </c>
      <c r="O30354" t="s">
        <v>81</v>
      </c>
      <c r="P30354" t="s">
        <v>23</v>
      </c>
    </row>
    <row r="30355" spans="1:16" x14ac:dyDescent="0.3">
      <c r="A30355" t="s">
        <v>27</v>
      </c>
      <c r="B30355" t="s">
        <v>44</v>
      </c>
      <c r="C30355" t="s">
        <v>104749</v>
      </c>
      <c r="D30355" t="s">
        <v>104750</v>
      </c>
      <c r="E30355">
        <v>18411</v>
      </c>
      <c r="F30355" s="1">
        <v>45700</v>
      </c>
      <c r="G30355" s="1">
        <v>45754</v>
      </c>
      <c r="H30355">
        <v>6</v>
      </c>
      <c r="I30355" t="s">
        <v>104751</v>
      </c>
      <c r="J30355" t="s">
        <v>104752</v>
      </c>
      <c r="K30355" t="s">
        <v>69</v>
      </c>
      <c r="L30355" t="s">
        <v>183</v>
      </c>
      <c r="M30355" t="s">
        <v>183</v>
      </c>
      <c r="N30355" t="s">
        <v>86</v>
      </c>
      <c r="O30355" t="s">
        <v>81</v>
      </c>
      <c r="P30355" t="s">
        <v>36</v>
      </c>
    </row>
    <row r="30356" spans="1:16" x14ac:dyDescent="0.3">
      <c r="A30356" t="s">
        <v>16</v>
      </c>
      <c r="B30356" t="s">
        <v>99</v>
      </c>
      <c r="C30356" t="s">
        <v>104753</v>
      </c>
      <c r="D30356" t="s">
        <v>104754</v>
      </c>
      <c r="E30356">
        <v>193014</v>
      </c>
      <c r="F30356" s="1">
        <v>45611</v>
      </c>
      <c r="G30356" s="1">
        <v>45621</v>
      </c>
      <c r="H30356">
        <v>2</v>
      </c>
      <c r="I30356" t="s">
        <v>104755</v>
      </c>
      <c r="J30356" t="s">
        <v>104756</v>
      </c>
      <c r="K30356" t="s">
        <v>22</v>
      </c>
      <c r="L30356" t="s">
        <v>23</v>
      </c>
      <c r="M30356" t="s">
        <v>70</v>
      </c>
      <c r="N30356" t="s">
        <v>173</v>
      </c>
      <c r="O30356" t="s">
        <v>81</v>
      </c>
      <c r="P30356" t="s">
        <v>23</v>
      </c>
    </row>
    <row r="30357" spans="1:16" x14ac:dyDescent="0.3">
      <c r="A30357" t="s">
        <v>27</v>
      </c>
      <c r="B30357" t="s">
        <v>38</v>
      </c>
      <c r="C30357" t="s">
        <v>104757</v>
      </c>
      <c r="D30357" t="s">
        <v>104758</v>
      </c>
      <c r="E30357">
        <v>107884</v>
      </c>
      <c r="F30357" s="1">
        <v>45530</v>
      </c>
      <c r="G30357" s="1">
        <v>45537</v>
      </c>
      <c r="H30357">
        <v>2</v>
      </c>
      <c r="I30357" t="s">
        <v>104759</v>
      </c>
      <c r="J30357" t="s">
        <v>104760</v>
      </c>
      <c r="K30357" t="s">
        <v>22</v>
      </c>
      <c r="L30357" t="s">
        <v>110</v>
      </c>
      <c r="M30357" t="s">
        <v>110</v>
      </c>
      <c r="N30357" t="s">
        <v>92</v>
      </c>
      <c r="O30357" t="s">
        <v>26</v>
      </c>
      <c r="P30357" t="s">
        <v>81</v>
      </c>
    </row>
    <row r="30358" spans="1:16" x14ac:dyDescent="0.3">
      <c r="A30358" t="s">
        <v>16</v>
      </c>
      <c r="B30358" t="s">
        <v>71</v>
      </c>
      <c r="C30358" t="s">
        <v>104761</v>
      </c>
      <c r="D30358" t="s">
        <v>104762</v>
      </c>
      <c r="E30358">
        <v>62045</v>
      </c>
      <c r="F30358" s="1">
        <v>45275</v>
      </c>
      <c r="G30358" s="1">
        <v>45282</v>
      </c>
      <c r="H30358">
        <v>9</v>
      </c>
      <c r="I30358" t="s">
        <v>104763</v>
      </c>
      <c r="J30358" t="s">
        <v>104764</v>
      </c>
      <c r="K30358" t="s">
        <v>57</v>
      </c>
      <c r="L30358" t="s">
        <v>23</v>
      </c>
      <c r="M30358" t="s">
        <v>91</v>
      </c>
      <c r="N30358" t="s">
        <v>35</v>
      </c>
      <c r="O30358" t="s">
        <v>81</v>
      </c>
      <c r="P30358" t="s">
        <v>23</v>
      </c>
    </row>
    <row r="30359" spans="1:16" x14ac:dyDescent="0.3">
      <c r="A30359" t="s">
        <v>16</v>
      </c>
      <c r="B30359" t="s">
        <v>264</v>
      </c>
      <c r="C30359" t="s">
        <v>104765</v>
      </c>
      <c r="D30359" t="s">
        <v>104766</v>
      </c>
      <c r="E30359">
        <v>131256</v>
      </c>
      <c r="F30359" s="1">
        <v>45128</v>
      </c>
      <c r="G30359" s="1">
        <v>45181</v>
      </c>
      <c r="H30359">
        <v>2</v>
      </c>
      <c r="I30359" t="s">
        <v>91540</v>
      </c>
      <c r="J30359" t="s">
        <v>104767</v>
      </c>
      <c r="K30359" t="s">
        <v>104</v>
      </c>
      <c r="L30359" t="s">
        <v>23</v>
      </c>
      <c r="M30359" t="s">
        <v>98</v>
      </c>
      <c r="N30359" t="s">
        <v>63</v>
      </c>
      <c r="O30359" t="s">
        <v>50</v>
      </c>
      <c r="P30359" t="s">
        <v>23</v>
      </c>
    </row>
    <row r="30360" spans="1:16" x14ac:dyDescent="0.3">
      <c r="A30360" t="s">
        <v>16</v>
      </c>
      <c r="B30360" t="s">
        <v>38</v>
      </c>
      <c r="C30360" t="s">
        <v>104768</v>
      </c>
      <c r="D30360" t="s">
        <v>104769</v>
      </c>
      <c r="E30360">
        <v>36579</v>
      </c>
      <c r="F30360" s="1">
        <v>45637</v>
      </c>
      <c r="G30360" s="1">
        <v>45645</v>
      </c>
      <c r="H30360">
        <v>6</v>
      </c>
      <c r="I30360" t="s">
        <v>104770</v>
      </c>
      <c r="J30360" t="s">
        <v>104771</v>
      </c>
      <c r="K30360" t="s">
        <v>57</v>
      </c>
      <c r="L30360" t="s">
        <v>23</v>
      </c>
      <c r="M30360" t="s">
        <v>188</v>
      </c>
      <c r="N30360" t="s">
        <v>25</v>
      </c>
      <c r="O30360" t="s">
        <v>26</v>
      </c>
      <c r="P30360" t="s">
        <v>23</v>
      </c>
    </row>
    <row r="30361" spans="1:16" x14ac:dyDescent="0.3">
      <c r="A30361" t="s">
        <v>16</v>
      </c>
      <c r="B30361" t="s">
        <v>93</v>
      </c>
      <c r="C30361" t="s">
        <v>104772</v>
      </c>
      <c r="D30361" t="s">
        <v>104773</v>
      </c>
      <c r="E30361">
        <v>188377</v>
      </c>
      <c r="F30361" s="1">
        <v>45256</v>
      </c>
      <c r="G30361" s="1">
        <v>45285</v>
      </c>
      <c r="H30361">
        <v>3</v>
      </c>
      <c r="I30361" t="s">
        <v>104774</v>
      </c>
      <c r="J30361" t="s">
        <v>39015</v>
      </c>
      <c r="K30361" t="s">
        <v>33</v>
      </c>
      <c r="L30361" t="s">
        <v>23</v>
      </c>
      <c r="M30361" t="s">
        <v>24</v>
      </c>
      <c r="N30361" t="s">
        <v>63</v>
      </c>
      <c r="O30361" t="s">
        <v>81</v>
      </c>
      <c r="P30361" t="s">
        <v>23</v>
      </c>
    </row>
    <row r="30362" spans="1:16" x14ac:dyDescent="0.3">
      <c r="A30362" t="s">
        <v>27</v>
      </c>
      <c r="B30362" t="s">
        <v>105</v>
      </c>
      <c r="C30362" t="s">
        <v>104775</v>
      </c>
      <c r="D30362" t="s">
        <v>104776</v>
      </c>
      <c r="E30362">
        <v>120848</v>
      </c>
      <c r="F30362" s="1">
        <v>45218</v>
      </c>
      <c r="G30362" s="1">
        <v>45243</v>
      </c>
      <c r="H30362">
        <v>10</v>
      </c>
      <c r="I30362" t="s">
        <v>104777</v>
      </c>
      <c r="J30362" t="s">
        <v>104778</v>
      </c>
      <c r="K30362" t="s">
        <v>57</v>
      </c>
      <c r="L30362" t="s">
        <v>49</v>
      </c>
      <c r="M30362" t="s">
        <v>49</v>
      </c>
      <c r="N30362" t="s">
        <v>92</v>
      </c>
      <c r="O30362" t="s">
        <v>50</v>
      </c>
      <c r="P30362" t="s">
        <v>81</v>
      </c>
    </row>
    <row r="30363" spans="1:16" x14ac:dyDescent="0.3">
      <c r="A30363" t="s">
        <v>16</v>
      </c>
      <c r="B30363" t="s">
        <v>64</v>
      </c>
      <c r="C30363" t="s">
        <v>104779</v>
      </c>
      <c r="D30363" t="s">
        <v>104780</v>
      </c>
      <c r="E30363">
        <v>129465</v>
      </c>
      <c r="F30363" s="1">
        <v>45462</v>
      </c>
      <c r="G30363" s="1">
        <v>45504</v>
      </c>
      <c r="H30363">
        <v>2</v>
      </c>
      <c r="I30363" t="s">
        <v>104781</v>
      </c>
      <c r="J30363" t="s">
        <v>43948</v>
      </c>
      <c r="K30363" t="s">
        <v>33</v>
      </c>
      <c r="L30363" t="s">
        <v>23</v>
      </c>
      <c r="M30363" t="s">
        <v>121</v>
      </c>
      <c r="N30363" t="s">
        <v>86</v>
      </c>
      <c r="O30363" t="s">
        <v>50</v>
      </c>
      <c r="P30363" t="s">
        <v>23</v>
      </c>
    </row>
    <row r="30364" spans="1:16" x14ac:dyDescent="0.3">
      <c r="A30364" t="s">
        <v>27</v>
      </c>
      <c r="B30364" t="s">
        <v>140</v>
      </c>
      <c r="C30364" t="s">
        <v>104782</v>
      </c>
      <c r="D30364" t="s">
        <v>104783</v>
      </c>
      <c r="E30364">
        <v>102929</v>
      </c>
      <c r="F30364" s="1">
        <v>45164</v>
      </c>
      <c r="G30364" s="1">
        <v>45212</v>
      </c>
      <c r="H30364">
        <v>7</v>
      </c>
      <c r="I30364" t="s">
        <v>104784</v>
      </c>
      <c r="J30364" t="s">
        <v>104785</v>
      </c>
      <c r="K30364" t="s">
        <v>22</v>
      </c>
      <c r="L30364" t="s">
        <v>49</v>
      </c>
      <c r="M30364" t="s">
        <v>49</v>
      </c>
      <c r="N30364" t="s">
        <v>63</v>
      </c>
      <c r="O30364" t="s">
        <v>50</v>
      </c>
      <c r="P30364" t="s">
        <v>81</v>
      </c>
    </row>
    <row r="30365" spans="1:16" x14ac:dyDescent="0.3">
      <c r="A30365" t="s">
        <v>27</v>
      </c>
      <c r="B30365" t="s">
        <v>58</v>
      </c>
      <c r="C30365" t="s">
        <v>104786</v>
      </c>
      <c r="D30365" t="s">
        <v>104787</v>
      </c>
      <c r="E30365">
        <v>53630</v>
      </c>
      <c r="F30365" s="1">
        <v>45539</v>
      </c>
      <c r="G30365" s="1">
        <v>45570</v>
      </c>
      <c r="H30365">
        <v>8</v>
      </c>
      <c r="I30365" t="s">
        <v>104788</v>
      </c>
      <c r="J30365" t="s">
        <v>104789</v>
      </c>
      <c r="K30365" t="s">
        <v>22</v>
      </c>
      <c r="L30365" t="s">
        <v>80</v>
      </c>
      <c r="M30365" t="s">
        <v>80</v>
      </c>
      <c r="N30365" t="s">
        <v>63</v>
      </c>
      <c r="O30365" t="s">
        <v>50</v>
      </c>
      <c r="P30365" t="s">
        <v>51</v>
      </c>
    </row>
    <row r="30366" spans="1:16" x14ac:dyDescent="0.3">
      <c r="A30366" t="s">
        <v>16</v>
      </c>
      <c r="B30366" t="s">
        <v>58</v>
      </c>
      <c r="C30366" t="s">
        <v>104790</v>
      </c>
      <c r="D30366" t="s">
        <v>104791</v>
      </c>
      <c r="E30366">
        <v>101078</v>
      </c>
      <c r="F30366" s="1">
        <v>45532</v>
      </c>
      <c r="G30366" s="1">
        <v>45583</v>
      </c>
      <c r="H30366">
        <v>1</v>
      </c>
      <c r="I30366" t="s">
        <v>104792</v>
      </c>
      <c r="J30366" t="s">
        <v>104793</v>
      </c>
      <c r="K30366" t="s">
        <v>22</v>
      </c>
      <c r="L30366" t="s">
        <v>23</v>
      </c>
      <c r="M30366" t="s">
        <v>43</v>
      </c>
      <c r="N30366" t="s">
        <v>63</v>
      </c>
      <c r="O30366" t="s">
        <v>81</v>
      </c>
      <c r="P30366" t="s">
        <v>23</v>
      </c>
    </row>
    <row r="30367" spans="1:16" x14ac:dyDescent="0.3">
      <c r="A30367" t="s">
        <v>16</v>
      </c>
      <c r="B30367" t="s">
        <v>497</v>
      </c>
      <c r="C30367" t="s">
        <v>104794</v>
      </c>
      <c r="D30367" t="s">
        <v>104795</v>
      </c>
      <c r="E30367">
        <v>163119</v>
      </c>
      <c r="F30367" s="1">
        <v>45355</v>
      </c>
      <c r="G30367" s="1">
        <v>45366</v>
      </c>
      <c r="H30367">
        <v>5</v>
      </c>
      <c r="I30367" t="s">
        <v>104796</v>
      </c>
      <c r="J30367" t="s">
        <v>3040</v>
      </c>
      <c r="K30367" t="s">
        <v>69</v>
      </c>
      <c r="L30367" t="s">
        <v>23</v>
      </c>
      <c r="M30367" t="s">
        <v>188</v>
      </c>
      <c r="N30367" t="s">
        <v>25</v>
      </c>
      <c r="O30367" t="s">
        <v>37</v>
      </c>
      <c r="P30367" t="s">
        <v>23</v>
      </c>
    </row>
    <row r="30368" spans="1:16" x14ac:dyDescent="0.3">
      <c r="A30368" t="s">
        <v>27</v>
      </c>
      <c r="B30368" t="s">
        <v>497</v>
      </c>
      <c r="C30368" t="s">
        <v>104797</v>
      </c>
      <c r="D30368" t="s">
        <v>104798</v>
      </c>
      <c r="E30368">
        <v>105490</v>
      </c>
      <c r="F30368" s="1">
        <v>45555</v>
      </c>
      <c r="G30368" s="1">
        <v>45608</v>
      </c>
      <c r="H30368">
        <v>10</v>
      </c>
      <c r="I30368" t="s">
        <v>104799</v>
      </c>
      <c r="J30368" t="s">
        <v>27616</v>
      </c>
      <c r="K30368" t="s">
        <v>69</v>
      </c>
      <c r="L30368" t="s">
        <v>251</v>
      </c>
      <c r="M30368" t="s">
        <v>251</v>
      </c>
      <c r="N30368" t="s">
        <v>35</v>
      </c>
      <c r="O30368" t="s">
        <v>81</v>
      </c>
      <c r="P30368" t="s">
        <v>81</v>
      </c>
    </row>
    <row r="30369" spans="1:16" x14ac:dyDescent="0.3">
      <c r="A30369" t="s">
        <v>16</v>
      </c>
      <c r="B30369" t="s">
        <v>99</v>
      </c>
      <c r="C30369" t="s">
        <v>104800</v>
      </c>
      <c r="D30369" t="s">
        <v>104801</v>
      </c>
      <c r="E30369">
        <v>37331</v>
      </c>
      <c r="F30369" s="1">
        <v>45062</v>
      </c>
      <c r="G30369" s="1">
        <v>45108</v>
      </c>
      <c r="H30369">
        <v>9</v>
      </c>
      <c r="I30369" t="s">
        <v>104802</v>
      </c>
      <c r="J30369" t="s">
        <v>5789</v>
      </c>
      <c r="K30369" t="s">
        <v>57</v>
      </c>
      <c r="L30369" t="s">
        <v>23</v>
      </c>
      <c r="M30369" t="s">
        <v>70</v>
      </c>
      <c r="N30369" t="s">
        <v>92</v>
      </c>
      <c r="O30369" t="s">
        <v>26</v>
      </c>
      <c r="P30369" t="s">
        <v>23</v>
      </c>
    </row>
    <row r="30370" spans="1:16" x14ac:dyDescent="0.3">
      <c r="A30370" t="s">
        <v>16</v>
      </c>
      <c r="B30370" t="s">
        <v>93</v>
      </c>
      <c r="C30370" t="s">
        <v>104803</v>
      </c>
      <c r="D30370" t="s">
        <v>104804</v>
      </c>
      <c r="E30370">
        <v>111321</v>
      </c>
      <c r="F30370" s="1">
        <v>45313</v>
      </c>
      <c r="G30370" s="1">
        <v>45343</v>
      </c>
      <c r="H30370">
        <v>6</v>
      </c>
      <c r="I30370" t="s">
        <v>104805</v>
      </c>
      <c r="J30370" t="s">
        <v>104806</v>
      </c>
      <c r="K30370" t="s">
        <v>104</v>
      </c>
      <c r="L30370" t="s">
        <v>23</v>
      </c>
      <c r="M30370" t="s">
        <v>70</v>
      </c>
      <c r="N30370" t="s">
        <v>92</v>
      </c>
      <c r="O30370" t="s">
        <v>50</v>
      </c>
      <c r="P30370" t="s">
        <v>23</v>
      </c>
    </row>
    <row r="30371" spans="1:16" x14ac:dyDescent="0.3">
      <c r="A30371" t="s">
        <v>27</v>
      </c>
      <c r="B30371" t="s">
        <v>71</v>
      </c>
      <c r="C30371" t="s">
        <v>104807</v>
      </c>
      <c r="D30371" t="s">
        <v>104808</v>
      </c>
      <c r="E30371">
        <v>159680</v>
      </c>
      <c r="F30371" s="1">
        <v>45638</v>
      </c>
      <c r="G30371" s="1">
        <v>45693</v>
      </c>
      <c r="H30371">
        <v>6</v>
      </c>
      <c r="I30371" t="s">
        <v>104809</v>
      </c>
      <c r="J30371" t="s">
        <v>39197</v>
      </c>
      <c r="K30371" t="s">
        <v>22</v>
      </c>
      <c r="L30371" t="s">
        <v>49</v>
      </c>
      <c r="M30371" t="s">
        <v>49</v>
      </c>
      <c r="N30371" t="s">
        <v>35</v>
      </c>
      <c r="O30371" t="s">
        <v>36</v>
      </c>
      <c r="P30371" t="s">
        <v>37</v>
      </c>
    </row>
    <row r="30372" spans="1:16" x14ac:dyDescent="0.3">
      <c r="A30372" t="s">
        <v>27</v>
      </c>
      <c r="B30372" t="s">
        <v>38</v>
      </c>
      <c r="C30372" t="s">
        <v>104810</v>
      </c>
      <c r="D30372" t="s">
        <v>104811</v>
      </c>
      <c r="E30372">
        <v>101928</v>
      </c>
      <c r="F30372" s="1">
        <v>45270</v>
      </c>
      <c r="G30372" s="1">
        <v>45277</v>
      </c>
      <c r="H30372">
        <v>5</v>
      </c>
      <c r="I30372" t="s">
        <v>104812</v>
      </c>
      <c r="J30372" t="s">
        <v>46793</v>
      </c>
      <c r="K30372" t="s">
        <v>22</v>
      </c>
      <c r="L30372" t="s">
        <v>80</v>
      </c>
      <c r="M30372" t="s">
        <v>80</v>
      </c>
      <c r="N30372" t="s">
        <v>35</v>
      </c>
      <c r="O30372" t="s">
        <v>26</v>
      </c>
      <c r="P30372" t="s">
        <v>51</v>
      </c>
    </row>
    <row r="30373" spans="1:16" x14ac:dyDescent="0.3">
      <c r="A30373" t="s">
        <v>16</v>
      </c>
      <c r="B30373" t="s">
        <v>264</v>
      </c>
      <c r="C30373" t="s">
        <v>104813</v>
      </c>
      <c r="D30373" t="s">
        <v>104814</v>
      </c>
      <c r="E30373">
        <v>51820</v>
      </c>
      <c r="F30373" s="1">
        <v>45614</v>
      </c>
      <c r="G30373" s="1">
        <v>45652</v>
      </c>
      <c r="H30373">
        <v>7</v>
      </c>
      <c r="I30373" t="s">
        <v>104815</v>
      </c>
      <c r="J30373" t="s">
        <v>39714</v>
      </c>
      <c r="K30373" t="s">
        <v>69</v>
      </c>
      <c r="L30373" t="s">
        <v>23</v>
      </c>
      <c r="M30373" t="s">
        <v>91</v>
      </c>
      <c r="N30373" t="s">
        <v>63</v>
      </c>
      <c r="O30373" t="s">
        <v>50</v>
      </c>
      <c r="P30373" t="s">
        <v>23</v>
      </c>
    </row>
    <row r="30374" spans="1:16" x14ac:dyDescent="0.3">
      <c r="A30374" t="s">
        <v>16</v>
      </c>
      <c r="B30374" t="s">
        <v>497</v>
      </c>
      <c r="C30374" t="s">
        <v>104816</v>
      </c>
      <c r="D30374" t="s">
        <v>104817</v>
      </c>
      <c r="E30374">
        <v>55448</v>
      </c>
      <c r="F30374" s="1">
        <v>45186</v>
      </c>
      <c r="G30374" s="1">
        <v>45219</v>
      </c>
      <c r="H30374">
        <v>8</v>
      </c>
      <c r="I30374" t="s">
        <v>104818</v>
      </c>
      <c r="J30374" t="s">
        <v>28881</v>
      </c>
      <c r="K30374" t="s">
        <v>57</v>
      </c>
      <c r="L30374" t="s">
        <v>23</v>
      </c>
      <c r="M30374" t="s">
        <v>24</v>
      </c>
      <c r="N30374" t="s">
        <v>25</v>
      </c>
      <c r="O30374" t="s">
        <v>50</v>
      </c>
      <c r="P30374" t="s">
        <v>23</v>
      </c>
    </row>
    <row r="30375" spans="1:16" x14ac:dyDescent="0.3">
      <c r="A30375" t="s">
        <v>27</v>
      </c>
      <c r="B30375" t="s">
        <v>17</v>
      </c>
      <c r="C30375" t="s">
        <v>104819</v>
      </c>
      <c r="D30375" t="s">
        <v>104820</v>
      </c>
      <c r="E30375">
        <v>150241</v>
      </c>
      <c r="F30375" s="1">
        <v>45333</v>
      </c>
      <c r="G30375" s="1">
        <v>45384</v>
      </c>
      <c r="H30375">
        <v>10</v>
      </c>
      <c r="I30375" t="s">
        <v>104821</v>
      </c>
      <c r="J30375" t="s">
        <v>47835</v>
      </c>
      <c r="K30375" t="s">
        <v>22</v>
      </c>
      <c r="L30375" t="s">
        <v>110</v>
      </c>
      <c r="M30375" t="s">
        <v>110</v>
      </c>
      <c r="N30375" t="s">
        <v>86</v>
      </c>
      <c r="O30375" t="s">
        <v>36</v>
      </c>
      <c r="P30375" t="s">
        <v>37</v>
      </c>
    </row>
    <row r="30376" spans="1:16" x14ac:dyDescent="0.3">
      <c r="A30376" t="s">
        <v>27</v>
      </c>
      <c r="B30376" t="s">
        <v>140</v>
      </c>
      <c r="C30376" t="s">
        <v>104822</v>
      </c>
      <c r="D30376" t="s">
        <v>104823</v>
      </c>
      <c r="E30376">
        <v>34531</v>
      </c>
      <c r="F30376" s="1">
        <v>45183</v>
      </c>
      <c r="G30376" s="1">
        <v>45191</v>
      </c>
      <c r="H30376">
        <v>2</v>
      </c>
      <c r="I30376" t="s">
        <v>104824</v>
      </c>
      <c r="J30376" t="s">
        <v>104825</v>
      </c>
      <c r="K30376" t="s">
        <v>33</v>
      </c>
      <c r="L30376" t="s">
        <v>110</v>
      </c>
      <c r="M30376" t="s">
        <v>110</v>
      </c>
      <c r="N30376" t="s">
        <v>35</v>
      </c>
      <c r="O30376" t="s">
        <v>50</v>
      </c>
      <c r="P30376" t="s">
        <v>37</v>
      </c>
    </row>
    <row r="30377" spans="1:16" x14ac:dyDescent="0.3">
      <c r="A30377" t="s">
        <v>27</v>
      </c>
      <c r="B30377" t="s">
        <v>264</v>
      </c>
      <c r="C30377" t="s">
        <v>104826</v>
      </c>
      <c r="D30377" t="s">
        <v>104827</v>
      </c>
      <c r="E30377">
        <v>127129</v>
      </c>
      <c r="F30377" s="1">
        <v>45327</v>
      </c>
      <c r="G30377" s="1">
        <v>45357</v>
      </c>
      <c r="H30377">
        <v>8</v>
      </c>
      <c r="I30377" t="s">
        <v>104828</v>
      </c>
      <c r="J30377" t="s">
        <v>104829</v>
      </c>
      <c r="K30377" t="s">
        <v>69</v>
      </c>
      <c r="L30377" t="s">
        <v>80</v>
      </c>
      <c r="M30377" t="s">
        <v>80</v>
      </c>
      <c r="N30377" t="s">
        <v>35</v>
      </c>
      <c r="O30377" t="s">
        <v>50</v>
      </c>
      <c r="P30377" t="s">
        <v>81</v>
      </c>
    </row>
    <row r="30378" spans="1:16" x14ac:dyDescent="0.3">
      <c r="A30378" t="s">
        <v>27</v>
      </c>
      <c r="B30378" t="s">
        <v>497</v>
      </c>
      <c r="C30378" t="s">
        <v>104830</v>
      </c>
      <c r="D30378" t="s">
        <v>104831</v>
      </c>
      <c r="E30378">
        <v>104713</v>
      </c>
      <c r="F30378" s="1">
        <v>45469</v>
      </c>
      <c r="G30378" s="1">
        <v>45499</v>
      </c>
      <c r="H30378">
        <v>3</v>
      </c>
      <c r="I30378" t="s">
        <v>9633</v>
      </c>
      <c r="J30378" t="s">
        <v>61929</v>
      </c>
      <c r="K30378" t="s">
        <v>57</v>
      </c>
      <c r="L30378" t="s">
        <v>116</v>
      </c>
      <c r="M30378" t="s">
        <v>116</v>
      </c>
      <c r="N30378" t="s">
        <v>25</v>
      </c>
      <c r="O30378" t="s">
        <v>36</v>
      </c>
      <c r="P30378" t="s">
        <v>36</v>
      </c>
    </row>
    <row r="30379" spans="1:16" x14ac:dyDescent="0.3">
      <c r="A30379" t="s">
        <v>16</v>
      </c>
      <c r="B30379" t="s">
        <v>105</v>
      </c>
      <c r="C30379" t="s">
        <v>104832</v>
      </c>
      <c r="D30379" t="s">
        <v>104833</v>
      </c>
      <c r="E30379">
        <v>154522</v>
      </c>
      <c r="F30379" s="1">
        <v>45108</v>
      </c>
      <c r="G30379" s="1">
        <v>45114</v>
      </c>
      <c r="H30379">
        <v>10</v>
      </c>
      <c r="I30379" t="s">
        <v>104834</v>
      </c>
      <c r="J30379" t="s">
        <v>104835</v>
      </c>
      <c r="K30379" t="s">
        <v>69</v>
      </c>
      <c r="L30379" t="s">
        <v>23</v>
      </c>
      <c r="M30379" t="s">
        <v>43</v>
      </c>
      <c r="N30379" t="s">
        <v>63</v>
      </c>
      <c r="O30379" t="s">
        <v>81</v>
      </c>
      <c r="P30379" t="s">
        <v>23</v>
      </c>
    </row>
    <row r="30380" spans="1:16" x14ac:dyDescent="0.3">
      <c r="A30380" t="s">
        <v>16</v>
      </c>
      <c r="B30380" t="s">
        <v>44</v>
      </c>
      <c r="C30380" t="s">
        <v>104836</v>
      </c>
      <c r="D30380" t="s">
        <v>104837</v>
      </c>
      <c r="E30380">
        <v>115574</v>
      </c>
      <c r="F30380" s="1">
        <v>45158</v>
      </c>
      <c r="G30380" s="1">
        <v>45218</v>
      </c>
      <c r="H30380">
        <v>6</v>
      </c>
      <c r="I30380" t="s">
        <v>104838</v>
      </c>
      <c r="J30380" t="s">
        <v>104839</v>
      </c>
      <c r="K30380" t="s">
        <v>69</v>
      </c>
      <c r="L30380" t="s">
        <v>23</v>
      </c>
      <c r="M30380" t="s">
        <v>98</v>
      </c>
      <c r="N30380" t="s">
        <v>35</v>
      </c>
      <c r="O30380" t="s">
        <v>37</v>
      </c>
      <c r="P30380" t="s">
        <v>23</v>
      </c>
    </row>
    <row r="30381" spans="1:16" x14ac:dyDescent="0.3">
      <c r="A30381" t="s">
        <v>27</v>
      </c>
      <c r="B30381" t="s">
        <v>71</v>
      </c>
      <c r="C30381" t="s">
        <v>104840</v>
      </c>
      <c r="D30381" t="s">
        <v>104841</v>
      </c>
      <c r="E30381">
        <v>136516</v>
      </c>
      <c r="F30381" s="1">
        <v>45621</v>
      </c>
      <c r="G30381" s="1">
        <v>45674</v>
      </c>
      <c r="H30381">
        <v>8</v>
      </c>
      <c r="I30381" t="s">
        <v>104842</v>
      </c>
      <c r="J30381" t="s">
        <v>11482</v>
      </c>
      <c r="K30381" t="s">
        <v>104</v>
      </c>
      <c r="L30381" t="s">
        <v>34</v>
      </c>
      <c r="M30381" t="s">
        <v>34</v>
      </c>
      <c r="N30381" t="s">
        <v>86</v>
      </c>
      <c r="O30381" t="s">
        <v>37</v>
      </c>
      <c r="P30381" t="s">
        <v>37</v>
      </c>
    </row>
    <row r="30382" spans="1:16" x14ac:dyDescent="0.3">
      <c r="A30382" t="s">
        <v>27</v>
      </c>
      <c r="B30382" t="s">
        <v>58</v>
      </c>
      <c r="C30382" t="s">
        <v>104843</v>
      </c>
      <c r="D30382" t="s">
        <v>104844</v>
      </c>
      <c r="E30382">
        <v>138235</v>
      </c>
      <c r="F30382" s="1">
        <v>45450</v>
      </c>
      <c r="G30382" s="1">
        <v>45498</v>
      </c>
      <c r="H30382">
        <v>6</v>
      </c>
      <c r="I30382" t="s">
        <v>103297</v>
      </c>
      <c r="J30382" t="s">
        <v>104845</v>
      </c>
      <c r="K30382" t="s">
        <v>69</v>
      </c>
      <c r="L30382" t="s">
        <v>110</v>
      </c>
      <c r="M30382" t="s">
        <v>110</v>
      </c>
      <c r="N30382" t="s">
        <v>86</v>
      </c>
      <c r="O30382" t="s">
        <v>26</v>
      </c>
      <c r="P30382" t="s">
        <v>37</v>
      </c>
    </row>
    <row r="30383" spans="1:16" x14ac:dyDescent="0.3">
      <c r="A30383" t="s">
        <v>27</v>
      </c>
      <c r="B30383" t="s">
        <v>38</v>
      </c>
      <c r="C30383" t="s">
        <v>104846</v>
      </c>
      <c r="D30383" t="s">
        <v>104847</v>
      </c>
      <c r="E30383">
        <v>24257</v>
      </c>
      <c r="F30383" s="1">
        <v>45614</v>
      </c>
      <c r="G30383" s="1">
        <v>45623</v>
      </c>
      <c r="H30383">
        <v>2</v>
      </c>
      <c r="I30383" t="s">
        <v>104848</v>
      </c>
      <c r="J30383" t="s">
        <v>104849</v>
      </c>
      <c r="K30383" t="s">
        <v>22</v>
      </c>
      <c r="L30383" t="s">
        <v>183</v>
      </c>
      <c r="M30383" t="s">
        <v>183</v>
      </c>
      <c r="N30383" t="s">
        <v>173</v>
      </c>
      <c r="O30383" t="s">
        <v>50</v>
      </c>
      <c r="P30383" t="s">
        <v>51</v>
      </c>
    </row>
    <row r="30384" spans="1:16" x14ac:dyDescent="0.3">
      <c r="A30384" t="s">
        <v>16</v>
      </c>
      <c r="B30384" t="s">
        <v>131</v>
      </c>
      <c r="C30384" t="s">
        <v>104850</v>
      </c>
      <c r="D30384" t="s">
        <v>104851</v>
      </c>
      <c r="E30384">
        <v>48030</v>
      </c>
      <c r="F30384" s="1">
        <v>45391</v>
      </c>
      <c r="G30384" s="1">
        <v>45432</v>
      </c>
      <c r="H30384">
        <v>4</v>
      </c>
      <c r="I30384" t="s">
        <v>104852</v>
      </c>
      <c r="J30384" t="s">
        <v>104853</v>
      </c>
      <c r="K30384" t="s">
        <v>104</v>
      </c>
      <c r="L30384" t="s">
        <v>23</v>
      </c>
      <c r="M30384" t="s">
        <v>121</v>
      </c>
      <c r="N30384" t="s">
        <v>173</v>
      </c>
      <c r="O30384" t="s">
        <v>37</v>
      </c>
      <c r="P30384" t="s">
        <v>23</v>
      </c>
    </row>
    <row r="30385" spans="1:16" x14ac:dyDescent="0.3">
      <c r="A30385" t="s">
        <v>16</v>
      </c>
      <c r="B30385" t="s">
        <v>71</v>
      </c>
      <c r="C30385" t="s">
        <v>104854</v>
      </c>
      <c r="D30385" t="s">
        <v>104855</v>
      </c>
      <c r="E30385">
        <v>150501</v>
      </c>
      <c r="F30385" s="1">
        <v>45158</v>
      </c>
      <c r="G30385" s="1">
        <v>45202</v>
      </c>
      <c r="H30385">
        <v>3</v>
      </c>
      <c r="I30385" t="s">
        <v>104856</v>
      </c>
      <c r="J30385" t="s">
        <v>34633</v>
      </c>
      <c r="K30385" t="s">
        <v>33</v>
      </c>
      <c r="L30385" t="s">
        <v>23</v>
      </c>
      <c r="M30385" t="s">
        <v>188</v>
      </c>
      <c r="N30385" t="s">
        <v>25</v>
      </c>
      <c r="O30385" t="s">
        <v>36</v>
      </c>
      <c r="P30385" t="s">
        <v>23</v>
      </c>
    </row>
    <row r="30386" spans="1:16" x14ac:dyDescent="0.3">
      <c r="A30386" t="s">
        <v>16</v>
      </c>
      <c r="B30386" t="s">
        <v>44</v>
      </c>
      <c r="C30386" t="s">
        <v>104857</v>
      </c>
      <c r="D30386" t="s">
        <v>104858</v>
      </c>
      <c r="E30386">
        <v>194290</v>
      </c>
      <c r="F30386" s="1">
        <v>45126</v>
      </c>
      <c r="G30386" s="1">
        <v>45143</v>
      </c>
      <c r="H30386">
        <v>7</v>
      </c>
      <c r="I30386" t="s">
        <v>104859</v>
      </c>
      <c r="J30386" t="s">
        <v>104860</v>
      </c>
      <c r="K30386" t="s">
        <v>33</v>
      </c>
      <c r="L30386" t="s">
        <v>23</v>
      </c>
      <c r="M30386" t="s">
        <v>98</v>
      </c>
      <c r="N30386" t="s">
        <v>25</v>
      </c>
      <c r="O30386" t="s">
        <v>26</v>
      </c>
      <c r="P30386" t="s">
        <v>23</v>
      </c>
    </row>
    <row r="30387" spans="1:16" x14ac:dyDescent="0.3">
      <c r="A30387" t="s">
        <v>16</v>
      </c>
      <c r="B30387" t="s">
        <v>99</v>
      </c>
      <c r="C30387" t="s">
        <v>104861</v>
      </c>
      <c r="D30387" t="s">
        <v>104862</v>
      </c>
      <c r="E30387">
        <v>104748</v>
      </c>
      <c r="F30387" s="1">
        <v>45124</v>
      </c>
      <c r="G30387" s="1">
        <v>45131</v>
      </c>
      <c r="H30387">
        <v>1</v>
      </c>
      <c r="I30387" t="s">
        <v>104863</v>
      </c>
      <c r="J30387" t="s">
        <v>104864</v>
      </c>
      <c r="K30387" t="s">
        <v>22</v>
      </c>
      <c r="L30387" t="s">
        <v>23</v>
      </c>
      <c r="M30387" t="s">
        <v>24</v>
      </c>
      <c r="N30387" t="s">
        <v>25</v>
      </c>
      <c r="O30387" t="s">
        <v>26</v>
      </c>
      <c r="P30387" t="s">
        <v>23</v>
      </c>
    </row>
    <row r="30388" spans="1:16" x14ac:dyDescent="0.3">
      <c r="A30388" t="s">
        <v>27</v>
      </c>
      <c r="B30388" t="s">
        <v>264</v>
      </c>
      <c r="C30388" t="s">
        <v>104865</v>
      </c>
      <c r="D30388" t="s">
        <v>104866</v>
      </c>
      <c r="E30388">
        <v>112050</v>
      </c>
      <c r="F30388" s="1">
        <v>45066</v>
      </c>
      <c r="G30388" s="1">
        <v>45119</v>
      </c>
      <c r="H30388">
        <v>9</v>
      </c>
      <c r="I30388" t="s">
        <v>104867</v>
      </c>
      <c r="J30388" t="s">
        <v>104868</v>
      </c>
      <c r="K30388" t="s">
        <v>104</v>
      </c>
      <c r="L30388" t="s">
        <v>251</v>
      </c>
      <c r="M30388" t="s">
        <v>251</v>
      </c>
      <c r="N30388" t="s">
        <v>25</v>
      </c>
      <c r="O30388" t="s">
        <v>37</v>
      </c>
      <c r="P30388" t="s">
        <v>51</v>
      </c>
    </row>
    <row r="30389" spans="1:16" x14ac:dyDescent="0.3">
      <c r="A30389" t="s">
        <v>27</v>
      </c>
      <c r="B30389" t="s">
        <v>105</v>
      </c>
      <c r="C30389" t="s">
        <v>104869</v>
      </c>
      <c r="D30389" t="s">
        <v>104870</v>
      </c>
      <c r="E30389">
        <v>39419</v>
      </c>
      <c r="F30389" s="1">
        <v>45632</v>
      </c>
      <c r="G30389" s="1">
        <v>45679</v>
      </c>
      <c r="H30389">
        <v>5</v>
      </c>
      <c r="I30389" t="s">
        <v>104871</v>
      </c>
      <c r="J30389" t="s">
        <v>15188</v>
      </c>
      <c r="K30389" t="s">
        <v>22</v>
      </c>
      <c r="L30389" t="s">
        <v>80</v>
      </c>
      <c r="M30389" t="s">
        <v>80</v>
      </c>
      <c r="N30389" t="s">
        <v>86</v>
      </c>
      <c r="O30389" t="s">
        <v>26</v>
      </c>
      <c r="P30389" t="s">
        <v>81</v>
      </c>
    </row>
    <row r="30390" spans="1:16" x14ac:dyDescent="0.3">
      <c r="A30390" t="s">
        <v>27</v>
      </c>
      <c r="B30390" t="s">
        <v>52</v>
      </c>
      <c r="C30390" t="s">
        <v>104872</v>
      </c>
      <c r="D30390" t="s">
        <v>104873</v>
      </c>
      <c r="E30390">
        <v>26284</v>
      </c>
      <c r="F30390" s="1">
        <v>45258</v>
      </c>
      <c r="G30390" s="1">
        <v>45283</v>
      </c>
      <c r="H30390">
        <v>8</v>
      </c>
      <c r="I30390" t="s">
        <v>1617</v>
      </c>
      <c r="J30390" t="s">
        <v>104874</v>
      </c>
      <c r="K30390" t="s">
        <v>57</v>
      </c>
      <c r="L30390" t="s">
        <v>80</v>
      </c>
      <c r="M30390" t="s">
        <v>80</v>
      </c>
      <c r="N30390" t="s">
        <v>35</v>
      </c>
      <c r="O30390" t="s">
        <v>81</v>
      </c>
      <c r="P30390" t="s">
        <v>81</v>
      </c>
    </row>
    <row r="30391" spans="1:16" x14ac:dyDescent="0.3">
      <c r="A30391" t="s">
        <v>27</v>
      </c>
      <c r="B30391" t="s">
        <v>64</v>
      </c>
      <c r="C30391" t="s">
        <v>104875</v>
      </c>
      <c r="D30391" t="s">
        <v>104876</v>
      </c>
      <c r="E30391">
        <v>178930</v>
      </c>
      <c r="F30391" s="1">
        <v>45320</v>
      </c>
      <c r="G30391" s="1">
        <v>45361</v>
      </c>
      <c r="H30391">
        <v>2</v>
      </c>
      <c r="I30391" t="s">
        <v>104877</v>
      </c>
      <c r="J30391" t="s">
        <v>1782</v>
      </c>
      <c r="K30391" t="s">
        <v>33</v>
      </c>
      <c r="L30391" t="s">
        <v>110</v>
      </c>
      <c r="M30391" t="s">
        <v>110</v>
      </c>
      <c r="N30391" t="s">
        <v>63</v>
      </c>
      <c r="O30391" t="s">
        <v>37</v>
      </c>
      <c r="P30391" t="s">
        <v>36</v>
      </c>
    </row>
    <row r="30392" spans="1:16" x14ac:dyDescent="0.3">
      <c r="A30392" t="s">
        <v>16</v>
      </c>
      <c r="B30392" t="s">
        <v>99</v>
      </c>
      <c r="C30392" t="s">
        <v>104878</v>
      </c>
      <c r="D30392" t="s">
        <v>104879</v>
      </c>
      <c r="E30392">
        <v>90911</v>
      </c>
      <c r="F30392" s="1">
        <v>45658</v>
      </c>
      <c r="G30392" s="1">
        <v>45682</v>
      </c>
      <c r="H30392">
        <v>10</v>
      </c>
      <c r="I30392" t="s">
        <v>104880</v>
      </c>
      <c r="J30392" t="s">
        <v>104881</v>
      </c>
      <c r="K30392" t="s">
        <v>22</v>
      </c>
      <c r="L30392" t="s">
        <v>23</v>
      </c>
      <c r="M30392" t="s">
        <v>121</v>
      </c>
      <c r="N30392" t="s">
        <v>63</v>
      </c>
      <c r="O30392" t="s">
        <v>36</v>
      </c>
      <c r="P30392" t="s">
        <v>23</v>
      </c>
    </row>
    <row r="30393" spans="1:16" x14ac:dyDescent="0.3">
      <c r="A30393" t="s">
        <v>27</v>
      </c>
      <c r="B30393" t="s">
        <v>64</v>
      </c>
      <c r="C30393" t="s">
        <v>104882</v>
      </c>
      <c r="D30393" t="s">
        <v>104883</v>
      </c>
      <c r="E30393">
        <v>68176</v>
      </c>
      <c r="F30393" s="1">
        <v>45381</v>
      </c>
      <c r="G30393" s="1">
        <v>45421</v>
      </c>
      <c r="H30393">
        <v>9</v>
      </c>
      <c r="I30393" t="s">
        <v>104884</v>
      </c>
      <c r="J30393" t="s">
        <v>13204</v>
      </c>
      <c r="K30393" t="s">
        <v>69</v>
      </c>
      <c r="L30393" t="s">
        <v>183</v>
      </c>
      <c r="M30393" t="s">
        <v>183</v>
      </c>
      <c r="N30393" t="s">
        <v>86</v>
      </c>
      <c r="O30393" t="s">
        <v>26</v>
      </c>
      <c r="P30393" t="s">
        <v>51</v>
      </c>
    </row>
    <row r="30394" spans="1:16" x14ac:dyDescent="0.3">
      <c r="A30394" t="s">
        <v>16</v>
      </c>
      <c r="B30394" t="s">
        <v>52</v>
      </c>
      <c r="C30394" t="s">
        <v>104885</v>
      </c>
      <c r="D30394" t="s">
        <v>104886</v>
      </c>
      <c r="E30394">
        <v>48289</v>
      </c>
      <c r="F30394" s="1">
        <v>45585</v>
      </c>
      <c r="G30394" s="1">
        <v>45589</v>
      </c>
      <c r="H30394">
        <v>6</v>
      </c>
      <c r="I30394" t="s">
        <v>104887</v>
      </c>
      <c r="J30394" t="s">
        <v>104888</v>
      </c>
      <c r="K30394" t="s">
        <v>57</v>
      </c>
      <c r="L30394" t="s">
        <v>23</v>
      </c>
      <c r="M30394" t="s">
        <v>98</v>
      </c>
      <c r="N30394" t="s">
        <v>173</v>
      </c>
      <c r="O30394" t="s">
        <v>37</v>
      </c>
      <c r="P30394" t="s">
        <v>23</v>
      </c>
    </row>
    <row r="30395" spans="1:16" x14ac:dyDescent="0.3">
      <c r="A30395" t="s">
        <v>16</v>
      </c>
      <c r="B30395" t="s">
        <v>105</v>
      </c>
      <c r="C30395" t="s">
        <v>104889</v>
      </c>
      <c r="D30395" t="s">
        <v>104890</v>
      </c>
      <c r="E30395">
        <v>63138</v>
      </c>
      <c r="F30395" s="1">
        <v>45719</v>
      </c>
      <c r="G30395" s="1">
        <v>45779</v>
      </c>
      <c r="H30395">
        <v>5</v>
      </c>
      <c r="I30395" t="s">
        <v>104891</v>
      </c>
      <c r="J30395" t="s">
        <v>12973</v>
      </c>
      <c r="K30395" t="s">
        <v>22</v>
      </c>
      <c r="L30395" t="s">
        <v>23</v>
      </c>
      <c r="M30395" t="s">
        <v>91</v>
      </c>
      <c r="N30395" t="s">
        <v>25</v>
      </c>
      <c r="O30395" t="s">
        <v>36</v>
      </c>
      <c r="P30395" t="s">
        <v>23</v>
      </c>
    </row>
    <row r="30396" spans="1:16" x14ac:dyDescent="0.3">
      <c r="A30396" t="s">
        <v>16</v>
      </c>
      <c r="B30396" t="s">
        <v>497</v>
      </c>
      <c r="C30396" t="s">
        <v>104892</v>
      </c>
      <c r="D30396" t="s">
        <v>104893</v>
      </c>
      <c r="E30396">
        <v>172936</v>
      </c>
      <c r="F30396" s="1">
        <v>45666</v>
      </c>
      <c r="G30396" s="1">
        <v>45673</v>
      </c>
      <c r="H30396">
        <v>1</v>
      </c>
      <c r="I30396" t="s">
        <v>104894</v>
      </c>
      <c r="J30396" t="s">
        <v>104895</v>
      </c>
      <c r="K30396" t="s">
        <v>57</v>
      </c>
      <c r="L30396" t="s">
        <v>23</v>
      </c>
      <c r="M30396" t="s">
        <v>188</v>
      </c>
      <c r="N30396" t="s">
        <v>35</v>
      </c>
      <c r="O30396" t="s">
        <v>50</v>
      </c>
      <c r="P30396" t="s">
        <v>23</v>
      </c>
    </row>
    <row r="30397" spans="1:16" x14ac:dyDescent="0.3">
      <c r="A30397" t="s">
        <v>27</v>
      </c>
      <c r="B30397" t="s">
        <v>131</v>
      </c>
      <c r="C30397" t="s">
        <v>104896</v>
      </c>
      <c r="D30397" t="s">
        <v>104897</v>
      </c>
      <c r="E30397">
        <v>57216</v>
      </c>
      <c r="F30397" s="1">
        <v>45504</v>
      </c>
      <c r="G30397" s="1">
        <v>45547</v>
      </c>
      <c r="H30397">
        <v>2</v>
      </c>
      <c r="I30397" t="s">
        <v>36461</v>
      </c>
      <c r="J30397" t="s">
        <v>18967</v>
      </c>
      <c r="K30397" t="s">
        <v>104</v>
      </c>
      <c r="L30397" t="s">
        <v>34</v>
      </c>
      <c r="M30397" t="s">
        <v>34</v>
      </c>
      <c r="N30397" t="s">
        <v>25</v>
      </c>
      <c r="O30397" t="s">
        <v>50</v>
      </c>
      <c r="P30397" t="s">
        <v>36</v>
      </c>
    </row>
    <row r="30398" spans="1:16" x14ac:dyDescent="0.3">
      <c r="A30398" t="s">
        <v>27</v>
      </c>
      <c r="B30398" t="s">
        <v>105</v>
      </c>
      <c r="C30398" t="s">
        <v>104898</v>
      </c>
      <c r="D30398" t="s">
        <v>104899</v>
      </c>
      <c r="E30398">
        <v>149712</v>
      </c>
      <c r="F30398" s="1">
        <v>45396</v>
      </c>
      <c r="G30398" s="1">
        <v>45412</v>
      </c>
      <c r="H30398">
        <v>3</v>
      </c>
      <c r="I30398" t="s">
        <v>104900</v>
      </c>
      <c r="J30398" t="s">
        <v>73946</v>
      </c>
      <c r="K30398" t="s">
        <v>33</v>
      </c>
      <c r="L30398" t="s">
        <v>49</v>
      </c>
      <c r="M30398" t="s">
        <v>49</v>
      </c>
      <c r="N30398" t="s">
        <v>173</v>
      </c>
      <c r="O30398" t="s">
        <v>37</v>
      </c>
      <c r="P30398" t="s">
        <v>36</v>
      </c>
    </row>
    <row r="30399" spans="1:16" x14ac:dyDescent="0.3">
      <c r="A30399" t="s">
        <v>27</v>
      </c>
      <c r="B30399" t="s">
        <v>93</v>
      </c>
      <c r="C30399" t="s">
        <v>104901</v>
      </c>
      <c r="D30399" t="s">
        <v>104902</v>
      </c>
      <c r="E30399">
        <v>127161</v>
      </c>
      <c r="F30399" s="1">
        <v>45382</v>
      </c>
      <c r="G30399" s="1">
        <v>45439</v>
      </c>
      <c r="H30399">
        <v>8</v>
      </c>
      <c r="I30399" t="s">
        <v>104903</v>
      </c>
      <c r="J30399" t="s">
        <v>104904</v>
      </c>
      <c r="K30399" t="s">
        <v>69</v>
      </c>
      <c r="L30399" t="s">
        <v>110</v>
      </c>
      <c r="M30399" t="s">
        <v>110</v>
      </c>
      <c r="N30399" t="s">
        <v>25</v>
      </c>
      <c r="O30399" t="s">
        <v>26</v>
      </c>
      <c r="P30399" t="s">
        <v>37</v>
      </c>
    </row>
    <row r="30400" spans="1:16" x14ac:dyDescent="0.3">
      <c r="A30400" t="s">
        <v>16</v>
      </c>
      <c r="B30400" t="s">
        <v>93</v>
      </c>
      <c r="C30400" t="s">
        <v>104905</v>
      </c>
      <c r="D30400" t="s">
        <v>104906</v>
      </c>
      <c r="E30400">
        <v>111572</v>
      </c>
      <c r="F30400" s="1">
        <v>45114</v>
      </c>
      <c r="G30400" s="1">
        <v>45140</v>
      </c>
      <c r="H30400">
        <v>7</v>
      </c>
      <c r="I30400" t="s">
        <v>104907</v>
      </c>
      <c r="J30400" t="s">
        <v>104908</v>
      </c>
      <c r="K30400" t="s">
        <v>104</v>
      </c>
      <c r="L30400" t="s">
        <v>23</v>
      </c>
      <c r="M30400" t="s">
        <v>43</v>
      </c>
      <c r="N30400" t="s">
        <v>92</v>
      </c>
      <c r="O30400" t="s">
        <v>37</v>
      </c>
      <c r="P30400" t="s">
        <v>23</v>
      </c>
    </row>
    <row r="30401" spans="1:16" x14ac:dyDescent="0.3">
      <c r="A30401" t="s">
        <v>27</v>
      </c>
      <c r="B30401" t="s">
        <v>28</v>
      </c>
      <c r="C30401" t="s">
        <v>104909</v>
      </c>
      <c r="D30401" t="s">
        <v>104910</v>
      </c>
      <c r="E30401">
        <v>12082</v>
      </c>
      <c r="F30401" s="1">
        <v>45511</v>
      </c>
      <c r="G30401" s="1">
        <v>45525</v>
      </c>
      <c r="H30401">
        <v>7</v>
      </c>
      <c r="I30401" t="s">
        <v>104911</v>
      </c>
      <c r="J30401" t="s">
        <v>104912</v>
      </c>
      <c r="K30401" t="s">
        <v>57</v>
      </c>
      <c r="L30401" t="s">
        <v>80</v>
      </c>
      <c r="M30401" t="s">
        <v>80</v>
      </c>
      <c r="N30401" t="s">
        <v>173</v>
      </c>
      <c r="O30401" t="s">
        <v>37</v>
      </c>
      <c r="P30401" t="s">
        <v>51</v>
      </c>
    </row>
    <row r="30402" spans="1:16" x14ac:dyDescent="0.3">
      <c r="A30402" t="s">
        <v>27</v>
      </c>
      <c r="B30402" t="s">
        <v>264</v>
      </c>
      <c r="C30402" t="s">
        <v>104913</v>
      </c>
      <c r="D30402" t="s">
        <v>104914</v>
      </c>
      <c r="E30402">
        <v>139136</v>
      </c>
      <c r="F30402" s="1">
        <v>45101</v>
      </c>
      <c r="G30402" s="1">
        <v>45110</v>
      </c>
      <c r="H30402">
        <v>9</v>
      </c>
      <c r="I30402" t="s">
        <v>63196</v>
      </c>
      <c r="J30402" t="s">
        <v>104915</v>
      </c>
      <c r="K30402" t="s">
        <v>22</v>
      </c>
      <c r="L30402" t="s">
        <v>34</v>
      </c>
      <c r="M30402" t="s">
        <v>34</v>
      </c>
      <c r="N30402" t="s">
        <v>25</v>
      </c>
      <c r="O30402" t="s">
        <v>37</v>
      </c>
      <c r="P30402" t="s">
        <v>36</v>
      </c>
    </row>
    <row r="30403" spans="1:16" x14ac:dyDescent="0.3">
      <c r="A30403" t="s">
        <v>16</v>
      </c>
      <c r="B30403" t="s">
        <v>111</v>
      </c>
      <c r="C30403" t="s">
        <v>104916</v>
      </c>
      <c r="D30403" t="s">
        <v>104917</v>
      </c>
      <c r="E30403">
        <v>85431</v>
      </c>
      <c r="F30403" s="1">
        <v>45488</v>
      </c>
      <c r="G30403" s="1">
        <v>45522</v>
      </c>
      <c r="H30403">
        <v>10</v>
      </c>
      <c r="I30403" t="s">
        <v>104918</v>
      </c>
      <c r="J30403" t="s">
        <v>104919</v>
      </c>
      <c r="K30403" t="s">
        <v>69</v>
      </c>
      <c r="L30403" t="s">
        <v>23</v>
      </c>
      <c r="M30403" t="s">
        <v>24</v>
      </c>
      <c r="N30403" t="s">
        <v>86</v>
      </c>
      <c r="O30403" t="s">
        <v>36</v>
      </c>
      <c r="P30403" t="s">
        <v>23</v>
      </c>
    </row>
    <row r="30404" spans="1:16" x14ac:dyDescent="0.3">
      <c r="A30404" t="s">
        <v>27</v>
      </c>
      <c r="B30404" t="s">
        <v>64</v>
      </c>
      <c r="C30404" t="s">
        <v>104920</v>
      </c>
      <c r="D30404" t="s">
        <v>104921</v>
      </c>
      <c r="E30404">
        <v>120816</v>
      </c>
      <c r="F30404" s="1">
        <v>45499</v>
      </c>
      <c r="G30404" s="1">
        <v>45515</v>
      </c>
      <c r="H30404">
        <v>4</v>
      </c>
      <c r="I30404" t="s">
        <v>104922</v>
      </c>
      <c r="J30404" t="s">
        <v>104923</v>
      </c>
      <c r="K30404" t="s">
        <v>33</v>
      </c>
      <c r="L30404" t="s">
        <v>34</v>
      </c>
      <c r="M30404" t="s">
        <v>34</v>
      </c>
      <c r="N30404" t="s">
        <v>92</v>
      </c>
      <c r="O30404" t="s">
        <v>81</v>
      </c>
      <c r="P30404" t="s">
        <v>37</v>
      </c>
    </row>
    <row r="30405" spans="1:16" x14ac:dyDescent="0.3">
      <c r="A30405" t="s">
        <v>27</v>
      </c>
      <c r="B30405" t="s">
        <v>264</v>
      </c>
      <c r="C30405" t="s">
        <v>104924</v>
      </c>
      <c r="D30405" t="s">
        <v>104925</v>
      </c>
      <c r="E30405">
        <v>85916</v>
      </c>
      <c r="F30405" s="1">
        <v>45121</v>
      </c>
      <c r="G30405" s="1">
        <v>45167</v>
      </c>
      <c r="H30405">
        <v>8</v>
      </c>
      <c r="I30405" t="s">
        <v>104926</v>
      </c>
      <c r="J30405" t="s">
        <v>1950</v>
      </c>
      <c r="K30405" t="s">
        <v>69</v>
      </c>
      <c r="L30405" t="s">
        <v>80</v>
      </c>
      <c r="M30405" t="s">
        <v>80</v>
      </c>
      <c r="N30405" t="s">
        <v>86</v>
      </c>
      <c r="O30405" t="s">
        <v>26</v>
      </c>
      <c r="P30405" t="s">
        <v>37</v>
      </c>
    </row>
    <row r="30406" spans="1:16" x14ac:dyDescent="0.3">
      <c r="A30406" t="s">
        <v>27</v>
      </c>
      <c r="B30406" t="s">
        <v>17</v>
      </c>
      <c r="C30406" t="s">
        <v>104927</v>
      </c>
      <c r="D30406" t="s">
        <v>104928</v>
      </c>
      <c r="E30406">
        <v>187821</v>
      </c>
      <c r="F30406" s="1">
        <v>45555</v>
      </c>
      <c r="G30406" s="1">
        <v>45580</v>
      </c>
      <c r="H30406">
        <v>7</v>
      </c>
      <c r="I30406" t="s">
        <v>104929</v>
      </c>
      <c r="J30406" t="s">
        <v>60801</v>
      </c>
      <c r="K30406" t="s">
        <v>69</v>
      </c>
      <c r="L30406" t="s">
        <v>251</v>
      </c>
      <c r="M30406" t="s">
        <v>251</v>
      </c>
      <c r="N30406" t="s">
        <v>35</v>
      </c>
      <c r="O30406" t="s">
        <v>81</v>
      </c>
      <c r="P30406" t="s">
        <v>51</v>
      </c>
    </row>
    <row r="30407" spans="1:16" x14ac:dyDescent="0.3">
      <c r="A30407" t="s">
        <v>16</v>
      </c>
      <c r="B30407" t="s">
        <v>44</v>
      </c>
      <c r="C30407" t="s">
        <v>104930</v>
      </c>
      <c r="D30407" t="s">
        <v>104931</v>
      </c>
      <c r="E30407">
        <v>129531</v>
      </c>
      <c r="F30407" s="1">
        <v>45088</v>
      </c>
      <c r="G30407" s="1">
        <v>45123</v>
      </c>
      <c r="H30407">
        <v>8</v>
      </c>
      <c r="I30407" t="s">
        <v>104932</v>
      </c>
      <c r="J30407" t="s">
        <v>104933</v>
      </c>
      <c r="K30407" t="s">
        <v>69</v>
      </c>
      <c r="L30407" t="s">
        <v>23</v>
      </c>
      <c r="M30407" t="s">
        <v>91</v>
      </c>
      <c r="N30407" t="s">
        <v>63</v>
      </c>
      <c r="O30407" t="s">
        <v>26</v>
      </c>
      <c r="P30407" t="s">
        <v>23</v>
      </c>
    </row>
    <row r="30408" spans="1:16" x14ac:dyDescent="0.3">
      <c r="A30408" t="s">
        <v>16</v>
      </c>
      <c r="B30408" t="s">
        <v>99</v>
      </c>
      <c r="C30408" t="s">
        <v>104934</v>
      </c>
      <c r="D30408" t="s">
        <v>104935</v>
      </c>
      <c r="E30408">
        <v>66375</v>
      </c>
      <c r="F30408" s="1">
        <v>45398</v>
      </c>
      <c r="G30408" s="1">
        <v>45427</v>
      </c>
      <c r="H30408">
        <v>9</v>
      </c>
      <c r="I30408" t="s">
        <v>104936</v>
      </c>
      <c r="J30408" t="s">
        <v>46806</v>
      </c>
      <c r="K30408" t="s">
        <v>22</v>
      </c>
      <c r="L30408" t="s">
        <v>23</v>
      </c>
      <c r="M30408" t="s">
        <v>43</v>
      </c>
      <c r="N30408" t="s">
        <v>63</v>
      </c>
      <c r="O30408" t="s">
        <v>37</v>
      </c>
      <c r="P30408" t="s">
        <v>23</v>
      </c>
    </row>
    <row r="30409" spans="1:16" x14ac:dyDescent="0.3">
      <c r="A30409" t="s">
        <v>27</v>
      </c>
      <c r="B30409" t="s">
        <v>64</v>
      </c>
      <c r="C30409" t="s">
        <v>104937</v>
      </c>
      <c r="D30409" t="s">
        <v>104938</v>
      </c>
      <c r="E30409">
        <v>24852</v>
      </c>
      <c r="F30409" s="1">
        <v>45152</v>
      </c>
      <c r="G30409" s="1">
        <v>45182</v>
      </c>
      <c r="H30409">
        <v>7</v>
      </c>
      <c r="I30409" t="s">
        <v>59169</v>
      </c>
      <c r="J30409" t="s">
        <v>104939</v>
      </c>
      <c r="K30409" t="s">
        <v>33</v>
      </c>
      <c r="L30409" t="s">
        <v>183</v>
      </c>
      <c r="M30409" t="s">
        <v>183</v>
      </c>
      <c r="N30409" t="s">
        <v>173</v>
      </c>
      <c r="O30409" t="s">
        <v>37</v>
      </c>
      <c r="P30409" t="s">
        <v>37</v>
      </c>
    </row>
    <row r="30410" spans="1:16" x14ac:dyDescent="0.3">
      <c r="A30410" t="s">
        <v>16</v>
      </c>
      <c r="B30410" t="s">
        <v>140</v>
      </c>
      <c r="C30410" t="s">
        <v>104940</v>
      </c>
      <c r="D30410" t="s">
        <v>104941</v>
      </c>
      <c r="E30410">
        <v>54648</v>
      </c>
      <c r="F30410" s="1">
        <v>45216</v>
      </c>
      <c r="G30410" s="1">
        <v>45254</v>
      </c>
      <c r="H30410">
        <v>3</v>
      </c>
      <c r="I30410" t="s">
        <v>104942</v>
      </c>
      <c r="J30410" t="s">
        <v>12893</v>
      </c>
      <c r="K30410" t="s">
        <v>104</v>
      </c>
      <c r="L30410" t="s">
        <v>23</v>
      </c>
      <c r="M30410" t="s">
        <v>91</v>
      </c>
      <c r="N30410" t="s">
        <v>63</v>
      </c>
      <c r="O30410" t="s">
        <v>36</v>
      </c>
      <c r="P30410" t="s">
        <v>23</v>
      </c>
    </row>
    <row r="30411" spans="1:16" x14ac:dyDescent="0.3">
      <c r="A30411" t="s">
        <v>16</v>
      </c>
      <c r="B30411" t="s">
        <v>28</v>
      </c>
      <c r="C30411" t="s">
        <v>104943</v>
      </c>
      <c r="D30411" t="s">
        <v>104944</v>
      </c>
      <c r="E30411">
        <v>46716</v>
      </c>
      <c r="F30411" s="1">
        <v>45085</v>
      </c>
      <c r="G30411" s="1">
        <v>45106</v>
      </c>
      <c r="H30411">
        <v>9</v>
      </c>
      <c r="I30411" t="s">
        <v>104945</v>
      </c>
      <c r="J30411" t="s">
        <v>104946</v>
      </c>
      <c r="K30411" t="s">
        <v>33</v>
      </c>
      <c r="L30411" t="s">
        <v>23</v>
      </c>
      <c r="M30411" t="s">
        <v>188</v>
      </c>
      <c r="N30411" t="s">
        <v>35</v>
      </c>
      <c r="O30411" t="s">
        <v>36</v>
      </c>
      <c r="P30411" t="s">
        <v>23</v>
      </c>
    </row>
    <row r="30412" spans="1:16" x14ac:dyDescent="0.3">
      <c r="A30412" t="s">
        <v>16</v>
      </c>
      <c r="B30412" t="s">
        <v>28</v>
      </c>
      <c r="C30412" t="s">
        <v>104947</v>
      </c>
      <c r="D30412" t="s">
        <v>104948</v>
      </c>
      <c r="E30412">
        <v>135052</v>
      </c>
      <c r="F30412" s="1">
        <v>45238</v>
      </c>
      <c r="G30412" s="1">
        <v>45279</v>
      </c>
      <c r="H30412">
        <v>9</v>
      </c>
      <c r="I30412" t="s">
        <v>104949</v>
      </c>
      <c r="J30412" t="s">
        <v>104950</v>
      </c>
      <c r="K30412" t="s">
        <v>22</v>
      </c>
      <c r="L30412" t="s">
        <v>23</v>
      </c>
      <c r="M30412" t="s">
        <v>43</v>
      </c>
      <c r="N30412" t="s">
        <v>25</v>
      </c>
      <c r="O30412" t="s">
        <v>36</v>
      </c>
      <c r="P30412" t="s">
        <v>23</v>
      </c>
    </row>
    <row r="30413" spans="1:16" x14ac:dyDescent="0.3">
      <c r="A30413" t="s">
        <v>16</v>
      </c>
      <c r="B30413" t="s">
        <v>229</v>
      </c>
      <c r="C30413" t="s">
        <v>104951</v>
      </c>
      <c r="D30413" t="s">
        <v>104952</v>
      </c>
      <c r="E30413">
        <v>135553</v>
      </c>
      <c r="F30413" s="1">
        <v>45330</v>
      </c>
      <c r="G30413" s="1">
        <v>45369</v>
      </c>
      <c r="H30413">
        <v>1</v>
      </c>
      <c r="I30413" t="s">
        <v>104953</v>
      </c>
      <c r="J30413" t="s">
        <v>28843</v>
      </c>
      <c r="K30413" t="s">
        <v>22</v>
      </c>
      <c r="L30413" t="s">
        <v>23</v>
      </c>
      <c r="M30413" t="s">
        <v>188</v>
      </c>
      <c r="N30413" t="s">
        <v>92</v>
      </c>
      <c r="O30413" t="s">
        <v>26</v>
      </c>
      <c r="P30413" t="s">
        <v>23</v>
      </c>
    </row>
    <row r="30414" spans="1:16" x14ac:dyDescent="0.3">
      <c r="A30414" t="s">
        <v>16</v>
      </c>
      <c r="B30414" t="s">
        <v>497</v>
      </c>
      <c r="C30414" t="s">
        <v>104954</v>
      </c>
      <c r="D30414" t="s">
        <v>104955</v>
      </c>
      <c r="E30414">
        <v>49419</v>
      </c>
      <c r="F30414" s="1">
        <v>45335</v>
      </c>
      <c r="G30414" s="1">
        <v>45384</v>
      </c>
      <c r="H30414">
        <v>4</v>
      </c>
      <c r="I30414" t="s">
        <v>104956</v>
      </c>
      <c r="J30414" t="s">
        <v>38241</v>
      </c>
      <c r="K30414" t="s">
        <v>104</v>
      </c>
      <c r="L30414" t="s">
        <v>23</v>
      </c>
      <c r="M30414" t="s">
        <v>24</v>
      </c>
      <c r="N30414" t="s">
        <v>25</v>
      </c>
      <c r="O30414" t="s">
        <v>81</v>
      </c>
      <c r="P30414" t="s">
        <v>23</v>
      </c>
    </row>
    <row r="30415" spans="1:16" x14ac:dyDescent="0.3">
      <c r="A30415" t="s">
        <v>27</v>
      </c>
      <c r="B30415" t="s">
        <v>38</v>
      </c>
      <c r="C30415" t="s">
        <v>104957</v>
      </c>
      <c r="D30415" t="s">
        <v>104958</v>
      </c>
      <c r="E30415">
        <v>72551</v>
      </c>
      <c r="F30415" s="1">
        <v>45327</v>
      </c>
      <c r="G30415" s="1">
        <v>45336</v>
      </c>
      <c r="H30415">
        <v>10</v>
      </c>
      <c r="I30415" t="s">
        <v>104959</v>
      </c>
      <c r="J30415" t="s">
        <v>9644</v>
      </c>
      <c r="K30415" t="s">
        <v>33</v>
      </c>
      <c r="L30415" t="s">
        <v>183</v>
      </c>
      <c r="M30415" t="s">
        <v>183</v>
      </c>
      <c r="N30415" t="s">
        <v>86</v>
      </c>
      <c r="O30415" t="s">
        <v>36</v>
      </c>
      <c r="P30415" t="s">
        <v>37</v>
      </c>
    </row>
    <row r="30416" spans="1:16" x14ac:dyDescent="0.3">
      <c r="A30416" t="s">
        <v>27</v>
      </c>
      <c r="B30416" t="s">
        <v>111</v>
      </c>
      <c r="C30416" t="s">
        <v>104960</v>
      </c>
      <c r="D30416" t="s">
        <v>104961</v>
      </c>
      <c r="E30416">
        <v>21385</v>
      </c>
      <c r="F30416" s="1">
        <v>45681</v>
      </c>
      <c r="G30416" s="1">
        <v>45740</v>
      </c>
      <c r="H30416">
        <v>1</v>
      </c>
      <c r="I30416" t="s">
        <v>104962</v>
      </c>
      <c r="J30416" t="s">
        <v>19836</v>
      </c>
      <c r="K30416" t="s">
        <v>22</v>
      </c>
      <c r="L30416" t="s">
        <v>110</v>
      </c>
      <c r="M30416" t="s">
        <v>110</v>
      </c>
      <c r="N30416" t="s">
        <v>86</v>
      </c>
      <c r="O30416" t="s">
        <v>81</v>
      </c>
      <c r="P30416" t="s">
        <v>81</v>
      </c>
    </row>
    <row r="30417" spans="1:16" x14ac:dyDescent="0.3">
      <c r="A30417" t="s">
        <v>16</v>
      </c>
      <c r="B30417" t="s">
        <v>93</v>
      </c>
      <c r="C30417" t="s">
        <v>104963</v>
      </c>
      <c r="D30417" t="s">
        <v>104964</v>
      </c>
      <c r="E30417">
        <v>81669</v>
      </c>
      <c r="F30417" s="1">
        <v>45520</v>
      </c>
      <c r="G30417" s="1">
        <v>45564</v>
      </c>
      <c r="H30417">
        <v>4</v>
      </c>
      <c r="I30417" t="s">
        <v>104965</v>
      </c>
      <c r="J30417" t="s">
        <v>86712</v>
      </c>
      <c r="K30417" t="s">
        <v>22</v>
      </c>
      <c r="L30417" t="s">
        <v>23</v>
      </c>
      <c r="M30417" t="s">
        <v>98</v>
      </c>
      <c r="N30417" t="s">
        <v>86</v>
      </c>
      <c r="O30417" t="s">
        <v>26</v>
      </c>
      <c r="P30417" t="s">
        <v>23</v>
      </c>
    </row>
    <row r="30418" spans="1:16" x14ac:dyDescent="0.3">
      <c r="A30418" t="s">
        <v>16</v>
      </c>
      <c r="B30418" t="s">
        <v>71</v>
      </c>
      <c r="C30418" t="s">
        <v>104966</v>
      </c>
      <c r="D30418" t="s">
        <v>104967</v>
      </c>
      <c r="E30418">
        <v>111388</v>
      </c>
      <c r="F30418" s="1">
        <v>45242</v>
      </c>
      <c r="G30418" s="1">
        <v>45289</v>
      </c>
      <c r="H30418">
        <v>8</v>
      </c>
      <c r="I30418" t="s">
        <v>80260</v>
      </c>
      <c r="J30418" t="s">
        <v>33052</v>
      </c>
      <c r="K30418" t="s">
        <v>33</v>
      </c>
      <c r="L30418" t="s">
        <v>23</v>
      </c>
      <c r="M30418" t="s">
        <v>24</v>
      </c>
      <c r="N30418" t="s">
        <v>92</v>
      </c>
      <c r="O30418" t="s">
        <v>37</v>
      </c>
      <c r="P30418" t="s">
        <v>23</v>
      </c>
    </row>
    <row r="30419" spans="1:16" x14ac:dyDescent="0.3">
      <c r="A30419" t="s">
        <v>27</v>
      </c>
      <c r="B30419" t="s">
        <v>71</v>
      </c>
      <c r="C30419" t="s">
        <v>104968</v>
      </c>
      <c r="D30419" t="s">
        <v>104969</v>
      </c>
      <c r="E30419">
        <v>178864</v>
      </c>
      <c r="F30419" s="1">
        <v>45645</v>
      </c>
      <c r="G30419" s="1">
        <v>45697</v>
      </c>
      <c r="H30419">
        <v>6</v>
      </c>
      <c r="I30419" t="s">
        <v>7084</v>
      </c>
      <c r="J30419" t="s">
        <v>104970</v>
      </c>
      <c r="K30419" t="s">
        <v>57</v>
      </c>
      <c r="L30419" t="s">
        <v>116</v>
      </c>
      <c r="M30419" t="s">
        <v>116</v>
      </c>
      <c r="N30419" t="s">
        <v>173</v>
      </c>
      <c r="O30419" t="s">
        <v>37</v>
      </c>
      <c r="P30419" t="s">
        <v>51</v>
      </c>
    </row>
    <row r="30420" spans="1:16" x14ac:dyDescent="0.3">
      <c r="A30420" t="s">
        <v>16</v>
      </c>
      <c r="B30420" t="s">
        <v>264</v>
      </c>
      <c r="C30420" t="s">
        <v>104971</v>
      </c>
      <c r="D30420" t="s">
        <v>104972</v>
      </c>
      <c r="E30420">
        <v>185662</v>
      </c>
      <c r="F30420" s="1">
        <v>45296</v>
      </c>
      <c r="G30420" s="1">
        <v>45332</v>
      </c>
      <c r="H30420">
        <v>8</v>
      </c>
      <c r="I30420" t="s">
        <v>104973</v>
      </c>
      <c r="J30420" t="s">
        <v>23979</v>
      </c>
      <c r="K30420" t="s">
        <v>22</v>
      </c>
      <c r="L30420" t="s">
        <v>23</v>
      </c>
      <c r="M30420" t="s">
        <v>24</v>
      </c>
      <c r="N30420" t="s">
        <v>63</v>
      </c>
      <c r="O30420" t="s">
        <v>36</v>
      </c>
      <c r="P30420" t="s">
        <v>23</v>
      </c>
    </row>
    <row r="30421" spans="1:16" x14ac:dyDescent="0.3">
      <c r="A30421" t="s">
        <v>27</v>
      </c>
      <c r="B30421" t="s">
        <v>140</v>
      </c>
      <c r="C30421" t="s">
        <v>104974</v>
      </c>
      <c r="D30421" t="s">
        <v>104975</v>
      </c>
      <c r="E30421">
        <v>117955</v>
      </c>
      <c r="F30421" s="1">
        <v>45460</v>
      </c>
      <c r="G30421" s="1">
        <v>45514</v>
      </c>
      <c r="H30421">
        <v>7</v>
      </c>
      <c r="I30421" t="s">
        <v>104976</v>
      </c>
      <c r="J30421" t="s">
        <v>76296</v>
      </c>
      <c r="K30421" t="s">
        <v>104</v>
      </c>
      <c r="L30421" t="s">
        <v>251</v>
      </c>
      <c r="M30421" t="s">
        <v>251</v>
      </c>
      <c r="N30421" t="s">
        <v>173</v>
      </c>
      <c r="O30421" t="s">
        <v>36</v>
      </c>
      <c r="P30421" t="s">
        <v>81</v>
      </c>
    </row>
    <row r="30422" spans="1:16" x14ac:dyDescent="0.3">
      <c r="A30422" t="s">
        <v>27</v>
      </c>
      <c r="B30422" t="s">
        <v>28</v>
      </c>
      <c r="C30422" t="s">
        <v>104977</v>
      </c>
      <c r="D30422" t="s">
        <v>104978</v>
      </c>
      <c r="E30422">
        <v>119514</v>
      </c>
      <c r="F30422" s="1">
        <v>45070</v>
      </c>
      <c r="G30422" s="1">
        <v>45073</v>
      </c>
      <c r="H30422">
        <v>6</v>
      </c>
      <c r="I30422" t="s">
        <v>104979</v>
      </c>
      <c r="J30422" t="s">
        <v>104980</v>
      </c>
      <c r="K30422" t="s">
        <v>69</v>
      </c>
      <c r="L30422" t="s">
        <v>49</v>
      </c>
      <c r="M30422" t="s">
        <v>49</v>
      </c>
      <c r="N30422" t="s">
        <v>35</v>
      </c>
      <c r="O30422" t="s">
        <v>37</v>
      </c>
      <c r="P30422" t="s">
        <v>51</v>
      </c>
    </row>
    <row r="30423" spans="1:16" x14ac:dyDescent="0.3">
      <c r="A30423" t="s">
        <v>16</v>
      </c>
      <c r="B30423" t="s">
        <v>38</v>
      </c>
      <c r="C30423" t="s">
        <v>104981</v>
      </c>
      <c r="D30423" t="s">
        <v>104982</v>
      </c>
      <c r="E30423">
        <v>112092</v>
      </c>
      <c r="F30423" s="1">
        <v>45157</v>
      </c>
      <c r="G30423" s="1">
        <v>45193</v>
      </c>
      <c r="H30423">
        <v>10</v>
      </c>
      <c r="I30423" t="s">
        <v>59435</v>
      </c>
      <c r="J30423" t="s">
        <v>100851</v>
      </c>
      <c r="K30423" t="s">
        <v>69</v>
      </c>
      <c r="L30423" t="s">
        <v>23</v>
      </c>
      <c r="M30423" t="s">
        <v>121</v>
      </c>
      <c r="N30423" t="s">
        <v>173</v>
      </c>
      <c r="O30423" t="s">
        <v>26</v>
      </c>
      <c r="P30423" t="s">
        <v>23</v>
      </c>
    </row>
    <row r="30424" spans="1:16" x14ac:dyDescent="0.3">
      <c r="A30424" t="s">
        <v>27</v>
      </c>
      <c r="B30424" t="s">
        <v>111</v>
      </c>
      <c r="C30424" t="s">
        <v>104983</v>
      </c>
      <c r="D30424" t="s">
        <v>104984</v>
      </c>
      <c r="E30424">
        <v>78617</v>
      </c>
      <c r="F30424" s="1">
        <v>45319</v>
      </c>
      <c r="G30424" s="1">
        <v>45336</v>
      </c>
      <c r="H30424">
        <v>4</v>
      </c>
      <c r="I30424" t="s">
        <v>104985</v>
      </c>
      <c r="J30424" t="s">
        <v>104986</v>
      </c>
      <c r="K30424" t="s">
        <v>22</v>
      </c>
      <c r="L30424" t="s">
        <v>183</v>
      </c>
      <c r="M30424" t="s">
        <v>183</v>
      </c>
      <c r="N30424" t="s">
        <v>86</v>
      </c>
      <c r="O30424" t="s">
        <v>50</v>
      </c>
      <c r="P30424" t="s">
        <v>81</v>
      </c>
    </row>
    <row r="30425" spans="1:16" x14ac:dyDescent="0.3">
      <c r="A30425" t="s">
        <v>16</v>
      </c>
      <c r="B30425" t="s">
        <v>71</v>
      </c>
      <c r="C30425" t="s">
        <v>104987</v>
      </c>
      <c r="D30425" t="s">
        <v>104988</v>
      </c>
      <c r="E30425">
        <v>199673</v>
      </c>
      <c r="F30425" s="1">
        <v>45631</v>
      </c>
      <c r="G30425" s="1">
        <v>45666</v>
      </c>
      <c r="H30425">
        <v>6</v>
      </c>
      <c r="I30425" t="s">
        <v>75410</v>
      </c>
      <c r="J30425" t="s">
        <v>34918</v>
      </c>
      <c r="K30425" t="s">
        <v>57</v>
      </c>
      <c r="L30425" t="s">
        <v>23</v>
      </c>
      <c r="M30425" t="s">
        <v>43</v>
      </c>
      <c r="N30425" t="s">
        <v>92</v>
      </c>
      <c r="O30425" t="s">
        <v>36</v>
      </c>
      <c r="P30425" t="s">
        <v>23</v>
      </c>
    </row>
    <row r="30426" spans="1:16" x14ac:dyDescent="0.3">
      <c r="A30426" t="s">
        <v>16</v>
      </c>
      <c r="B30426" t="s">
        <v>44</v>
      </c>
      <c r="C30426" t="s">
        <v>104989</v>
      </c>
      <c r="D30426" t="s">
        <v>104990</v>
      </c>
      <c r="E30426">
        <v>5645</v>
      </c>
      <c r="F30426" s="1">
        <v>45295</v>
      </c>
      <c r="G30426" s="1">
        <v>45304</v>
      </c>
      <c r="H30426">
        <v>10</v>
      </c>
      <c r="I30426" t="s">
        <v>6674</v>
      </c>
      <c r="J30426" t="s">
        <v>104991</v>
      </c>
      <c r="K30426" t="s">
        <v>22</v>
      </c>
      <c r="L30426" t="s">
        <v>23</v>
      </c>
      <c r="M30426" t="s">
        <v>188</v>
      </c>
      <c r="N30426" t="s">
        <v>92</v>
      </c>
      <c r="O30426" t="s">
        <v>26</v>
      </c>
      <c r="P30426" t="s">
        <v>23</v>
      </c>
    </row>
    <row r="30427" spans="1:16" x14ac:dyDescent="0.3">
      <c r="A30427" t="s">
        <v>16</v>
      </c>
      <c r="B30427" t="s">
        <v>126</v>
      </c>
      <c r="C30427" t="s">
        <v>104992</v>
      </c>
      <c r="D30427" t="s">
        <v>104993</v>
      </c>
      <c r="E30427">
        <v>82226</v>
      </c>
      <c r="F30427" s="1">
        <v>45119</v>
      </c>
      <c r="G30427" s="1">
        <v>45142</v>
      </c>
      <c r="H30427">
        <v>7</v>
      </c>
      <c r="I30427" t="s">
        <v>104994</v>
      </c>
      <c r="J30427" t="s">
        <v>63525</v>
      </c>
      <c r="K30427" t="s">
        <v>69</v>
      </c>
      <c r="L30427" t="s">
        <v>23</v>
      </c>
      <c r="M30427" t="s">
        <v>98</v>
      </c>
      <c r="N30427" t="s">
        <v>63</v>
      </c>
      <c r="O30427" t="s">
        <v>50</v>
      </c>
      <c r="P30427" t="s">
        <v>23</v>
      </c>
    </row>
    <row r="30428" spans="1:16" x14ac:dyDescent="0.3">
      <c r="A30428" t="s">
        <v>16</v>
      </c>
      <c r="B30428" t="s">
        <v>140</v>
      </c>
      <c r="C30428" t="s">
        <v>104995</v>
      </c>
      <c r="D30428" t="s">
        <v>104996</v>
      </c>
      <c r="E30428">
        <v>182436</v>
      </c>
      <c r="F30428" s="1">
        <v>45618</v>
      </c>
      <c r="G30428" s="1">
        <v>45671</v>
      </c>
      <c r="H30428">
        <v>7</v>
      </c>
      <c r="I30428" t="s">
        <v>104997</v>
      </c>
      <c r="J30428" t="s">
        <v>104998</v>
      </c>
      <c r="K30428" t="s">
        <v>57</v>
      </c>
      <c r="L30428" t="s">
        <v>23</v>
      </c>
      <c r="M30428" t="s">
        <v>91</v>
      </c>
      <c r="N30428" t="s">
        <v>92</v>
      </c>
      <c r="O30428" t="s">
        <v>50</v>
      </c>
      <c r="P30428" t="s">
        <v>23</v>
      </c>
    </row>
    <row r="30429" spans="1:16" x14ac:dyDescent="0.3">
      <c r="A30429" t="s">
        <v>27</v>
      </c>
      <c r="B30429" t="s">
        <v>324</v>
      </c>
      <c r="C30429" t="s">
        <v>104999</v>
      </c>
      <c r="D30429" t="s">
        <v>105000</v>
      </c>
      <c r="E30429">
        <v>168228</v>
      </c>
      <c r="F30429" s="1">
        <v>45540</v>
      </c>
      <c r="G30429" s="1">
        <v>45541</v>
      </c>
      <c r="H30429">
        <v>7</v>
      </c>
      <c r="I30429" t="s">
        <v>105001</v>
      </c>
      <c r="J30429" t="s">
        <v>85484</v>
      </c>
      <c r="K30429" t="s">
        <v>57</v>
      </c>
      <c r="L30429" t="s">
        <v>234</v>
      </c>
      <c r="M30429" t="s">
        <v>234</v>
      </c>
      <c r="N30429" t="s">
        <v>63</v>
      </c>
      <c r="O30429" t="s">
        <v>50</v>
      </c>
      <c r="P30429" t="s">
        <v>37</v>
      </c>
    </row>
    <row r="30430" spans="1:16" x14ac:dyDescent="0.3">
      <c r="A30430" t="s">
        <v>27</v>
      </c>
      <c r="B30430" t="s">
        <v>93</v>
      </c>
      <c r="C30430" t="s">
        <v>105002</v>
      </c>
      <c r="D30430" t="s">
        <v>105003</v>
      </c>
      <c r="E30430">
        <v>83040</v>
      </c>
      <c r="F30430" s="1">
        <v>45277</v>
      </c>
      <c r="G30430" s="1">
        <v>45314</v>
      </c>
      <c r="H30430">
        <v>6</v>
      </c>
      <c r="I30430" t="s">
        <v>37485</v>
      </c>
      <c r="J30430" t="s">
        <v>105004</v>
      </c>
      <c r="K30430" t="s">
        <v>22</v>
      </c>
      <c r="L30430" t="s">
        <v>251</v>
      </c>
      <c r="M30430" t="s">
        <v>251</v>
      </c>
      <c r="N30430" t="s">
        <v>35</v>
      </c>
      <c r="O30430" t="s">
        <v>26</v>
      </c>
      <c r="P30430" t="s">
        <v>37</v>
      </c>
    </row>
    <row r="30431" spans="1:16" x14ac:dyDescent="0.3">
      <c r="A30431" t="s">
        <v>27</v>
      </c>
      <c r="B30431" t="s">
        <v>93</v>
      </c>
      <c r="C30431" t="s">
        <v>105005</v>
      </c>
      <c r="D30431" t="s">
        <v>105006</v>
      </c>
      <c r="E30431">
        <v>12379</v>
      </c>
      <c r="F30431" s="1">
        <v>45218</v>
      </c>
      <c r="G30431" s="1">
        <v>45254</v>
      </c>
      <c r="H30431">
        <v>9</v>
      </c>
      <c r="I30431" t="s">
        <v>105007</v>
      </c>
      <c r="J30431" t="s">
        <v>105008</v>
      </c>
      <c r="K30431" t="s">
        <v>33</v>
      </c>
      <c r="L30431" t="s">
        <v>110</v>
      </c>
      <c r="M30431" t="s">
        <v>110</v>
      </c>
      <c r="N30431" t="s">
        <v>63</v>
      </c>
      <c r="O30431" t="s">
        <v>36</v>
      </c>
      <c r="P30431" t="s">
        <v>37</v>
      </c>
    </row>
    <row r="30432" spans="1:16" x14ac:dyDescent="0.3">
      <c r="A30432" t="s">
        <v>27</v>
      </c>
      <c r="B30432" t="s">
        <v>99</v>
      </c>
      <c r="C30432" t="s">
        <v>105009</v>
      </c>
      <c r="D30432" t="s">
        <v>105010</v>
      </c>
      <c r="E30432">
        <v>40430</v>
      </c>
      <c r="F30432" s="1">
        <v>45440</v>
      </c>
      <c r="G30432" s="1">
        <v>45491</v>
      </c>
      <c r="H30432">
        <v>3</v>
      </c>
      <c r="I30432" t="s">
        <v>17374</v>
      </c>
      <c r="J30432" t="s">
        <v>30327</v>
      </c>
      <c r="K30432" t="s">
        <v>104</v>
      </c>
      <c r="L30432" t="s">
        <v>110</v>
      </c>
      <c r="M30432" t="s">
        <v>110</v>
      </c>
      <c r="N30432" t="s">
        <v>173</v>
      </c>
      <c r="O30432" t="s">
        <v>36</v>
      </c>
      <c r="P30432" t="s">
        <v>36</v>
      </c>
    </row>
    <row r="30433" spans="1:16" x14ac:dyDescent="0.3">
      <c r="A30433" t="s">
        <v>16</v>
      </c>
      <c r="B30433" t="s">
        <v>58</v>
      </c>
      <c r="C30433" t="s">
        <v>105011</v>
      </c>
      <c r="D30433" t="s">
        <v>105012</v>
      </c>
      <c r="E30433">
        <v>134835</v>
      </c>
      <c r="F30433" s="1">
        <v>45592</v>
      </c>
      <c r="G30433" s="1">
        <v>45620</v>
      </c>
      <c r="H30433">
        <v>5</v>
      </c>
      <c r="I30433" t="s">
        <v>105013</v>
      </c>
      <c r="J30433" t="s">
        <v>93328</v>
      </c>
      <c r="K30433" t="s">
        <v>22</v>
      </c>
      <c r="L30433" t="s">
        <v>23</v>
      </c>
      <c r="M30433" t="s">
        <v>24</v>
      </c>
      <c r="N30433" t="s">
        <v>25</v>
      </c>
      <c r="O30433" t="s">
        <v>50</v>
      </c>
      <c r="P30433" t="s">
        <v>23</v>
      </c>
    </row>
    <row r="30434" spans="1:16" x14ac:dyDescent="0.3">
      <c r="A30434" t="s">
        <v>16</v>
      </c>
      <c r="B30434" t="s">
        <v>497</v>
      </c>
      <c r="C30434" t="s">
        <v>105014</v>
      </c>
      <c r="D30434" t="s">
        <v>105015</v>
      </c>
      <c r="E30434">
        <v>151498</v>
      </c>
      <c r="F30434" s="1">
        <v>45141</v>
      </c>
      <c r="G30434" s="1">
        <v>45176</v>
      </c>
      <c r="H30434">
        <v>10</v>
      </c>
      <c r="I30434" t="s">
        <v>105016</v>
      </c>
      <c r="J30434" t="s">
        <v>60338</v>
      </c>
      <c r="K30434" t="s">
        <v>57</v>
      </c>
      <c r="L30434" t="s">
        <v>23</v>
      </c>
      <c r="M30434" t="s">
        <v>91</v>
      </c>
      <c r="N30434" t="s">
        <v>92</v>
      </c>
      <c r="O30434" t="s">
        <v>37</v>
      </c>
      <c r="P30434" t="s">
        <v>23</v>
      </c>
    </row>
    <row r="30435" spans="1:16" x14ac:dyDescent="0.3">
      <c r="A30435" t="s">
        <v>27</v>
      </c>
      <c r="B30435" t="s">
        <v>71</v>
      </c>
      <c r="C30435" t="s">
        <v>105017</v>
      </c>
      <c r="D30435" t="s">
        <v>105018</v>
      </c>
      <c r="E30435">
        <v>191503</v>
      </c>
      <c r="F30435" s="1">
        <v>45213</v>
      </c>
      <c r="G30435" s="1">
        <v>45255</v>
      </c>
      <c r="H30435">
        <v>3</v>
      </c>
      <c r="I30435" t="s">
        <v>105019</v>
      </c>
      <c r="J30435" t="s">
        <v>105020</v>
      </c>
      <c r="K30435" t="s">
        <v>104</v>
      </c>
      <c r="L30435" t="s">
        <v>110</v>
      </c>
      <c r="M30435" t="s">
        <v>110</v>
      </c>
      <c r="N30435" t="s">
        <v>25</v>
      </c>
      <c r="O30435" t="s">
        <v>26</v>
      </c>
      <c r="P30435" t="s">
        <v>81</v>
      </c>
    </row>
    <row r="30436" spans="1:16" x14ac:dyDescent="0.3">
      <c r="A30436" t="s">
        <v>27</v>
      </c>
      <c r="B30436" t="s">
        <v>131</v>
      </c>
      <c r="C30436" t="s">
        <v>105021</v>
      </c>
      <c r="D30436" t="s">
        <v>105022</v>
      </c>
      <c r="E30436">
        <v>10415</v>
      </c>
      <c r="F30436" s="1">
        <v>45100</v>
      </c>
      <c r="G30436" s="1">
        <v>45116</v>
      </c>
      <c r="H30436">
        <v>5</v>
      </c>
      <c r="I30436" t="s">
        <v>105023</v>
      </c>
      <c r="J30436" t="s">
        <v>1718</v>
      </c>
      <c r="K30436" t="s">
        <v>57</v>
      </c>
      <c r="L30436" t="s">
        <v>34</v>
      </c>
      <c r="M30436" t="s">
        <v>34</v>
      </c>
      <c r="N30436" t="s">
        <v>173</v>
      </c>
      <c r="O30436" t="s">
        <v>37</v>
      </c>
      <c r="P30436" t="s">
        <v>81</v>
      </c>
    </row>
    <row r="30437" spans="1:16" x14ac:dyDescent="0.3">
      <c r="A30437" t="s">
        <v>16</v>
      </c>
      <c r="B30437" t="s">
        <v>44</v>
      </c>
      <c r="C30437" t="s">
        <v>105024</v>
      </c>
      <c r="D30437" t="s">
        <v>105025</v>
      </c>
      <c r="E30437">
        <v>124135</v>
      </c>
      <c r="F30437" s="1">
        <v>45363</v>
      </c>
      <c r="G30437" s="1">
        <v>45367</v>
      </c>
      <c r="H30437">
        <v>6</v>
      </c>
      <c r="I30437" t="s">
        <v>105026</v>
      </c>
      <c r="J30437" t="s">
        <v>105027</v>
      </c>
      <c r="K30437" t="s">
        <v>104</v>
      </c>
      <c r="L30437" t="s">
        <v>23</v>
      </c>
      <c r="M30437" t="s">
        <v>121</v>
      </c>
      <c r="N30437" t="s">
        <v>63</v>
      </c>
      <c r="O30437" t="s">
        <v>50</v>
      </c>
      <c r="P30437" t="s">
        <v>23</v>
      </c>
    </row>
    <row r="30438" spans="1:16" x14ac:dyDescent="0.3">
      <c r="A30438" t="s">
        <v>27</v>
      </c>
      <c r="B30438" t="s">
        <v>229</v>
      </c>
      <c r="C30438" t="s">
        <v>105028</v>
      </c>
      <c r="D30438" t="s">
        <v>105029</v>
      </c>
      <c r="E30438">
        <v>170906</v>
      </c>
      <c r="F30438" s="1">
        <v>45513</v>
      </c>
      <c r="G30438" s="1">
        <v>45545</v>
      </c>
      <c r="H30438">
        <v>8</v>
      </c>
      <c r="I30438" t="s">
        <v>105030</v>
      </c>
      <c r="J30438" t="s">
        <v>105031</v>
      </c>
      <c r="K30438" t="s">
        <v>69</v>
      </c>
      <c r="L30438" t="s">
        <v>110</v>
      </c>
      <c r="M30438" t="s">
        <v>110</v>
      </c>
      <c r="N30438" t="s">
        <v>92</v>
      </c>
      <c r="O30438" t="s">
        <v>50</v>
      </c>
      <c r="P30438" t="s">
        <v>37</v>
      </c>
    </row>
    <row r="30439" spans="1:16" x14ac:dyDescent="0.3">
      <c r="A30439" t="s">
        <v>27</v>
      </c>
      <c r="B30439" t="s">
        <v>140</v>
      </c>
      <c r="C30439" t="s">
        <v>105032</v>
      </c>
      <c r="D30439" t="s">
        <v>105033</v>
      </c>
      <c r="E30439">
        <v>145134</v>
      </c>
      <c r="F30439" s="1">
        <v>45528</v>
      </c>
      <c r="G30439" s="1">
        <v>45560</v>
      </c>
      <c r="H30439">
        <v>8</v>
      </c>
      <c r="I30439" t="s">
        <v>105034</v>
      </c>
      <c r="J30439" t="s">
        <v>32514</v>
      </c>
      <c r="K30439" t="s">
        <v>57</v>
      </c>
      <c r="L30439" t="s">
        <v>251</v>
      </c>
      <c r="M30439" t="s">
        <v>251</v>
      </c>
      <c r="N30439" t="s">
        <v>25</v>
      </c>
      <c r="O30439" t="s">
        <v>37</v>
      </c>
      <c r="P30439" t="s">
        <v>37</v>
      </c>
    </row>
    <row r="30440" spans="1:16" x14ac:dyDescent="0.3">
      <c r="A30440" t="s">
        <v>27</v>
      </c>
      <c r="B30440" t="s">
        <v>324</v>
      </c>
      <c r="C30440" t="s">
        <v>105035</v>
      </c>
      <c r="D30440" t="s">
        <v>105036</v>
      </c>
      <c r="E30440">
        <v>35805</v>
      </c>
      <c r="F30440" s="1">
        <v>45144</v>
      </c>
      <c r="G30440" s="1">
        <v>45192</v>
      </c>
      <c r="H30440">
        <v>9</v>
      </c>
      <c r="I30440" t="s">
        <v>105037</v>
      </c>
      <c r="J30440" t="s">
        <v>105038</v>
      </c>
      <c r="K30440" t="s">
        <v>22</v>
      </c>
      <c r="L30440" t="s">
        <v>110</v>
      </c>
      <c r="M30440" t="s">
        <v>110</v>
      </c>
      <c r="N30440" t="s">
        <v>173</v>
      </c>
      <c r="O30440" t="s">
        <v>81</v>
      </c>
      <c r="P30440" t="s">
        <v>37</v>
      </c>
    </row>
    <row r="30441" spans="1:16" x14ac:dyDescent="0.3">
      <c r="A30441" t="s">
        <v>27</v>
      </c>
      <c r="B30441" t="s">
        <v>105</v>
      </c>
      <c r="C30441" t="s">
        <v>105039</v>
      </c>
      <c r="D30441" t="s">
        <v>105040</v>
      </c>
      <c r="E30441">
        <v>173367</v>
      </c>
      <c r="F30441" s="1">
        <v>45564</v>
      </c>
      <c r="G30441" s="1">
        <v>45588</v>
      </c>
      <c r="H30441">
        <v>6</v>
      </c>
      <c r="I30441" t="s">
        <v>9096</v>
      </c>
      <c r="J30441" t="s">
        <v>12993</v>
      </c>
      <c r="K30441" t="s">
        <v>69</v>
      </c>
      <c r="L30441" t="s">
        <v>234</v>
      </c>
      <c r="M30441" t="s">
        <v>234</v>
      </c>
      <c r="N30441" t="s">
        <v>86</v>
      </c>
      <c r="O30441" t="s">
        <v>37</v>
      </c>
      <c r="P30441" t="s">
        <v>81</v>
      </c>
    </row>
    <row r="30442" spans="1:16" x14ac:dyDescent="0.3">
      <c r="A30442" t="s">
        <v>27</v>
      </c>
      <c r="B30442" t="s">
        <v>264</v>
      </c>
      <c r="C30442" t="s">
        <v>105041</v>
      </c>
      <c r="D30442" t="s">
        <v>105042</v>
      </c>
      <c r="E30442">
        <v>139732</v>
      </c>
      <c r="F30442" s="1">
        <v>45420</v>
      </c>
      <c r="G30442" s="1">
        <v>45475</v>
      </c>
      <c r="H30442">
        <v>7</v>
      </c>
      <c r="I30442" t="s">
        <v>105043</v>
      </c>
      <c r="J30442" t="s">
        <v>105044</v>
      </c>
      <c r="K30442" t="s">
        <v>33</v>
      </c>
      <c r="L30442" t="s">
        <v>183</v>
      </c>
      <c r="M30442" t="s">
        <v>183</v>
      </c>
      <c r="N30442" t="s">
        <v>86</v>
      </c>
      <c r="O30442" t="s">
        <v>26</v>
      </c>
      <c r="P30442" t="s">
        <v>37</v>
      </c>
    </row>
    <row r="30443" spans="1:16" x14ac:dyDescent="0.3">
      <c r="A30443" t="s">
        <v>16</v>
      </c>
      <c r="B30443" t="s">
        <v>131</v>
      </c>
      <c r="C30443" t="s">
        <v>105045</v>
      </c>
      <c r="D30443" t="s">
        <v>105046</v>
      </c>
      <c r="E30443">
        <v>66191</v>
      </c>
      <c r="F30443" s="1">
        <v>45053</v>
      </c>
      <c r="G30443" s="1">
        <v>45111</v>
      </c>
      <c r="H30443">
        <v>1</v>
      </c>
      <c r="I30443" t="s">
        <v>88744</v>
      </c>
      <c r="J30443" t="s">
        <v>13258</v>
      </c>
      <c r="K30443" t="s">
        <v>57</v>
      </c>
      <c r="L30443" t="s">
        <v>23</v>
      </c>
      <c r="M30443" t="s">
        <v>43</v>
      </c>
      <c r="N30443" t="s">
        <v>92</v>
      </c>
      <c r="O30443" t="s">
        <v>26</v>
      </c>
      <c r="P30443" t="s">
        <v>23</v>
      </c>
    </row>
    <row r="30444" spans="1:16" x14ac:dyDescent="0.3">
      <c r="A30444" t="s">
        <v>16</v>
      </c>
      <c r="B30444" t="s">
        <v>497</v>
      </c>
      <c r="C30444" t="s">
        <v>105047</v>
      </c>
      <c r="D30444" t="s">
        <v>105048</v>
      </c>
      <c r="E30444">
        <v>93264</v>
      </c>
      <c r="F30444" s="1">
        <v>45722</v>
      </c>
      <c r="G30444" s="1">
        <v>45766</v>
      </c>
      <c r="H30444">
        <v>10</v>
      </c>
      <c r="I30444" t="s">
        <v>105049</v>
      </c>
      <c r="J30444" t="s">
        <v>77600</v>
      </c>
      <c r="K30444" t="s">
        <v>104</v>
      </c>
      <c r="L30444" t="s">
        <v>23</v>
      </c>
      <c r="M30444" t="s">
        <v>188</v>
      </c>
      <c r="N30444" t="s">
        <v>92</v>
      </c>
      <c r="O30444" t="s">
        <v>26</v>
      </c>
      <c r="P30444" t="s">
        <v>23</v>
      </c>
    </row>
    <row r="30445" spans="1:16" x14ac:dyDescent="0.3">
      <c r="A30445" t="s">
        <v>16</v>
      </c>
      <c r="B30445" t="s">
        <v>105</v>
      </c>
      <c r="C30445" t="s">
        <v>105050</v>
      </c>
      <c r="D30445" t="s">
        <v>105051</v>
      </c>
      <c r="E30445">
        <v>193377</v>
      </c>
      <c r="F30445" s="1">
        <v>45709</v>
      </c>
      <c r="G30445" s="1">
        <v>45742</v>
      </c>
      <c r="H30445">
        <v>3</v>
      </c>
      <c r="I30445" t="s">
        <v>105052</v>
      </c>
      <c r="J30445" t="s">
        <v>25330</v>
      </c>
      <c r="K30445" t="s">
        <v>33</v>
      </c>
      <c r="L30445" t="s">
        <v>23</v>
      </c>
      <c r="M30445" t="s">
        <v>70</v>
      </c>
      <c r="N30445" t="s">
        <v>63</v>
      </c>
      <c r="O30445" t="s">
        <v>50</v>
      </c>
      <c r="P30445" t="s">
        <v>23</v>
      </c>
    </row>
    <row r="30446" spans="1:16" x14ac:dyDescent="0.3">
      <c r="A30446" t="s">
        <v>27</v>
      </c>
      <c r="B30446" t="s">
        <v>131</v>
      </c>
      <c r="C30446" t="s">
        <v>105053</v>
      </c>
      <c r="D30446" t="s">
        <v>105054</v>
      </c>
      <c r="E30446">
        <v>168946</v>
      </c>
      <c r="F30446" s="1">
        <v>45609</v>
      </c>
      <c r="G30446" s="1">
        <v>45660</v>
      </c>
      <c r="H30446">
        <v>3</v>
      </c>
      <c r="I30446" t="s">
        <v>105055</v>
      </c>
      <c r="J30446" t="s">
        <v>38809</v>
      </c>
      <c r="K30446" t="s">
        <v>33</v>
      </c>
      <c r="L30446" t="s">
        <v>110</v>
      </c>
      <c r="M30446" t="s">
        <v>110</v>
      </c>
      <c r="N30446" t="s">
        <v>25</v>
      </c>
      <c r="O30446" t="s">
        <v>36</v>
      </c>
      <c r="P30446" t="s">
        <v>51</v>
      </c>
    </row>
    <row r="30447" spans="1:16" x14ac:dyDescent="0.3">
      <c r="A30447" t="s">
        <v>16</v>
      </c>
      <c r="B30447" t="s">
        <v>64</v>
      </c>
      <c r="C30447" t="s">
        <v>105056</v>
      </c>
      <c r="D30447" t="s">
        <v>105057</v>
      </c>
      <c r="E30447">
        <v>47173</v>
      </c>
      <c r="F30447" s="1">
        <v>45087</v>
      </c>
      <c r="G30447" s="1">
        <v>45108</v>
      </c>
      <c r="H30447">
        <v>1</v>
      </c>
      <c r="I30447" t="s">
        <v>105058</v>
      </c>
      <c r="J30447" t="s">
        <v>105059</v>
      </c>
      <c r="K30447" t="s">
        <v>57</v>
      </c>
      <c r="L30447" t="s">
        <v>23</v>
      </c>
      <c r="M30447" t="s">
        <v>91</v>
      </c>
      <c r="N30447" t="s">
        <v>86</v>
      </c>
      <c r="O30447" t="s">
        <v>81</v>
      </c>
      <c r="P30447" t="s">
        <v>23</v>
      </c>
    </row>
    <row r="30448" spans="1:16" x14ac:dyDescent="0.3">
      <c r="A30448" t="s">
        <v>27</v>
      </c>
      <c r="B30448" t="s">
        <v>178</v>
      </c>
      <c r="C30448" t="s">
        <v>105060</v>
      </c>
      <c r="D30448" t="s">
        <v>105061</v>
      </c>
      <c r="E30448">
        <v>67753</v>
      </c>
      <c r="F30448" s="1">
        <v>45326</v>
      </c>
      <c r="G30448" s="1">
        <v>45359</v>
      </c>
      <c r="H30448">
        <v>6</v>
      </c>
      <c r="I30448" t="s">
        <v>105062</v>
      </c>
      <c r="J30448" t="s">
        <v>17297</v>
      </c>
      <c r="K30448" t="s">
        <v>69</v>
      </c>
      <c r="L30448" t="s">
        <v>234</v>
      </c>
      <c r="M30448" t="s">
        <v>234</v>
      </c>
      <c r="N30448" t="s">
        <v>86</v>
      </c>
      <c r="O30448" t="s">
        <v>37</v>
      </c>
      <c r="P30448" t="s">
        <v>81</v>
      </c>
    </row>
    <row r="30449" spans="1:16" x14ac:dyDescent="0.3">
      <c r="A30449" t="s">
        <v>16</v>
      </c>
      <c r="B30449" t="s">
        <v>64</v>
      </c>
      <c r="C30449" t="s">
        <v>105063</v>
      </c>
      <c r="D30449" t="s">
        <v>105064</v>
      </c>
      <c r="E30449">
        <v>142735</v>
      </c>
      <c r="F30449" s="1">
        <v>45100</v>
      </c>
      <c r="G30449" s="1">
        <v>45144</v>
      </c>
      <c r="H30449">
        <v>3</v>
      </c>
      <c r="I30449" t="s">
        <v>105065</v>
      </c>
      <c r="J30449" t="s">
        <v>105066</v>
      </c>
      <c r="K30449" t="s">
        <v>104</v>
      </c>
      <c r="L30449" t="s">
        <v>23</v>
      </c>
      <c r="M30449" t="s">
        <v>121</v>
      </c>
      <c r="N30449" t="s">
        <v>173</v>
      </c>
      <c r="O30449" t="s">
        <v>50</v>
      </c>
      <c r="P30449" t="s">
        <v>23</v>
      </c>
    </row>
    <row r="30450" spans="1:16" x14ac:dyDescent="0.3">
      <c r="A30450" t="s">
        <v>27</v>
      </c>
      <c r="B30450" t="s">
        <v>64</v>
      </c>
      <c r="C30450" t="s">
        <v>105067</v>
      </c>
      <c r="D30450" t="s">
        <v>105068</v>
      </c>
      <c r="E30450">
        <v>44001</v>
      </c>
      <c r="F30450" s="1">
        <v>45286</v>
      </c>
      <c r="G30450" s="1">
        <v>45296</v>
      </c>
      <c r="H30450">
        <v>4</v>
      </c>
      <c r="I30450" t="s">
        <v>105069</v>
      </c>
      <c r="J30450" t="s">
        <v>32246</v>
      </c>
      <c r="K30450" t="s">
        <v>33</v>
      </c>
      <c r="L30450" t="s">
        <v>34</v>
      </c>
      <c r="M30450" t="s">
        <v>34</v>
      </c>
      <c r="N30450" t="s">
        <v>92</v>
      </c>
      <c r="O30450" t="s">
        <v>26</v>
      </c>
      <c r="P30450" t="s">
        <v>81</v>
      </c>
    </row>
    <row r="30451" spans="1:16" x14ac:dyDescent="0.3">
      <c r="A30451" t="s">
        <v>16</v>
      </c>
      <c r="B30451" t="s">
        <v>71</v>
      </c>
      <c r="C30451" t="s">
        <v>105070</v>
      </c>
      <c r="D30451" t="s">
        <v>105071</v>
      </c>
      <c r="E30451">
        <v>180577</v>
      </c>
      <c r="F30451" s="1">
        <v>45166</v>
      </c>
      <c r="G30451" s="1">
        <v>45174</v>
      </c>
      <c r="H30451">
        <v>7</v>
      </c>
      <c r="I30451" t="s">
        <v>105072</v>
      </c>
      <c r="J30451" t="s">
        <v>22582</v>
      </c>
      <c r="K30451" t="s">
        <v>69</v>
      </c>
      <c r="L30451" t="s">
        <v>23</v>
      </c>
      <c r="M30451" t="s">
        <v>98</v>
      </c>
      <c r="N30451" t="s">
        <v>86</v>
      </c>
      <c r="O30451" t="s">
        <v>26</v>
      </c>
      <c r="P30451" t="s">
        <v>23</v>
      </c>
    </row>
    <row r="30452" spans="1:16" x14ac:dyDescent="0.3">
      <c r="A30452" t="s">
        <v>16</v>
      </c>
      <c r="B30452" t="s">
        <v>105</v>
      </c>
      <c r="C30452" t="s">
        <v>105073</v>
      </c>
      <c r="D30452" t="s">
        <v>105074</v>
      </c>
      <c r="E30452">
        <v>151796</v>
      </c>
      <c r="F30452" s="1">
        <v>45450</v>
      </c>
      <c r="G30452" s="1">
        <v>45509</v>
      </c>
      <c r="H30452">
        <v>7</v>
      </c>
      <c r="I30452" t="s">
        <v>105075</v>
      </c>
      <c r="J30452" t="s">
        <v>8938</v>
      </c>
      <c r="K30452" t="s">
        <v>69</v>
      </c>
      <c r="L30452" t="s">
        <v>23</v>
      </c>
      <c r="M30452" t="s">
        <v>121</v>
      </c>
      <c r="N30452" t="s">
        <v>63</v>
      </c>
      <c r="O30452" t="s">
        <v>36</v>
      </c>
      <c r="P30452" t="s">
        <v>23</v>
      </c>
    </row>
    <row r="30453" spans="1:16" x14ac:dyDescent="0.3">
      <c r="A30453" t="s">
        <v>27</v>
      </c>
      <c r="B30453" t="s">
        <v>140</v>
      </c>
      <c r="C30453" t="s">
        <v>105076</v>
      </c>
      <c r="D30453" t="s">
        <v>105077</v>
      </c>
      <c r="E30453">
        <v>114756</v>
      </c>
      <c r="F30453" s="1">
        <v>45321</v>
      </c>
      <c r="G30453" s="1">
        <v>45366</v>
      </c>
      <c r="H30453">
        <v>1</v>
      </c>
      <c r="I30453" t="s">
        <v>67523</v>
      </c>
      <c r="J30453" t="s">
        <v>105078</v>
      </c>
      <c r="K30453" t="s">
        <v>22</v>
      </c>
      <c r="L30453" t="s">
        <v>49</v>
      </c>
      <c r="M30453" t="s">
        <v>49</v>
      </c>
      <c r="N30453" t="s">
        <v>25</v>
      </c>
      <c r="O30453" t="s">
        <v>37</v>
      </c>
      <c r="P30453" t="s">
        <v>37</v>
      </c>
    </row>
    <row r="30454" spans="1:16" x14ac:dyDescent="0.3">
      <c r="A30454" t="s">
        <v>27</v>
      </c>
      <c r="B30454" t="s">
        <v>99</v>
      </c>
      <c r="C30454" t="s">
        <v>105079</v>
      </c>
      <c r="D30454" t="s">
        <v>105080</v>
      </c>
      <c r="E30454">
        <v>179012</v>
      </c>
      <c r="F30454" s="1">
        <v>45248</v>
      </c>
      <c r="G30454" s="1">
        <v>45302</v>
      </c>
      <c r="H30454">
        <v>1</v>
      </c>
      <c r="I30454" t="s">
        <v>105081</v>
      </c>
      <c r="J30454" t="s">
        <v>105082</v>
      </c>
      <c r="K30454" t="s">
        <v>69</v>
      </c>
      <c r="L30454" t="s">
        <v>116</v>
      </c>
      <c r="M30454" t="s">
        <v>116</v>
      </c>
      <c r="N30454" t="s">
        <v>173</v>
      </c>
      <c r="O30454" t="s">
        <v>36</v>
      </c>
      <c r="P30454" t="s">
        <v>37</v>
      </c>
    </row>
    <row r="30455" spans="1:16" x14ac:dyDescent="0.3">
      <c r="A30455" t="s">
        <v>16</v>
      </c>
      <c r="B30455" t="s">
        <v>38</v>
      </c>
      <c r="C30455" t="s">
        <v>105083</v>
      </c>
      <c r="D30455" t="s">
        <v>105084</v>
      </c>
      <c r="E30455">
        <v>28525</v>
      </c>
      <c r="F30455" s="1">
        <v>45467</v>
      </c>
      <c r="G30455" s="1">
        <v>45519</v>
      </c>
      <c r="H30455">
        <v>5</v>
      </c>
      <c r="I30455" t="s">
        <v>3593</v>
      </c>
      <c r="J30455" t="s">
        <v>9135</v>
      </c>
      <c r="K30455" t="s">
        <v>22</v>
      </c>
      <c r="L30455" t="s">
        <v>23</v>
      </c>
      <c r="M30455" t="s">
        <v>98</v>
      </c>
      <c r="N30455" t="s">
        <v>25</v>
      </c>
      <c r="O30455" t="s">
        <v>50</v>
      </c>
      <c r="P30455" t="s">
        <v>23</v>
      </c>
    </row>
    <row r="30456" spans="1:16" x14ac:dyDescent="0.3">
      <c r="A30456" t="s">
        <v>16</v>
      </c>
      <c r="B30456" t="s">
        <v>178</v>
      </c>
      <c r="C30456" t="s">
        <v>105085</v>
      </c>
      <c r="D30456" t="s">
        <v>105086</v>
      </c>
      <c r="E30456">
        <v>161704</v>
      </c>
      <c r="F30456" s="1">
        <v>45485</v>
      </c>
      <c r="G30456" s="1">
        <v>45492</v>
      </c>
      <c r="H30456">
        <v>4</v>
      </c>
      <c r="I30456" t="s">
        <v>105087</v>
      </c>
      <c r="J30456" t="s">
        <v>86934</v>
      </c>
      <c r="K30456" t="s">
        <v>22</v>
      </c>
      <c r="L30456" t="s">
        <v>23</v>
      </c>
      <c r="M30456" t="s">
        <v>43</v>
      </c>
      <c r="N30456" t="s">
        <v>35</v>
      </c>
      <c r="O30456" t="s">
        <v>81</v>
      </c>
      <c r="P30456" t="s">
        <v>23</v>
      </c>
    </row>
    <row r="30457" spans="1:16" x14ac:dyDescent="0.3">
      <c r="A30457" t="s">
        <v>16</v>
      </c>
      <c r="B30457" t="s">
        <v>44</v>
      </c>
      <c r="C30457" t="s">
        <v>105088</v>
      </c>
      <c r="D30457" t="s">
        <v>105089</v>
      </c>
      <c r="E30457">
        <v>48080</v>
      </c>
      <c r="F30457" s="1">
        <v>45160</v>
      </c>
      <c r="G30457" s="1">
        <v>45208</v>
      </c>
      <c r="H30457">
        <v>10</v>
      </c>
      <c r="I30457" t="s">
        <v>105090</v>
      </c>
      <c r="J30457" t="s">
        <v>2957</v>
      </c>
      <c r="K30457" t="s">
        <v>33</v>
      </c>
      <c r="L30457" t="s">
        <v>23</v>
      </c>
      <c r="M30457" t="s">
        <v>188</v>
      </c>
      <c r="N30457" t="s">
        <v>63</v>
      </c>
      <c r="O30457" t="s">
        <v>50</v>
      </c>
      <c r="P30457" t="s">
        <v>23</v>
      </c>
    </row>
    <row r="30458" spans="1:16" x14ac:dyDescent="0.3">
      <c r="A30458" t="s">
        <v>27</v>
      </c>
      <c r="B30458" t="s">
        <v>105</v>
      </c>
      <c r="C30458" t="s">
        <v>105091</v>
      </c>
      <c r="D30458" t="s">
        <v>105092</v>
      </c>
      <c r="E30458">
        <v>14990</v>
      </c>
      <c r="F30458" s="1">
        <v>45537</v>
      </c>
      <c r="G30458" s="1">
        <v>45557</v>
      </c>
      <c r="H30458">
        <v>7</v>
      </c>
      <c r="I30458" t="s">
        <v>58910</v>
      </c>
      <c r="J30458" t="s">
        <v>105093</v>
      </c>
      <c r="K30458" t="s">
        <v>104</v>
      </c>
      <c r="L30458" t="s">
        <v>251</v>
      </c>
      <c r="M30458" t="s">
        <v>251</v>
      </c>
      <c r="N30458" t="s">
        <v>35</v>
      </c>
      <c r="O30458" t="s">
        <v>26</v>
      </c>
      <c r="P30458" t="s">
        <v>37</v>
      </c>
    </row>
    <row r="30459" spans="1:16" x14ac:dyDescent="0.3">
      <c r="A30459" t="s">
        <v>16</v>
      </c>
      <c r="B30459" t="s">
        <v>324</v>
      </c>
      <c r="C30459" t="s">
        <v>105094</v>
      </c>
      <c r="D30459" t="s">
        <v>105095</v>
      </c>
      <c r="E30459">
        <v>127756</v>
      </c>
      <c r="F30459" s="1">
        <v>45537</v>
      </c>
      <c r="G30459" s="1">
        <v>45543</v>
      </c>
      <c r="H30459">
        <v>7</v>
      </c>
      <c r="I30459" t="s">
        <v>105096</v>
      </c>
      <c r="J30459" t="s">
        <v>57317</v>
      </c>
      <c r="K30459" t="s">
        <v>69</v>
      </c>
      <c r="L30459" t="s">
        <v>23</v>
      </c>
      <c r="M30459" t="s">
        <v>70</v>
      </c>
      <c r="N30459" t="s">
        <v>63</v>
      </c>
      <c r="O30459" t="s">
        <v>36</v>
      </c>
      <c r="P30459" t="s">
        <v>23</v>
      </c>
    </row>
    <row r="30460" spans="1:16" x14ac:dyDescent="0.3">
      <c r="A30460" t="s">
        <v>27</v>
      </c>
      <c r="B30460" t="s">
        <v>71</v>
      </c>
      <c r="C30460" t="s">
        <v>105097</v>
      </c>
      <c r="D30460" t="s">
        <v>105098</v>
      </c>
      <c r="E30460">
        <v>15823</v>
      </c>
      <c r="F30460" s="1">
        <v>45389</v>
      </c>
      <c r="G30460" s="1">
        <v>45392</v>
      </c>
      <c r="H30460">
        <v>4</v>
      </c>
      <c r="I30460" t="s">
        <v>105099</v>
      </c>
      <c r="J30460" t="s">
        <v>105100</v>
      </c>
      <c r="K30460" t="s">
        <v>69</v>
      </c>
      <c r="L30460" t="s">
        <v>80</v>
      </c>
      <c r="M30460" t="s">
        <v>80</v>
      </c>
      <c r="N30460" t="s">
        <v>25</v>
      </c>
      <c r="O30460" t="s">
        <v>50</v>
      </c>
      <c r="P30460" t="s">
        <v>36</v>
      </c>
    </row>
    <row r="30461" spans="1:16" x14ac:dyDescent="0.3">
      <c r="A30461" t="s">
        <v>27</v>
      </c>
      <c r="B30461" t="s">
        <v>99</v>
      </c>
      <c r="C30461" t="s">
        <v>105101</v>
      </c>
      <c r="D30461" t="s">
        <v>105102</v>
      </c>
      <c r="E30461">
        <v>122290</v>
      </c>
      <c r="F30461" s="1">
        <v>45618</v>
      </c>
      <c r="G30461" s="1">
        <v>45627</v>
      </c>
      <c r="H30461">
        <v>6</v>
      </c>
      <c r="I30461" t="s">
        <v>105103</v>
      </c>
      <c r="J30461" t="s">
        <v>11458</v>
      </c>
      <c r="K30461" t="s">
        <v>69</v>
      </c>
      <c r="L30461" t="s">
        <v>183</v>
      </c>
      <c r="M30461" t="s">
        <v>183</v>
      </c>
      <c r="N30461" t="s">
        <v>86</v>
      </c>
      <c r="O30461" t="s">
        <v>81</v>
      </c>
      <c r="P30461" t="s">
        <v>81</v>
      </c>
    </row>
    <row r="30462" spans="1:16" x14ac:dyDescent="0.3">
      <c r="A30462" t="s">
        <v>27</v>
      </c>
      <c r="B30462" t="s">
        <v>264</v>
      </c>
      <c r="C30462" t="s">
        <v>105104</v>
      </c>
      <c r="D30462" t="s">
        <v>105105</v>
      </c>
      <c r="E30462">
        <v>98951</v>
      </c>
      <c r="F30462" s="1">
        <v>45259</v>
      </c>
      <c r="G30462" s="1">
        <v>45262</v>
      </c>
      <c r="H30462">
        <v>4</v>
      </c>
      <c r="I30462" t="s">
        <v>105106</v>
      </c>
      <c r="J30462" t="s">
        <v>105107</v>
      </c>
      <c r="K30462" t="s">
        <v>33</v>
      </c>
      <c r="L30462" t="s">
        <v>110</v>
      </c>
      <c r="M30462" t="s">
        <v>110</v>
      </c>
      <c r="N30462" t="s">
        <v>35</v>
      </c>
      <c r="O30462" t="s">
        <v>37</v>
      </c>
      <c r="P30462" t="s">
        <v>36</v>
      </c>
    </row>
    <row r="30463" spans="1:16" x14ac:dyDescent="0.3">
      <c r="A30463" t="s">
        <v>16</v>
      </c>
      <c r="B30463" t="s">
        <v>497</v>
      </c>
      <c r="C30463" t="s">
        <v>105108</v>
      </c>
      <c r="D30463" t="s">
        <v>105109</v>
      </c>
      <c r="E30463">
        <v>15203</v>
      </c>
      <c r="F30463" s="1">
        <v>45028</v>
      </c>
      <c r="G30463" s="1">
        <v>45036</v>
      </c>
      <c r="H30463">
        <v>5</v>
      </c>
      <c r="I30463" t="s">
        <v>105110</v>
      </c>
      <c r="J30463" t="s">
        <v>76568</v>
      </c>
      <c r="K30463" t="s">
        <v>57</v>
      </c>
      <c r="L30463" t="s">
        <v>23</v>
      </c>
      <c r="M30463" t="s">
        <v>24</v>
      </c>
      <c r="N30463" t="s">
        <v>86</v>
      </c>
      <c r="O30463" t="s">
        <v>37</v>
      </c>
      <c r="P30463" t="s">
        <v>23</v>
      </c>
    </row>
    <row r="30464" spans="1:16" x14ac:dyDescent="0.3">
      <c r="A30464" t="s">
        <v>27</v>
      </c>
      <c r="B30464" t="s">
        <v>71</v>
      </c>
      <c r="C30464" t="s">
        <v>105111</v>
      </c>
      <c r="D30464" t="s">
        <v>105112</v>
      </c>
      <c r="E30464">
        <v>181360</v>
      </c>
      <c r="F30464" s="1">
        <v>45225</v>
      </c>
      <c r="G30464" s="1">
        <v>45228</v>
      </c>
      <c r="H30464">
        <v>8</v>
      </c>
      <c r="I30464" t="s">
        <v>35691</v>
      </c>
      <c r="J30464" t="s">
        <v>46052</v>
      </c>
      <c r="K30464" t="s">
        <v>57</v>
      </c>
      <c r="L30464" t="s">
        <v>34</v>
      </c>
      <c r="M30464" t="s">
        <v>34</v>
      </c>
      <c r="N30464" t="s">
        <v>86</v>
      </c>
      <c r="O30464" t="s">
        <v>36</v>
      </c>
      <c r="P30464" t="s">
        <v>37</v>
      </c>
    </row>
    <row r="30465" spans="1:16" x14ac:dyDescent="0.3">
      <c r="A30465" t="s">
        <v>16</v>
      </c>
      <c r="B30465" t="s">
        <v>38</v>
      </c>
      <c r="C30465" t="s">
        <v>105113</v>
      </c>
      <c r="D30465" t="s">
        <v>105114</v>
      </c>
      <c r="E30465">
        <v>101694</v>
      </c>
      <c r="F30465" s="1">
        <v>45363</v>
      </c>
      <c r="G30465" s="1">
        <v>45397</v>
      </c>
      <c r="H30465">
        <v>8</v>
      </c>
      <c r="I30465" t="s">
        <v>55201</v>
      </c>
      <c r="J30465" t="s">
        <v>105115</v>
      </c>
      <c r="K30465" t="s">
        <v>104</v>
      </c>
      <c r="L30465" t="s">
        <v>23</v>
      </c>
      <c r="M30465" t="s">
        <v>43</v>
      </c>
      <c r="N30465" t="s">
        <v>173</v>
      </c>
      <c r="O30465" t="s">
        <v>37</v>
      </c>
      <c r="P30465" t="s">
        <v>23</v>
      </c>
    </row>
    <row r="30466" spans="1:16" x14ac:dyDescent="0.3">
      <c r="A30466" t="s">
        <v>16</v>
      </c>
      <c r="B30466" t="s">
        <v>17</v>
      </c>
      <c r="C30466" t="s">
        <v>105116</v>
      </c>
      <c r="D30466" t="s">
        <v>105117</v>
      </c>
      <c r="E30466">
        <v>97967</v>
      </c>
      <c r="F30466" s="1">
        <v>45402</v>
      </c>
      <c r="G30466" s="1">
        <v>45414</v>
      </c>
      <c r="H30466">
        <v>9</v>
      </c>
      <c r="I30466" t="s">
        <v>105118</v>
      </c>
      <c r="J30466" t="s">
        <v>105119</v>
      </c>
      <c r="K30466" t="s">
        <v>57</v>
      </c>
      <c r="L30466" t="s">
        <v>23</v>
      </c>
      <c r="M30466" t="s">
        <v>91</v>
      </c>
      <c r="N30466" t="s">
        <v>92</v>
      </c>
      <c r="O30466" t="s">
        <v>81</v>
      </c>
      <c r="P30466" t="s">
        <v>23</v>
      </c>
    </row>
    <row r="30467" spans="1:16" x14ac:dyDescent="0.3">
      <c r="A30467" t="s">
        <v>27</v>
      </c>
      <c r="B30467" t="s">
        <v>93</v>
      </c>
      <c r="C30467" t="s">
        <v>105120</v>
      </c>
      <c r="D30467" t="s">
        <v>105121</v>
      </c>
      <c r="E30467">
        <v>67955</v>
      </c>
      <c r="F30467" s="1">
        <v>45237</v>
      </c>
      <c r="G30467" s="1">
        <v>45281</v>
      </c>
      <c r="H30467">
        <v>1</v>
      </c>
      <c r="I30467" t="s">
        <v>105122</v>
      </c>
      <c r="J30467" t="s">
        <v>105123</v>
      </c>
      <c r="K30467" t="s">
        <v>104</v>
      </c>
      <c r="L30467" t="s">
        <v>110</v>
      </c>
      <c r="M30467" t="s">
        <v>110</v>
      </c>
      <c r="N30467" t="s">
        <v>86</v>
      </c>
      <c r="O30467" t="s">
        <v>81</v>
      </c>
      <c r="P30467" t="s">
        <v>37</v>
      </c>
    </row>
    <row r="30468" spans="1:16" x14ac:dyDescent="0.3">
      <c r="A30468" t="s">
        <v>16</v>
      </c>
      <c r="B30468" t="s">
        <v>324</v>
      </c>
      <c r="C30468" t="s">
        <v>105124</v>
      </c>
      <c r="D30468" t="s">
        <v>105125</v>
      </c>
      <c r="E30468">
        <v>21816</v>
      </c>
      <c r="F30468" s="1">
        <v>45026</v>
      </c>
      <c r="G30468" s="1">
        <v>45083</v>
      </c>
      <c r="H30468">
        <v>9</v>
      </c>
      <c r="I30468" t="s">
        <v>105126</v>
      </c>
      <c r="J30468" t="s">
        <v>105127</v>
      </c>
      <c r="K30468" t="s">
        <v>33</v>
      </c>
      <c r="L30468" t="s">
        <v>23</v>
      </c>
      <c r="M30468" t="s">
        <v>188</v>
      </c>
      <c r="N30468" t="s">
        <v>86</v>
      </c>
      <c r="O30468" t="s">
        <v>50</v>
      </c>
      <c r="P30468" t="s">
        <v>23</v>
      </c>
    </row>
    <row r="30469" spans="1:16" x14ac:dyDescent="0.3">
      <c r="A30469" t="s">
        <v>27</v>
      </c>
      <c r="B30469" t="s">
        <v>324</v>
      </c>
      <c r="C30469" t="s">
        <v>105128</v>
      </c>
      <c r="D30469" t="s">
        <v>105129</v>
      </c>
      <c r="E30469">
        <v>154992</v>
      </c>
      <c r="F30469" s="1">
        <v>45624</v>
      </c>
      <c r="G30469" s="1">
        <v>45652</v>
      </c>
      <c r="H30469">
        <v>1</v>
      </c>
      <c r="I30469" t="s">
        <v>10390</v>
      </c>
      <c r="J30469" t="s">
        <v>105130</v>
      </c>
      <c r="K30469" t="s">
        <v>104</v>
      </c>
      <c r="L30469" t="s">
        <v>49</v>
      </c>
      <c r="M30469" t="s">
        <v>49</v>
      </c>
      <c r="N30469" t="s">
        <v>173</v>
      </c>
      <c r="O30469" t="s">
        <v>81</v>
      </c>
      <c r="P30469" t="s">
        <v>51</v>
      </c>
    </row>
    <row r="30470" spans="1:16" x14ac:dyDescent="0.3">
      <c r="A30470" t="s">
        <v>16</v>
      </c>
      <c r="B30470" t="s">
        <v>324</v>
      </c>
      <c r="C30470" t="s">
        <v>105131</v>
      </c>
      <c r="D30470" t="s">
        <v>105132</v>
      </c>
      <c r="E30470">
        <v>47017</v>
      </c>
      <c r="F30470" s="1">
        <v>45707</v>
      </c>
      <c r="G30470" s="1">
        <v>45754</v>
      </c>
      <c r="H30470">
        <v>2</v>
      </c>
      <c r="I30470" t="s">
        <v>78384</v>
      </c>
      <c r="J30470" t="s">
        <v>33978</v>
      </c>
      <c r="K30470" t="s">
        <v>104</v>
      </c>
      <c r="L30470" t="s">
        <v>23</v>
      </c>
      <c r="M30470" t="s">
        <v>121</v>
      </c>
      <c r="N30470" t="s">
        <v>173</v>
      </c>
      <c r="O30470" t="s">
        <v>26</v>
      </c>
      <c r="P30470" t="s">
        <v>23</v>
      </c>
    </row>
    <row r="30471" spans="1:16" x14ac:dyDescent="0.3">
      <c r="A30471" t="s">
        <v>27</v>
      </c>
      <c r="B30471" t="s">
        <v>264</v>
      </c>
      <c r="C30471" t="s">
        <v>105133</v>
      </c>
      <c r="D30471" t="s">
        <v>105134</v>
      </c>
      <c r="E30471">
        <v>102069</v>
      </c>
      <c r="F30471" s="1">
        <v>45015</v>
      </c>
      <c r="G30471" s="1">
        <v>45075</v>
      </c>
      <c r="H30471">
        <v>9</v>
      </c>
      <c r="I30471" t="s">
        <v>105135</v>
      </c>
      <c r="J30471" t="s">
        <v>105136</v>
      </c>
      <c r="K30471" t="s">
        <v>69</v>
      </c>
      <c r="L30471" t="s">
        <v>34</v>
      </c>
      <c r="M30471" t="s">
        <v>34</v>
      </c>
      <c r="N30471" t="s">
        <v>25</v>
      </c>
      <c r="O30471" t="s">
        <v>26</v>
      </c>
      <c r="P30471" t="s">
        <v>36</v>
      </c>
    </row>
    <row r="30472" spans="1:16" x14ac:dyDescent="0.3">
      <c r="A30472" t="s">
        <v>27</v>
      </c>
      <c r="B30472" t="s">
        <v>17</v>
      </c>
      <c r="C30472" t="s">
        <v>105137</v>
      </c>
      <c r="D30472" t="s">
        <v>105138</v>
      </c>
      <c r="E30472">
        <v>61728</v>
      </c>
      <c r="F30472" s="1">
        <v>45616</v>
      </c>
      <c r="G30472" s="1">
        <v>45674</v>
      </c>
      <c r="H30472">
        <v>2</v>
      </c>
      <c r="I30472" t="s">
        <v>105139</v>
      </c>
      <c r="J30472" t="s">
        <v>1438</v>
      </c>
      <c r="K30472" t="s">
        <v>104</v>
      </c>
      <c r="L30472" t="s">
        <v>80</v>
      </c>
      <c r="M30472" t="s">
        <v>80</v>
      </c>
      <c r="N30472" t="s">
        <v>92</v>
      </c>
      <c r="O30472" t="s">
        <v>37</v>
      </c>
      <c r="P30472" t="s">
        <v>81</v>
      </c>
    </row>
    <row r="30473" spans="1:16" x14ac:dyDescent="0.3">
      <c r="A30473" t="s">
        <v>16</v>
      </c>
      <c r="B30473" t="s">
        <v>497</v>
      </c>
      <c r="C30473" t="s">
        <v>105140</v>
      </c>
      <c r="D30473" t="s">
        <v>105141</v>
      </c>
      <c r="E30473">
        <v>136845</v>
      </c>
      <c r="F30473" s="1">
        <v>45012</v>
      </c>
      <c r="G30473" s="1">
        <v>45057</v>
      </c>
      <c r="H30473">
        <v>5</v>
      </c>
      <c r="I30473" t="s">
        <v>6856</v>
      </c>
      <c r="J30473" t="s">
        <v>14726</v>
      </c>
      <c r="K30473" t="s">
        <v>57</v>
      </c>
      <c r="L30473" t="s">
        <v>23</v>
      </c>
      <c r="M30473" t="s">
        <v>98</v>
      </c>
      <c r="N30473" t="s">
        <v>86</v>
      </c>
      <c r="O30473" t="s">
        <v>36</v>
      </c>
      <c r="P30473" t="s">
        <v>23</v>
      </c>
    </row>
    <row r="30474" spans="1:16" x14ac:dyDescent="0.3">
      <c r="A30474" t="s">
        <v>27</v>
      </c>
      <c r="B30474" t="s">
        <v>131</v>
      </c>
      <c r="C30474" t="s">
        <v>105142</v>
      </c>
      <c r="D30474" t="s">
        <v>105143</v>
      </c>
      <c r="E30474">
        <v>191376</v>
      </c>
      <c r="F30474" s="1">
        <v>45381</v>
      </c>
      <c r="G30474" s="1">
        <v>45417</v>
      </c>
      <c r="H30474">
        <v>8</v>
      </c>
      <c r="I30474" t="s">
        <v>105144</v>
      </c>
      <c r="J30474" t="s">
        <v>105145</v>
      </c>
      <c r="K30474" t="s">
        <v>69</v>
      </c>
      <c r="L30474" t="s">
        <v>116</v>
      </c>
      <c r="M30474" t="s">
        <v>116</v>
      </c>
      <c r="N30474" t="s">
        <v>25</v>
      </c>
      <c r="O30474" t="s">
        <v>36</v>
      </c>
      <c r="P30474" t="s">
        <v>36</v>
      </c>
    </row>
    <row r="30475" spans="1:16" x14ac:dyDescent="0.3">
      <c r="A30475" t="s">
        <v>16</v>
      </c>
      <c r="B30475" t="s">
        <v>497</v>
      </c>
      <c r="C30475" t="s">
        <v>105146</v>
      </c>
      <c r="D30475" t="s">
        <v>105147</v>
      </c>
      <c r="E30475">
        <v>101223</v>
      </c>
      <c r="F30475" s="1">
        <v>45442</v>
      </c>
      <c r="G30475" s="1">
        <v>45470</v>
      </c>
      <c r="H30475">
        <v>3</v>
      </c>
      <c r="I30475" t="s">
        <v>13336</v>
      </c>
      <c r="J30475" t="s">
        <v>105148</v>
      </c>
      <c r="K30475" t="s">
        <v>22</v>
      </c>
      <c r="L30475" t="s">
        <v>23</v>
      </c>
      <c r="M30475" t="s">
        <v>121</v>
      </c>
      <c r="N30475" t="s">
        <v>173</v>
      </c>
      <c r="O30475" t="s">
        <v>26</v>
      </c>
      <c r="P30475" t="s">
        <v>23</v>
      </c>
    </row>
    <row r="30476" spans="1:16" x14ac:dyDescent="0.3">
      <c r="A30476" t="s">
        <v>16</v>
      </c>
      <c r="B30476" t="s">
        <v>140</v>
      </c>
      <c r="C30476" t="s">
        <v>105149</v>
      </c>
      <c r="D30476" t="s">
        <v>105150</v>
      </c>
      <c r="E30476">
        <v>194618</v>
      </c>
      <c r="F30476" s="1">
        <v>45516</v>
      </c>
      <c r="G30476" s="1">
        <v>45523</v>
      </c>
      <c r="H30476">
        <v>4</v>
      </c>
      <c r="I30476" t="s">
        <v>105151</v>
      </c>
      <c r="J30476" t="s">
        <v>29346</v>
      </c>
      <c r="K30476" t="s">
        <v>104</v>
      </c>
      <c r="L30476" t="s">
        <v>23</v>
      </c>
      <c r="M30476" t="s">
        <v>70</v>
      </c>
      <c r="N30476" t="s">
        <v>92</v>
      </c>
      <c r="O30476" t="s">
        <v>50</v>
      </c>
      <c r="P30476" t="s">
        <v>23</v>
      </c>
    </row>
    <row r="30477" spans="1:16" x14ac:dyDescent="0.3">
      <c r="A30477" t="s">
        <v>27</v>
      </c>
      <c r="B30477" t="s">
        <v>497</v>
      </c>
      <c r="C30477" t="s">
        <v>105152</v>
      </c>
      <c r="D30477" t="s">
        <v>105153</v>
      </c>
      <c r="E30477">
        <v>12279</v>
      </c>
      <c r="F30477" s="1">
        <v>45165</v>
      </c>
      <c r="G30477" s="1">
        <v>45169</v>
      </c>
      <c r="H30477">
        <v>3</v>
      </c>
      <c r="I30477" t="s">
        <v>105154</v>
      </c>
      <c r="J30477" t="s">
        <v>66780</v>
      </c>
      <c r="K30477" t="s">
        <v>69</v>
      </c>
      <c r="L30477" t="s">
        <v>183</v>
      </c>
      <c r="M30477" t="s">
        <v>183</v>
      </c>
      <c r="N30477" t="s">
        <v>173</v>
      </c>
      <c r="O30477" t="s">
        <v>81</v>
      </c>
      <c r="P30477" t="s">
        <v>81</v>
      </c>
    </row>
    <row r="30478" spans="1:16" x14ac:dyDescent="0.3">
      <c r="A30478" t="s">
        <v>27</v>
      </c>
      <c r="B30478" t="s">
        <v>264</v>
      </c>
      <c r="C30478" t="s">
        <v>105155</v>
      </c>
      <c r="D30478" t="s">
        <v>105156</v>
      </c>
      <c r="E30478">
        <v>188591</v>
      </c>
      <c r="F30478" s="1">
        <v>45670</v>
      </c>
      <c r="G30478" s="1">
        <v>45723</v>
      </c>
      <c r="H30478">
        <v>1</v>
      </c>
      <c r="I30478" t="s">
        <v>36518</v>
      </c>
      <c r="J30478" t="s">
        <v>105157</v>
      </c>
      <c r="K30478" t="s">
        <v>69</v>
      </c>
      <c r="L30478" t="s">
        <v>34</v>
      </c>
      <c r="M30478" t="s">
        <v>34</v>
      </c>
      <c r="N30478" t="s">
        <v>63</v>
      </c>
      <c r="O30478" t="s">
        <v>50</v>
      </c>
      <c r="P30478" t="s">
        <v>36</v>
      </c>
    </row>
    <row r="30479" spans="1:16" x14ac:dyDescent="0.3">
      <c r="A30479" t="s">
        <v>16</v>
      </c>
      <c r="B30479" t="s">
        <v>126</v>
      </c>
      <c r="C30479" t="s">
        <v>105158</v>
      </c>
      <c r="D30479" t="s">
        <v>105159</v>
      </c>
      <c r="E30479">
        <v>18259</v>
      </c>
      <c r="F30479" s="1">
        <v>45048</v>
      </c>
      <c r="G30479" s="1">
        <v>45056</v>
      </c>
      <c r="H30479">
        <v>4</v>
      </c>
      <c r="I30479" t="s">
        <v>105160</v>
      </c>
      <c r="J30479" t="s">
        <v>64442</v>
      </c>
      <c r="K30479" t="s">
        <v>57</v>
      </c>
      <c r="L30479" t="s">
        <v>23</v>
      </c>
      <c r="M30479" t="s">
        <v>70</v>
      </c>
      <c r="N30479" t="s">
        <v>35</v>
      </c>
      <c r="O30479" t="s">
        <v>36</v>
      </c>
      <c r="P30479" t="s">
        <v>23</v>
      </c>
    </row>
    <row r="30480" spans="1:16" x14ac:dyDescent="0.3">
      <c r="A30480" t="s">
        <v>16</v>
      </c>
      <c r="B30480" t="s">
        <v>99</v>
      </c>
      <c r="C30480" t="s">
        <v>105161</v>
      </c>
      <c r="D30480" t="s">
        <v>105162</v>
      </c>
      <c r="E30480">
        <v>184933</v>
      </c>
      <c r="F30480" s="1">
        <v>45434</v>
      </c>
      <c r="G30480" s="1">
        <v>45479</v>
      </c>
      <c r="H30480">
        <v>7</v>
      </c>
      <c r="I30480" t="s">
        <v>105163</v>
      </c>
      <c r="J30480" t="s">
        <v>105164</v>
      </c>
      <c r="K30480" t="s">
        <v>57</v>
      </c>
      <c r="L30480" t="s">
        <v>23</v>
      </c>
      <c r="M30480" t="s">
        <v>43</v>
      </c>
      <c r="N30480" t="s">
        <v>35</v>
      </c>
      <c r="O30480" t="s">
        <v>50</v>
      </c>
      <c r="P30480" t="s">
        <v>23</v>
      </c>
    </row>
    <row r="30481" spans="1:16" x14ac:dyDescent="0.3">
      <c r="A30481" t="s">
        <v>27</v>
      </c>
      <c r="B30481" t="s">
        <v>229</v>
      </c>
      <c r="C30481" t="s">
        <v>105165</v>
      </c>
      <c r="D30481" t="s">
        <v>105166</v>
      </c>
      <c r="E30481">
        <v>106979</v>
      </c>
      <c r="F30481" s="1">
        <v>45293</v>
      </c>
      <c r="G30481" s="1">
        <v>45295</v>
      </c>
      <c r="H30481">
        <v>2</v>
      </c>
      <c r="I30481" t="s">
        <v>105167</v>
      </c>
      <c r="J30481" t="s">
        <v>103115</v>
      </c>
      <c r="K30481" t="s">
        <v>22</v>
      </c>
      <c r="L30481" t="s">
        <v>110</v>
      </c>
      <c r="M30481" t="s">
        <v>110</v>
      </c>
      <c r="N30481" t="s">
        <v>35</v>
      </c>
      <c r="O30481" t="s">
        <v>81</v>
      </c>
      <c r="P30481" t="s">
        <v>81</v>
      </c>
    </row>
    <row r="30482" spans="1:16" x14ac:dyDescent="0.3">
      <c r="A30482" t="s">
        <v>16</v>
      </c>
      <c r="B30482" t="s">
        <v>52</v>
      </c>
      <c r="C30482" t="s">
        <v>105168</v>
      </c>
      <c r="D30482" t="s">
        <v>105169</v>
      </c>
      <c r="E30482">
        <v>149675</v>
      </c>
      <c r="F30482" s="1">
        <v>45551</v>
      </c>
      <c r="G30482" s="1">
        <v>45609</v>
      </c>
      <c r="H30482">
        <v>9</v>
      </c>
      <c r="I30482" t="s">
        <v>30916</v>
      </c>
      <c r="J30482" t="s">
        <v>30371</v>
      </c>
      <c r="K30482" t="s">
        <v>69</v>
      </c>
      <c r="L30482" t="s">
        <v>23</v>
      </c>
      <c r="M30482" t="s">
        <v>91</v>
      </c>
      <c r="N30482" t="s">
        <v>25</v>
      </c>
      <c r="O30482" t="s">
        <v>26</v>
      </c>
      <c r="P30482" t="s">
        <v>23</v>
      </c>
    </row>
    <row r="30483" spans="1:16" x14ac:dyDescent="0.3">
      <c r="A30483" t="s">
        <v>27</v>
      </c>
      <c r="B30483" t="s">
        <v>93</v>
      </c>
      <c r="C30483" t="s">
        <v>105170</v>
      </c>
      <c r="D30483" t="s">
        <v>105171</v>
      </c>
      <c r="E30483">
        <v>153282</v>
      </c>
      <c r="F30483" s="1">
        <v>45096</v>
      </c>
      <c r="G30483" s="1">
        <v>45106</v>
      </c>
      <c r="H30483">
        <v>10</v>
      </c>
      <c r="I30483" t="s">
        <v>105172</v>
      </c>
      <c r="J30483" t="s">
        <v>8068</v>
      </c>
      <c r="K30483" t="s">
        <v>69</v>
      </c>
      <c r="L30483" t="s">
        <v>110</v>
      </c>
      <c r="M30483" t="s">
        <v>110</v>
      </c>
      <c r="N30483" t="s">
        <v>86</v>
      </c>
      <c r="O30483" t="s">
        <v>37</v>
      </c>
      <c r="P30483" t="s">
        <v>81</v>
      </c>
    </row>
    <row r="30484" spans="1:16" x14ac:dyDescent="0.3">
      <c r="A30484" t="s">
        <v>16</v>
      </c>
      <c r="B30484" t="s">
        <v>44</v>
      </c>
      <c r="C30484" t="s">
        <v>105173</v>
      </c>
      <c r="D30484" t="s">
        <v>105174</v>
      </c>
      <c r="E30484">
        <v>143633</v>
      </c>
      <c r="F30484" s="1">
        <v>45023</v>
      </c>
      <c r="G30484" s="1">
        <v>45027</v>
      </c>
      <c r="H30484">
        <v>2</v>
      </c>
      <c r="I30484" t="s">
        <v>105175</v>
      </c>
      <c r="J30484" t="s">
        <v>8088</v>
      </c>
      <c r="K30484" t="s">
        <v>22</v>
      </c>
      <c r="L30484" t="s">
        <v>23</v>
      </c>
      <c r="M30484" t="s">
        <v>91</v>
      </c>
      <c r="N30484" t="s">
        <v>35</v>
      </c>
      <c r="O30484" t="s">
        <v>81</v>
      </c>
      <c r="P30484" t="s">
        <v>23</v>
      </c>
    </row>
    <row r="30485" spans="1:16" x14ac:dyDescent="0.3">
      <c r="A30485" t="s">
        <v>27</v>
      </c>
      <c r="B30485" t="s">
        <v>229</v>
      </c>
      <c r="C30485" t="s">
        <v>105176</v>
      </c>
      <c r="D30485" t="s">
        <v>105177</v>
      </c>
      <c r="E30485">
        <v>148558</v>
      </c>
      <c r="F30485" s="1">
        <v>45581</v>
      </c>
      <c r="G30485" s="1">
        <v>45629</v>
      </c>
      <c r="H30485">
        <v>5</v>
      </c>
      <c r="I30485" t="s">
        <v>105178</v>
      </c>
      <c r="J30485" t="s">
        <v>32899</v>
      </c>
      <c r="K30485" t="s">
        <v>22</v>
      </c>
      <c r="L30485" t="s">
        <v>110</v>
      </c>
      <c r="M30485" t="s">
        <v>110</v>
      </c>
      <c r="N30485" t="s">
        <v>173</v>
      </c>
      <c r="O30485" t="s">
        <v>36</v>
      </c>
      <c r="P30485" t="s">
        <v>37</v>
      </c>
    </row>
    <row r="30486" spans="1:16" x14ac:dyDescent="0.3">
      <c r="A30486" t="s">
        <v>16</v>
      </c>
      <c r="B30486" t="s">
        <v>58</v>
      </c>
      <c r="C30486" t="s">
        <v>105179</v>
      </c>
      <c r="D30486" t="s">
        <v>105180</v>
      </c>
      <c r="E30486">
        <v>149231</v>
      </c>
      <c r="F30486" s="1">
        <v>45044</v>
      </c>
      <c r="G30486" s="1">
        <v>45070</v>
      </c>
      <c r="H30486">
        <v>4</v>
      </c>
      <c r="I30486" t="s">
        <v>105181</v>
      </c>
      <c r="J30486" t="s">
        <v>105182</v>
      </c>
      <c r="K30486" t="s">
        <v>33</v>
      </c>
      <c r="L30486" t="s">
        <v>23</v>
      </c>
      <c r="M30486" t="s">
        <v>43</v>
      </c>
      <c r="N30486" t="s">
        <v>25</v>
      </c>
      <c r="O30486" t="s">
        <v>81</v>
      </c>
      <c r="P30486" t="s">
        <v>23</v>
      </c>
    </row>
    <row r="30487" spans="1:16" x14ac:dyDescent="0.3">
      <c r="A30487" t="s">
        <v>16</v>
      </c>
      <c r="B30487" t="s">
        <v>324</v>
      </c>
      <c r="C30487" t="s">
        <v>105183</v>
      </c>
      <c r="D30487" t="s">
        <v>105184</v>
      </c>
      <c r="E30487">
        <v>182805</v>
      </c>
      <c r="F30487" s="1">
        <v>45268</v>
      </c>
      <c r="G30487" s="1">
        <v>45289</v>
      </c>
      <c r="H30487">
        <v>6</v>
      </c>
      <c r="I30487" t="s">
        <v>105185</v>
      </c>
      <c r="J30487" t="s">
        <v>105186</v>
      </c>
      <c r="K30487" t="s">
        <v>104</v>
      </c>
      <c r="L30487" t="s">
        <v>23</v>
      </c>
      <c r="M30487" t="s">
        <v>121</v>
      </c>
      <c r="N30487" t="s">
        <v>86</v>
      </c>
      <c r="O30487" t="s">
        <v>36</v>
      </c>
      <c r="P30487" t="s">
        <v>23</v>
      </c>
    </row>
    <row r="30488" spans="1:16" x14ac:dyDescent="0.3">
      <c r="A30488" t="s">
        <v>16</v>
      </c>
      <c r="B30488" t="s">
        <v>229</v>
      </c>
      <c r="C30488" t="s">
        <v>105187</v>
      </c>
      <c r="D30488" t="s">
        <v>105188</v>
      </c>
      <c r="E30488">
        <v>173129</v>
      </c>
      <c r="F30488" s="1">
        <v>45711</v>
      </c>
      <c r="G30488" s="1">
        <v>45720</v>
      </c>
      <c r="H30488">
        <v>10</v>
      </c>
      <c r="I30488" t="s">
        <v>105189</v>
      </c>
      <c r="J30488" t="s">
        <v>2758</v>
      </c>
      <c r="K30488" t="s">
        <v>22</v>
      </c>
      <c r="L30488" t="s">
        <v>23</v>
      </c>
      <c r="M30488" t="s">
        <v>121</v>
      </c>
      <c r="N30488" t="s">
        <v>25</v>
      </c>
      <c r="O30488" t="s">
        <v>26</v>
      </c>
      <c r="P30488" t="s">
        <v>23</v>
      </c>
    </row>
    <row r="30489" spans="1:16" x14ac:dyDescent="0.3">
      <c r="A30489" t="s">
        <v>27</v>
      </c>
      <c r="B30489" t="s">
        <v>99</v>
      </c>
      <c r="C30489" t="s">
        <v>105190</v>
      </c>
      <c r="D30489" t="s">
        <v>105191</v>
      </c>
      <c r="E30489">
        <v>76066</v>
      </c>
      <c r="F30489" s="1">
        <v>45487</v>
      </c>
      <c r="G30489" s="1">
        <v>45534</v>
      </c>
      <c r="H30489">
        <v>1</v>
      </c>
      <c r="I30489" t="s">
        <v>105192</v>
      </c>
      <c r="J30489" t="s">
        <v>105193</v>
      </c>
      <c r="K30489" t="s">
        <v>104</v>
      </c>
      <c r="L30489" t="s">
        <v>116</v>
      </c>
      <c r="M30489" t="s">
        <v>116</v>
      </c>
      <c r="N30489" t="s">
        <v>25</v>
      </c>
      <c r="O30489" t="s">
        <v>81</v>
      </c>
      <c r="P30489" t="s">
        <v>37</v>
      </c>
    </row>
    <row r="30490" spans="1:16" x14ac:dyDescent="0.3">
      <c r="A30490" t="s">
        <v>27</v>
      </c>
      <c r="B30490" t="s">
        <v>140</v>
      </c>
      <c r="C30490" t="s">
        <v>105194</v>
      </c>
      <c r="D30490" t="s">
        <v>105195</v>
      </c>
      <c r="E30490">
        <v>76501</v>
      </c>
      <c r="F30490" s="1">
        <v>45712</v>
      </c>
      <c r="G30490" s="1">
        <v>45742</v>
      </c>
      <c r="H30490">
        <v>1</v>
      </c>
      <c r="I30490" t="s">
        <v>55766</v>
      </c>
      <c r="J30490" t="s">
        <v>105196</v>
      </c>
      <c r="K30490" t="s">
        <v>33</v>
      </c>
      <c r="L30490" t="s">
        <v>183</v>
      </c>
      <c r="M30490" t="s">
        <v>183</v>
      </c>
      <c r="N30490" t="s">
        <v>92</v>
      </c>
      <c r="O30490" t="s">
        <v>50</v>
      </c>
      <c r="P30490" t="s">
        <v>81</v>
      </c>
    </row>
    <row r="30491" spans="1:16" x14ac:dyDescent="0.3">
      <c r="A30491" t="s">
        <v>27</v>
      </c>
      <c r="B30491" t="s">
        <v>105</v>
      </c>
      <c r="C30491" t="s">
        <v>105197</v>
      </c>
      <c r="D30491" t="s">
        <v>105198</v>
      </c>
      <c r="E30491">
        <v>153125</v>
      </c>
      <c r="F30491" s="1">
        <v>45337</v>
      </c>
      <c r="G30491" s="1">
        <v>45370</v>
      </c>
      <c r="H30491">
        <v>9</v>
      </c>
      <c r="I30491" t="s">
        <v>105199</v>
      </c>
      <c r="J30491" t="s">
        <v>21780</v>
      </c>
      <c r="K30491" t="s">
        <v>33</v>
      </c>
      <c r="L30491" t="s">
        <v>80</v>
      </c>
      <c r="M30491" t="s">
        <v>80</v>
      </c>
      <c r="N30491" t="s">
        <v>86</v>
      </c>
      <c r="O30491" t="s">
        <v>81</v>
      </c>
      <c r="P30491" t="s">
        <v>37</v>
      </c>
    </row>
    <row r="30492" spans="1:16" x14ac:dyDescent="0.3">
      <c r="A30492" t="s">
        <v>16</v>
      </c>
      <c r="B30492" t="s">
        <v>71</v>
      </c>
      <c r="C30492" t="s">
        <v>105200</v>
      </c>
      <c r="D30492" t="s">
        <v>105201</v>
      </c>
      <c r="E30492">
        <v>90079</v>
      </c>
      <c r="F30492" s="1">
        <v>45681</v>
      </c>
      <c r="G30492" s="1">
        <v>45711</v>
      </c>
      <c r="H30492">
        <v>7</v>
      </c>
      <c r="I30492" t="s">
        <v>105202</v>
      </c>
      <c r="J30492" t="s">
        <v>17940</v>
      </c>
      <c r="K30492" t="s">
        <v>22</v>
      </c>
      <c r="L30492" t="s">
        <v>23</v>
      </c>
      <c r="M30492" t="s">
        <v>70</v>
      </c>
      <c r="N30492" t="s">
        <v>86</v>
      </c>
      <c r="O30492" t="s">
        <v>37</v>
      </c>
      <c r="P30492" t="s">
        <v>23</v>
      </c>
    </row>
    <row r="30493" spans="1:16" x14ac:dyDescent="0.3">
      <c r="A30493" t="s">
        <v>27</v>
      </c>
      <c r="B30493" t="s">
        <v>131</v>
      </c>
      <c r="C30493" t="s">
        <v>105203</v>
      </c>
      <c r="D30493" t="s">
        <v>105204</v>
      </c>
      <c r="E30493">
        <v>149747</v>
      </c>
      <c r="F30493" s="1">
        <v>45015</v>
      </c>
      <c r="G30493" s="1">
        <v>45036</v>
      </c>
      <c r="H30493">
        <v>1</v>
      </c>
      <c r="I30493" t="s">
        <v>105205</v>
      </c>
      <c r="J30493" t="s">
        <v>16876</v>
      </c>
      <c r="K30493" t="s">
        <v>57</v>
      </c>
      <c r="L30493" t="s">
        <v>251</v>
      </c>
      <c r="M30493" t="s">
        <v>251</v>
      </c>
      <c r="N30493" t="s">
        <v>63</v>
      </c>
      <c r="O30493" t="s">
        <v>81</v>
      </c>
      <c r="P30493" t="s">
        <v>51</v>
      </c>
    </row>
    <row r="30494" spans="1:16" x14ac:dyDescent="0.3">
      <c r="A30494" t="s">
        <v>27</v>
      </c>
      <c r="B30494" t="s">
        <v>28</v>
      </c>
      <c r="C30494" t="s">
        <v>105206</v>
      </c>
      <c r="D30494" t="s">
        <v>105207</v>
      </c>
      <c r="E30494">
        <v>184741</v>
      </c>
      <c r="F30494" s="1">
        <v>45328</v>
      </c>
      <c r="G30494" s="1">
        <v>45352</v>
      </c>
      <c r="H30494">
        <v>3</v>
      </c>
      <c r="I30494" t="s">
        <v>105208</v>
      </c>
      <c r="J30494" t="s">
        <v>105209</v>
      </c>
      <c r="K30494" t="s">
        <v>104</v>
      </c>
      <c r="L30494" t="s">
        <v>49</v>
      </c>
      <c r="M30494" t="s">
        <v>49</v>
      </c>
      <c r="N30494" t="s">
        <v>63</v>
      </c>
      <c r="O30494" t="s">
        <v>36</v>
      </c>
      <c r="P30494" t="s">
        <v>37</v>
      </c>
    </row>
    <row r="30495" spans="1:16" x14ac:dyDescent="0.3">
      <c r="A30495" t="s">
        <v>27</v>
      </c>
      <c r="B30495" t="s">
        <v>229</v>
      </c>
      <c r="C30495" t="s">
        <v>105210</v>
      </c>
      <c r="D30495" t="s">
        <v>105211</v>
      </c>
      <c r="E30495">
        <v>7724</v>
      </c>
      <c r="F30495" s="1">
        <v>45193</v>
      </c>
      <c r="G30495" s="1">
        <v>45246</v>
      </c>
      <c r="H30495">
        <v>9</v>
      </c>
      <c r="I30495" t="s">
        <v>105212</v>
      </c>
      <c r="J30495" t="s">
        <v>49573</v>
      </c>
      <c r="K30495" t="s">
        <v>104</v>
      </c>
      <c r="L30495" t="s">
        <v>234</v>
      </c>
      <c r="M30495" t="s">
        <v>234</v>
      </c>
      <c r="N30495" t="s">
        <v>25</v>
      </c>
      <c r="O30495" t="s">
        <v>26</v>
      </c>
      <c r="P30495" t="s">
        <v>36</v>
      </c>
    </row>
    <row r="30496" spans="1:16" x14ac:dyDescent="0.3">
      <c r="A30496" t="s">
        <v>16</v>
      </c>
      <c r="B30496" t="s">
        <v>17</v>
      </c>
      <c r="C30496" t="s">
        <v>105213</v>
      </c>
      <c r="D30496" t="s">
        <v>105214</v>
      </c>
      <c r="E30496">
        <v>192047</v>
      </c>
      <c r="F30496" s="1">
        <v>45467</v>
      </c>
      <c r="G30496" s="1">
        <v>45492</v>
      </c>
      <c r="H30496">
        <v>7</v>
      </c>
      <c r="I30496" t="s">
        <v>105215</v>
      </c>
      <c r="J30496" t="s">
        <v>1303</v>
      </c>
      <c r="K30496" t="s">
        <v>57</v>
      </c>
      <c r="L30496" t="s">
        <v>23</v>
      </c>
      <c r="M30496" t="s">
        <v>43</v>
      </c>
      <c r="N30496" t="s">
        <v>92</v>
      </c>
      <c r="O30496" t="s">
        <v>37</v>
      </c>
      <c r="P30496" t="s">
        <v>23</v>
      </c>
    </row>
    <row r="30497" spans="1:16" x14ac:dyDescent="0.3">
      <c r="A30497" t="s">
        <v>27</v>
      </c>
      <c r="B30497" t="s">
        <v>28</v>
      </c>
      <c r="C30497" t="s">
        <v>105216</v>
      </c>
      <c r="D30497" t="s">
        <v>105217</v>
      </c>
      <c r="E30497">
        <v>56117</v>
      </c>
      <c r="F30497" s="1">
        <v>45012</v>
      </c>
      <c r="G30497" s="1">
        <v>45040</v>
      </c>
      <c r="H30497">
        <v>3</v>
      </c>
      <c r="I30497" t="s">
        <v>20631</v>
      </c>
      <c r="J30497" t="s">
        <v>104586</v>
      </c>
      <c r="K30497" t="s">
        <v>33</v>
      </c>
      <c r="L30497" t="s">
        <v>34</v>
      </c>
      <c r="M30497" t="s">
        <v>34</v>
      </c>
      <c r="N30497" t="s">
        <v>35</v>
      </c>
      <c r="O30497" t="s">
        <v>37</v>
      </c>
      <c r="P30497" t="s">
        <v>36</v>
      </c>
    </row>
    <row r="30498" spans="1:16" x14ac:dyDescent="0.3">
      <c r="A30498" t="s">
        <v>16</v>
      </c>
      <c r="B30498" t="s">
        <v>131</v>
      </c>
      <c r="C30498" t="s">
        <v>105218</v>
      </c>
      <c r="D30498" t="s">
        <v>105219</v>
      </c>
      <c r="E30498">
        <v>44350</v>
      </c>
      <c r="F30498" s="1">
        <v>45116</v>
      </c>
      <c r="G30498" s="1">
        <v>45169</v>
      </c>
      <c r="H30498">
        <v>7</v>
      </c>
      <c r="I30498" t="s">
        <v>40147</v>
      </c>
      <c r="J30498" t="s">
        <v>98561</v>
      </c>
      <c r="K30498" t="s">
        <v>104</v>
      </c>
      <c r="L30498" t="s">
        <v>23</v>
      </c>
      <c r="M30498" t="s">
        <v>91</v>
      </c>
      <c r="N30498" t="s">
        <v>92</v>
      </c>
      <c r="O30498" t="s">
        <v>50</v>
      </c>
      <c r="P30498" t="s">
        <v>23</v>
      </c>
    </row>
    <row r="30499" spans="1:16" x14ac:dyDescent="0.3">
      <c r="A30499" t="s">
        <v>27</v>
      </c>
      <c r="B30499" t="s">
        <v>229</v>
      </c>
      <c r="C30499" t="s">
        <v>105220</v>
      </c>
      <c r="D30499" t="s">
        <v>105221</v>
      </c>
      <c r="E30499">
        <v>115645</v>
      </c>
      <c r="F30499" s="1">
        <v>45253</v>
      </c>
      <c r="G30499" s="1">
        <v>45304</v>
      </c>
      <c r="H30499">
        <v>7</v>
      </c>
      <c r="I30499" t="s">
        <v>105222</v>
      </c>
      <c r="J30499" t="s">
        <v>105223</v>
      </c>
      <c r="K30499" t="s">
        <v>57</v>
      </c>
      <c r="L30499" t="s">
        <v>34</v>
      </c>
      <c r="M30499" t="s">
        <v>34</v>
      </c>
      <c r="N30499" t="s">
        <v>92</v>
      </c>
      <c r="O30499" t="s">
        <v>26</v>
      </c>
      <c r="P30499" t="s">
        <v>37</v>
      </c>
    </row>
    <row r="30500" spans="1:16" x14ac:dyDescent="0.3">
      <c r="A30500" t="s">
        <v>16</v>
      </c>
      <c r="B30500" t="s">
        <v>71</v>
      </c>
      <c r="C30500" t="s">
        <v>105224</v>
      </c>
      <c r="D30500" t="s">
        <v>105225</v>
      </c>
      <c r="E30500">
        <v>95248</v>
      </c>
      <c r="F30500" s="1">
        <v>45520</v>
      </c>
      <c r="G30500" s="1">
        <v>45573</v>
      </c>
      <c r="H30500">
        <v>8</v>
      </c>
      <c r="I30500" t="s">
        <v>105226</v>
      </c>
      <c r="J30500" t="s">
        <v>3666</v>
      </c>
      <c r="K30500" t="s">
        <v>104</v>
      </c>
      <c r="L30500" t="s">
        <v>23</v>
      </c>
      <c r="M30500" t="s">
        <v>91</v>
      </c>
      <c r="N30500" t="s">
        <v>35</v>
      </c>
      <c r="O30500" t="s">
        <v>36</v>
      </c>
      <c r="P30500" t="s">
        <v>23</v>
      </c>
    </row>
    <row r="30501" spans="1:16" x14ac:dyDescent="0.3">
      <c r="A30501" t="s">
        <v>16</v>
      </c>
      <c r="B30501" t="s">
        <v>93</v>
      </c>
      <c r="C30501" t="s">
        <v>105227</v>
      </c>
      <c r="D30501" t="s">
        <v>105228</v>
      </c>
      <c r="E30501">
        <v>7281</v>
      </c>
      <c r="F30501" s="1">
        <v>45443</v>
      </c>
      <c r="G30501" s="1">
        <v>45445</v>
      </c>
      <c r="H30501">
        <v>9</v>
      </c>
      <c r="I30501" t="s">
        <v>105229</v>
      </c>
      <c r="J30501" t="s">
        <v>39714</v>
      </c>
      <c r="K30501" t="s">
        <v>104</v>
      </c>
      <c r="L30501" t="s">
        <v>23</v>
      </c>
      <c r="M30501" t="s">
        <v>43</v>
      </c>
      <c r="N30501" t="s">
        <v>92</v>
      </c>
      <c r="O30501" t="s">
        <v>26</v>
      </c>
      <c r="P30501" t="s">
        <v>23</v>
      </c>
    </row>
    <row r="30502" spans="1:16" x14ac:dyDescent="0.3">
      <c r="A30502" t="s">
        <v>16</v>
      </c>
      <c r="B30502" t="s">
        <v>140</v>
      </c>
      <c r="C30502" t="s">
        <v>105230</v>
      </c>
      <c r="D30502" t="s">
        <v>105231</v>
      </c>
      <c r="E30502">
        <v>18968</v>
      </c>
      <c r="F30502" s="1">
        <v>45099</v>
      </c>
      <c r="G30502" s="1">
        <v>45120</v>
      </c>
      <c r="H30502">
        <v>3</v>
      </c>
      <c r="I30502" t="s">
        <v>105232</v>
      </c>
      <c r="J30502" t="s">
        <v>23947</v>
      </c>
      <c r="K30502" t="s">
        <v>69</v>
      </c>
      <c r="L30502" t="s">
        <v>23</v>
      </c>
      <c r="M30502" t="s">
        <v>24</v>
      </c>
      <c r="N30502" t="s">
        <v>25</v>
      </c>
      <c r="O30502" t="s">
        <v>36</v>
      </c>
      <c r="P30502" t="s">
        <v>23</v>
      </c>
    </row>
    <row r="30503" spans="1:16" x14ac:dyDescent="0.3">
      <c r="A30503" t="s">
        <v>27</v>
      </c>
      <c r="B30503" t="s">
        <v>58</v>
      </c>
      <c r="C30503" t="s">
        <v>105233</v>
      </c>
      <c r="D30503" t="s">
        <v>105234</v>
      </c>
      <c r="E30503">
        <v>45505</v>
      </c>
      <c r="F30503" s="1">
        <v>45442</v>
      </c>
      <c r="G30503" s="1">
        <v>45471</v>
      </c>
      <c r="H30503">
        <v>2</v>
      </c>
      <c r="I30503" t="s">
        <v>105235</v>
      </c>
      <c r="J30503" t="s">
        <v>105236</v>
      </c>
      <c r="K30503" t="s">
        <v>69</v>
      </c>
      <c r="L30503" t="s">
        <v>110</v>
      </c>
      <c r="M30503" t="s">
        <v>110</v>
      </c>
      <c r="N30503" t="s">
        <v>173</v>
      </c>
      <c r="O30503" t="s">
        <v>36</v>
      </c>
      <c r="P30503" t="s">
        <v>36</v>
      </c>
    </row>
    <row r="30504" spans="1:16" x14ac:dyDescent="0.3">
      <c r="A30504" t="s">
        <v>27</v>
      </c>
      <c r="B30504" t="s">
        <v>111</v>
      </c>
      <c r="C30504" t="s">
        <v>105237</v>
      </c>
      <c r="D30504" t="s">
        <v>105238</v>
      </c>
      <c r="E30504">
        <v>47083</v>
      </c>
      <c r="F30504" s="1">
        <v>45623</v>
      </c>
      <c r="G30504" s="1">
        <v>45663</v>
      </c>
      <c r="H30504">
        <v>8</v>
      </c>
      <c r="I30504" t="s">
        <v>105239</v>
      </c>
      <c r="J30504" t="s">
        <v>29183</v>
      </c>
      <c r="K30504" t="s">
        <v>33</v>
      </c>
      <c r="L30504" t="s">
        <v>110</v>
      </c>
      <c r="M30504" t="s">
        <v>110</v>
      </c>
      <c r="N30504" t="s">
        <v>25</v>
      </c>
      <c r="O30504" t="s">
        <v>37</v>
      </c>
      <c r="P30504" t="s">
        <v>81</v>
      </c>
    </row>
    <row r="30505" spans="1:16" x14ac:dyDescent="0.3">
      <c r="A30505" t="s">
        <v>16</v>
      </c>
      <c r="B30505" t="s">
        <v>497</v>
      </c>
      <c r="C30505" t="s">
        <v>105240</v>
      </c>
      <c r="D30505" t="s">
        <v>105241</v>
      </c>
      <c r="E30505">
        <v>134927</v>
      </c>
      <c r="F30505" s="1">
        <v>45090</v>
      </c>
      <c r="G30505" s="1">
        <v>45095</v>
      </c>
      <c r="H30505">
        <v>2</v>
      </c>
      <c r="I30505" t="s">
        <v>84386</v>
      </c>
      <c r="J30505" t="s">
        <v>17403</v>
      </c>
      <c r="K30505" t="s">
        <v>69</v>
      </c>
      <c r="L30505" t="s">
        <v>23</v>
      </c>
      <c r="M30505" t="s">
        <v>121</v>
      </c>
      <c r="N30505" t="s">
        <v>86</v>
      </c>
      <c r="O30505" t="s">
        <v>50</v>
      </c>
      <c r="P30505" t="s">
        <v>23</v>
      </c>
    </row>
    <row r="30506" spans="1:16" x14ac:dyDescent="0.3">
      <c r="A30506" t="s">
        <v>27</v>
      </c>
      <c r="B30506" t="s">
        <v>131</v>
      </c>
      <c r="C30506" t="s">
        <v>105242</v>
      </c>
      <c r="D30506" t="s">
        <v>105243</v>
      </c>
      <c r="E30506">
        <v>187787</v>
      </c>
      <c r="F30506" s="1">
        <v>45154</v>
      </c>
      <c r="G30506" s="1">
        <v>45177</v>
      </c>
      <c r="H30506">
        <v>6</v>
      </c>
      <c r="I30506" t="s">
        <v>105244</v>
      </c>
      <c r="J30506" t="s">
        <v>37522</v>
      </c>
      <c r="K30506" t="s">
        <v>22</v>
      </c>
      <c r="L30506" t="s">
        <v>251</v>
      </c>
      <c r="M30506" t="s">
        <v>251</v>
      </c>
      <c r="N30506" t="s">
        <v>35</v>
      </c>
      <c r="O30506" t="s">
        <v>50</v>
      </c>
      <c r="P30506" t="s">
        <v>37</v>
      </c>
    </row>
    <row r="30507" spans="1:16" x14ac:dyDescent="0.3">
      <c r="A30507" t="s">
        <v>27</v>
      </c>
      <c r="B30507" t="s">
        <v>105</v>
      </c>
      <c r="C30507" t="s">
        <v>105245</v>
      </c>
      <c r="D30507" t="s">
        <v>105246</v>
      </c>
      <c r="E30507">
        <v>28470</v>
      </c>
      <c r="F30507" s="1">
        <v>45724</v>
      </c>
      <c r="G30507" s="1">
        <v>45736</v>
      </c>
      <c r="H30507">
        <v>5</v>
      </c>
      <c r="I30507" t="s">
        <v>105247</v>
      </c>
      <c r="J30507" t="s">
        <v>8153</v>
      </c>
      <c r="K30507" t="s">
        <v>104</v>
      </c>
      <c r="L30507" t="s">
        <v>183</v>
      </c>
      <c r="M30507" t="s">
        <v>183</v>
      </c>
      <c r="N30507" t="s">
        <v>173</v>
      </c>
      <c r="O30507" t="s">
        <v>37</v>
      </c>
      <c r="P30507" t="s">
        <v>81</v>
      </c>
    </row>
    <row r="30508" spans="1:16" x14ac:dyDescent="0.3">
      <c r="A30508" t="s">
        <v>27</v>
      </c>
      <c r="B30508" t="s">
        <v>99</v>
      </c>
      <c r="C30508" t="s">
        <v>105248</v>
      </c>
      <c r="D30508" t="s">
        <v>105249</v>
      </c>
      <c r="E30508">
        <v>170640</v>
      </c>
      <c r="F30508" s="1">
        <v>45727</v>
      </c>
      <c r="G30508" s="1">
        <v>45786</v>
      </c>
      <c r="H30508">
        <v>1</v>
      </c>
      <c r="I30508" t="s">
        <v>105250</v>
      </c>
      <c r="J30508" t="s">
        <v>105251</v>
      </c>
      <c r="K30508" t="s">
        <v>57</v>
      </c>
      <c r="L30508" t="s">
        <v>251</v>
      </c>
      <c r="M30508" t="s">
        <v>251</v>
      </c>
      <c r="N30508" t="s">
        <v>35</v>
      </c>
      <c r="O30508" t="s">
        <v>50</v>
      </c>
      <c r="P30508" t="s">
        <v>37</v>
      </c>
    </row>
    <row r="30509" spans="1:16" x14ac:dyDescent="0.3">
      <c r="A30509" t="s">
        <v>27</v>
      </c>
      <c r="B30509" t="s">
        <v>58</v>
      </c>
      <c r="C30509" t="s">
        <v>105252</v>
      </c>
      <c r="D30509" t="s">
        <v>105253</v>
      </c>
      <c r="E30509">
        <v>64104</v>
      </c>
      <c r="F30509" s="1">
        <v>45468</v>
      </c>
      <c r="G30509" s="1">
        <v>45479</v>
      </c>
      <c r="H30509">
        <v>7</v>
      </c>
      <c r="I30509" t="s">
        <v>105254</v>
      </c>
      <c r="J30509" t="s">
        <v>105255</v>
      </c>
      <c r="K30509" t="s">
        <v>104</v>
      </c>
      <c r="L30509" t="s">
        <v>116</v>
      </c>
      <c r="M30509" t="s">
        <v>116</v>
      </c>
      <c r="N30509" t="s">
        <v>25</v>
      </c>
      <c r="O30509" t="s">
        <v>50</v>
      </c>
      <c r="P30509" t="s">
        <v>51</v>
      </c>
    </row>
    <row r="30510" spans="1:16" x14ac:dyDescent="0.3">
      <c r="A30510" t="s">
        <v>16</v>
      </c>
      <c r="B30510" t="s">
        <v>38</v>
      </c>
      <c r="C30510" t="s">
        <v>105256</v>
      </c>
      <c r="D30510" t="s">
        <v>105257</v>
      </c>
      <c r="E30510">
        <v>132024</v>
      </c>
      <c r="F30510" s="1">
        <v>45735</v>
      </c>
      <c r="G30510" s="1">
        <v>45754</v>
      </c>
      <c r="H30510">
        <v>1</v>
      </c>
      <c r="I30510" t="s">
        <v>105258</v>
      </c>
      <c r="J30510" t="s">
        <v>35236</v>
      </c>
      <c r="K30510" t="s">
        <v>57</v>
      </c>
      <c r="L30510" t="s">
        <v>23</v>
      </c>
      <c r="M30510" t="s">
        <v>43</v>
      </c>
      <c r="N30510" t="s">
        <v>86</v>
      </c>
      <c r="O30510" t="s">
        <v>26</v>
      </c>
      <c r="P30510" t="s">
        <v>23</v>
      </c>
    </row>
    <row r="30511" spans="1:16" x14ac:dyDescent="0.3">
      <c r="A30511" t="s">
        <v>27</v>
      </c>
      <c r="B30511" t="s">
        <v>64</v>
      </c>
      <c r="C30511" t="s">
        <v>105259</v>
      </c>
      <c r="D30511" t="s">
        <v>105260</v>
      </c>
      <c r="E30511">
        <v>192706</v>
      </c>
      <c r="F30511" s="1">
        <v>45245</v>
      </c>
      <c r="G30511" s="1">
        <v>45268</v>
      </c>
      <c r="H30511">
        <v>1</v>
      </c>
      <c r="I30511" t="s">
        <v>78043</v>
      </c>
      <c r="J30511" t="s">
        <v>105261</v>
      </c>
      <c r="K30511" t="s">
        <v>22</v>
      </c>
      <c r="L30511" t="s">
        <v>234</v>
      </c>
      <c r="M30511" t="s">
        <v>234</v>
      </c>
      <c r="N30511" t="s">
        <v>35</v>
      </c>
      <c r="O30511" t="s">
        <v>36</v>
      </c>
      <c r="P30511" t="s">
        <v>37</v>
      </c>
    </row>
    <row r="30512" spans="1:16" x14ac:dyDescent="0.3">
      <c r="A30512" t="s">
        <v>16</v>
      </c>
      <c r="B30512" t="s">
        <v>64</v>
      </c>
      <c r="C30512" t="s">
        <v>105262</v>
      </c>
      <c r="D30512" t="s">
        <v>105263</v>
      </c>
      <c r="E30512">
        <v>127877</v>
      </c>
      <c r="F30512" s="1">
        <v>45504</v>
      </c>
      <c r="G30512" s="1">
        <v>45537</v>
      </c>
      <c r="H30512">
        <v>5</v>
      </c>
      <c r="I30512" t="s">
        <v>105264</v>
      </c>
      <c r="J30512" t="s">
        <v>12358</v>
      </c>
      <c r="K30512" t="s">
        <v>22</v>
      </c>
      <c r="L30512" t="s">
        <v>23</v>
      </c>
      <c r="M30512" t="s">
        <v>188</v>
      </c>
      <c r="N30512" t="s">
        <v>63</v>
      </c>
      <c r="O30512" t="s">
        <v>36</v>
      </c>
      <c r="P30512" t="s">
        <v>23</v>
      </c>
    </row>
    <row r="30513" spans="1:16" x14ac:dyDescent="0.3">
      <c r="A30513" t="s">
        <v>16</v>
      </c>
      <c r="B30513" t="s">
        <v>99</v>
      </c>
      <c r="C30513" t="s">
        <v>105265</v>
      </c>
      <c r="D30513" t="s">
        <v>105266</v>
      </c>
      <c r="E30513">
        <v>119044</v>
      </c>
      <c r="F30513" s="1">
        <v>45568</v>
      </c>
      <c r="G30513" s="1">
        <v>45613</v>
      </c>
      <c r="H30513">
        <v>9</v>
      </c>
      <c r="I30513" t="s">
        <v>54844</v>
      </c>
      <c r="J30513" t="s">
        <v>105267</v>
      </c>
      <c r="K30513" t="s">
        <v>104</v>
      </c>
      <c r="L30513" t="s">
        <v>23</v>
      </c>
      <c r="M30513" t="s">
        <v>24</v>
      </c>
      <c r="N30513" t="s">
        <v>35</v>
      </c>
      <c r="O30513" t="s">
        <v>50</v>
      </c>
      <c r="P30513" t="s">
        <v>23</v>
      </c>
    </row>
    <row r="30514" spans="1:16" x14ac:dyDescent="0.3">
      <c r="A30514" t="s">
        <v>16</v>
      </c>
      <c r="B30514" t="s">
        <v>140</v>
      </c>
      <c r="C30514" t="s">
        <v>105268</v>
      </c>
      <c r="D30514" t="s">
        <v>105269</v>
      </c>
      <c r="E30514">
        <v>15310</v>
      </c>
      <c r="F30514" s="1">
        <v>45687</v>
      </c>
      <c r="G30514" s="1">
        <v>45708</v>
      </c>
      <c r="H30514">
        <v>2</v>
      </c>
      <c r="I30514" t="s">
        <v>105270</v>
      </c>
      <c r="J30514" t="s">
        <v>105271</v>
      </c>
      <c r="K30514" t="s">
        <v>104</v>
      </c>
      <c r="L30514" t="s">
        <v>23</v>
      </c>
      <c r="M30514" t="s">
        <v>24</v>
      </c>
      <c r="N30514" t="s">
        <v>92</v>
      </c>
      <c r="O30514" t="s">
        <v>26</v>
      </c>
      <c r="P30514" t="s">
        <v>23</v>
      </c>
    </row>
    <row r="30515" spans="1:16" x14ac:dyDescent="0.3">
      <c r="A30515" t="s">
        <v>16</v>
      </c>
      <c r="B30515" t="s">
        <v>140</v>
      </c>
      <c r="C30515" t="s">
        <v>105272</v>
      </c>
      <c r="D30515" t="s">
        <v>105273</v>
      </c>
      <c r="E30515">
        <v>54873</v>
      </c>
      <c r="F30515" s="1">
        <v>45106</v>
      </c>
      <c r="G30515" s="1">
        <v>45120</v>
      </c>
      <c r="H30515">
        <v>3</v>
      </c>
      <c r="I30515" t="s">
        <v>105274</v>
      </c>
      <c r="J30515" t="s">
        <v>105275</v>
      </c>
      <c r="K30515" t="s">
        <v>69</v>
      </c>
      <c r="L30515" t="s">
        <v>23</v>
      </c>
      <c r="M30515" t="s">
        <v>91</v>
      </c>
      <c r="N30515" t="s">
        <v>35</v>
      </c>
      <c r="O30515" t="s">
        <v>50</v>
      </c>
      <c r="P30515" t="s">
        <v>23</v>
      </c>
    </row>
    <row r="30516" spans="1:16" x14ac:dyDescent="0.3">
      <c r="A30516" t="s">
        <v>16</v>
      </c>
      <c r="B30516" t="s">
        <v>111</v>
      </c>
      <c r="C30516" t="s">
        <v>105276</v>
      </c>
      <c r="D30516" t="s">
        <v>105277</v>
      </c>
      <c r="E30516">
        <v>155226</v>
      </c>
      <c r="F30516" s="1">
        <v>45236</v>
      </c>
      <c r="G30516" s="1">
        <v>45263</v>
      </c>
      <c r="H30516">
        <v>3</v>
      </c>
      <c r="I30516" t="s">
        <v>105278</v>
      </c>
      <c r="J30516" t="s">
        <v>18408</v>
      </c>
      <c r="K30516" t="s">
        <v>104</v>
      </c>
      <c r="L30516" t="s">
        <v>23</v>
      </c>
      <c r="M30516" t="s">
        <v>188</v>
      </c>
      <c r="N30516" t="s">
        <v>63</v>
      </c>
      <c r="O30516" t="s">
        <v>36</v>
      </c>
      <c r="P30516" t="s">
        <v>23</v>
      </c>
    </row>
    <row r="30517" spans="1:16" x14ac:dyDescent="0.3">
      <c r="A30517" t="s">
        <v>16</v>
      </c>
      <c r="B30517" t="s">
        <v>229</v>
      </c>
      <c r="C30517" t="s">
        <v>105279</v>
      </c>
      <c r="D30517" t="s">
        <v>105280</v>
      </c>
      <c r="E30517">
        <v>31989</v>
      </c>
      <c r="F30517" s="1">
        <v>45499</v>
      </c>
      <c r="G30517" s="1">
        <v>45550</v>
      </c>
      <c r="H30517">
        <v>7</v>
      </c>
      <c r="I30517" t="s">
        <v>105281</v>
      </c>
      <c r="J30517" t="s">
        <v>95279</v>
      </c>
      <c r="K30517" t="s">
        <v>69</v>
      </c>
      <c r="L30517" t="s">
        <v>23</v>
      </c>
      <c r="M30517" t="s">
        <v>91</v>
      </c>
      <c r="N30517" t="s">
        <v>92</v>
      </c>
      <c r="O30517" t="s">
        <v>36</v>
      </c>
      <c r="P30517" t="s">
        <v>23</v>
      </c>
    </row>
    <row r="30518" spans="1:16" x14ac:dyDescent="0.3">
      <c r="A30518" t="s">
        <v>16</v>
      </c>
      <c r="B30518" t="s">
        <v>229</v>
      </c>
      <c r="C30518" t="s">
        <v>105282</v>
      </c>
      <c r="D30518" t="s">
        <v>105283</v>
      </c>
      <c r="E30518">
        <v>55497</v>
      </c>
      <c r="F30518" s="1">
        <v>45149</v>
      </c>
      <c r="G30518" s="1">
        <v>45208</v>
      </c>
      <c r="H30518">
        <v>5</v>
      </c>
      <c r="I30518" t="s">
        <v>73331</v>
      </c>
      <c r="J30518" t="s">
        <v>68078</v>
      </c>
      <c r="K30518" t="s">
        <v>33</v>
      </c>
      <c r="L30518" t="s">
        <v>23</v>
      </c>
      <c r="M30518" t="s">
        <v>24</v>
      </c>
      <c r="N30518" t="s">
        <v>86</v>
      </c>
      <c r="O30518" t="s">
        <v>81</v>
      </c>
      <c r="P30518" t="s">
        <v>23</v>
      </c>
    </row>
    <row r="30519" spans="1:16" x14ac:dyDescent="0.3">
      <c r="A30519" t="s">
        <v>27</v>
      </c>
      <c r="B30519" t="s">
        <v>140</v>
      </c>
      <c r="C30519" t="s">
        <v>105284</v>
      </c>
      <c r="D30519" t="s">
        <v>105285</v>
      </c>
      <c r="E30519">
        <v>23140</v>
      </c>
      <c r="F30519" s="1">
        <v>45352</v>
      </c>
      <c r="G30519" s="1">
        <v>45356</v>
      </c>
      <c r="H30519">
        <v>3</v>
      </c>
      <c r="I30519" t="s">
        <v>5256</v>
      </c>
      <c r="J30519" t="s">
        <v>52543</v>
      </c>
      <c r="K30519" t="s">
        <v>33</v>
      </c>
      <c r="L30519" t="s">
        <v>116</v>
      </c>
      <c r="M30519" t="s">
        <v>116</v>
      </c>
      <c r="N30519" t="s">
        <v>86</v>
      </c>
      <c r="O30519" t="s">
        <v>26</v>
      </c>
      <c r="P30519" t="s">
        <v>51</v>
      </c>
    </row>
    <row r="30520" spans="1:16" x14ac:dyDescent="0.3">
      <c r="A30520" t="s">
        <v>16</v>
      </c>
      <c r="B30520" t="s">
        <v>497</v>
      </c>
      <c r="C30520" t="s">
        <v>105286</v>
      </c>
      <c r="D30520" t="s">
        <v>105287</v>
      </c>
      <c r="E30520">
        <v>91724</v>
      </c>
      <c r="F30520" s="1">
        <v>45275</v>
      </c>
      <c r="G30520" s="1">
        <v>45316</v>
      </c>
      <c r="H30520">
        <v>10</v>
      </c>
      <c r="I30520" t="s">
        <v>105288</v>
      </c>
      <c r="J30520" t="s">
        <v>25285</v>
      </c>
      <c r="K30520" t="s">
        <v>57</v>
      </c>
      <c r="L30520" t="s">
        <v>23</v>
      </c>
      <c r="M30520" t="s">
        <v>98</v>
      </c>
      <c r="N30520" t="s">
        <v>35</v>
      </c>
      <c r="O30520" t="s">
        <v>50</v>
      </c>
      <c r="P30520" t="s">
        <v>23</v>
      </c>
    </row>
    <row r="30521" spans="1:16" x14ac:dyDescent="0.3">
      <c r="A30521" t="s">
        <v>16</v>
      </c>
      <c r="B30521" t="s">
        <v>497</v>
      </c>
      <c r="C30521" t="s">
        <v>105289</v>
      </c>
      <c r="D30521" t="s">
        <v>105290</v>
      </c>
      <c r="E30521">
        <v>23322</v>
      </c>
      <c r="F30521" s="1">
        <v>45173</v>
      </c>
      <c r="G30521" s="1">
        <v>45219</v>
      </c>
      <c r="H30521">
        <v>6</v>
      </c>
      <c r="I30521" t="s">
        <v>56621</v>
      </c>
      <c r="J30521" t="s">
        <v>2961</v>
      </c>
      <c r="K30521" t="s">
        <v>33</v>
      </c>
      <c r="L30521" t="s">
        <v>23</v>
      </c>
      <c r="M30521" t="s">
        <v>24</v>
      </c>
      <c r="N30521" t="s">
        <v>35</v>
      </c>
      <c r="O30521" t="s">
        <v>50</v>
      </c>
      <c r="P30521" t="s">
        <v>23</v>
      </c>
    </row>
    <row r="30522" spans="1:16" x14ac:dyDescent="0.3">
      <c r="A30522" t="s">
        <v>27</v>
      </c>
      <c r="B30522" t="s">
        <v>105</v>
      </c>
      <c r="C30522" t="s">
        <v>105291</v>
      </c>
      <c r="D30522" t="s">
        <v>105292</v>
      </c>
      <c r="E30522">
        <v>144532</v>
      </c>
      <c r="F30522" s="1">
        <v>45165</v>
      </c>
      <c r="G30522" s="1">
        <v>45206</v>
      </c>
      <c r="H30522">
        <v>5</v>
      </c>
      <c r="I30522" t="s">
        <v>105293</v>
      </c>
      <c r="J30522" t="s">
        <v>105294</v>
      </c>
      <c r="K30522" t="s">
        <v>33</v>
      </c>
      <c r="L30522" t="s">
        <v>49</v>
      </c>
      <c r="M30522" t="s">
        <v>49</v>
      </c>
      <c r="N30522" t="s">
        <v>63</v>
      </c>
      <c r="O30522" t="s">
        <v>37</v>
      </c>
      <c r="P30522" t="s">
        <v>81</v>
      </c>
    </row>
    <row r="30523" spans="1:16" x14ac:dyDescent="0.3">
      <c r="A30523" t="s">
        <v>16</v>
      </c>
      <c r="B30523" t="s">
        <v>105</v>
      </c>
      <c r="C30523" t="s">
        <v>105295</v>
      </c>
      <c r="D30523" t="s">
        <v>105296</v>
      </c>
      <c r="E30523">
        <v>63081</v>
      </c>
      <c r="F30523" s="1">
        <v>45172</v>
      </c>
      <c r="G30523" s="1">
        <v>45180</v>
      </c>
      <c r="H30523">
        <v>10</v>
      </c>
      <c r="I30523" t="s">
        <v>105297</v>
      </c>
      <c r="J30523" t="s">
        <v>81035</v>
      </c>
      <c r="K30523" t="s">
        <v>57</v>
      </c>
      <c r="L30523" t="s">
        <v>23</v>
      </c>
      <c r="M30523" t="s">
        <v>121</v>
      </c>
      <c r="N30523" t="s">
        <v>86</v>
      </c>
      <c r="O30523" t="s">
        <v>37</v>
      </c>
      <c r="P30523" t="s">
        <v>23</v>
      </c>
    </row>
    <row r="30524" spans="1:16" x14ac:dyDescent="0.3">
      <c r="A30524" t="s">
        <v>27</v>
      </c>
      <c r="B30524" t="s">
        <v>497</v>
      </c>
      <c r="C30524" t="s">
        <v>105298</v>
      </c>
      <c r="D30524" t="s">
        <v>105299</v>
      </c>
      <c r="E30524">
        <v>18336</v>
      </c>
      <c r="F30524" s="1">
        <v>45622</v>
      </c>
      <c r="G30524" s="1">
        <v>45646</v>
      </c>
      <c r="H30524">
        <v>9</v>
      </c>
      <c r="I30524" t="s">
        <v>99519</v>
      </c>
      <c r="J30524" t="s">
        <v>3139</v>
      </c>
      <c r="K30524" t="s">
        <v>57</v>
      </c>
      <c r="L30524" t="s">
        <v>110</v>
      </c>
      <c r="M30524" t="s">
        <v>110</v>
      </c>
      <c r="N30524" t="s">
        <v>86</v>
      </c>
      <c r="O30524" t="s">
        <v>37</v>
      </c>
      <c r="P30524" t="s">
        <v>37</v>
      </c>
    </row>
    <row r="30525" spans="1:16" x14ac:dyDescent="0.3">
      <c r="A30525" t="s">
        <v>27</v>
      </c>
      <c r="B30525" t="s">
        <v>111</v>
      </c>
      <c r="C30525" t="s">
        <v>105300</v>
      </c>
      <c r="D30525" t="s">
        <v>105301</v>
      </c>
      <c r="E30525">
        <v>10218</v>
      </c>
      <c r="F30525" s="1">
        <v>45684</v>
      </c>
      <c r="G30525" s="1">
        <v>45714</v>
      </c>
      <c r="H30525">
        <v>7</v>
      </c>
      <c r="I30525" t="s">
        <v>105302</v>
      </c>
      <c r="J30525" t="s">
        <v>37593</v>
      </c>
      <c r="K30525" t="s">
        <v>104</v>
      </c>
      <c r="L30525" t="s">
        <v>49</v>
      </c>
      <c r="M30525" t="s">
        <v>49</v>
      </c>
      <c r="N30525" t="s">
        <v>35</v>
      </c>
      <c r="O30525" t="s">
        <v>36</v>
      </c>
      <c r="P30525" t="s">
        <v>36</v>
      </c>
    </row>
    <row r="30526" spans="1:16" x14ac:dyDescent="0.3">
      <c r="A30526" t="s">
        <v>27</v>
      </c>
      <c r="B30526" t="s">
        <v>324</v>
      </c>
      <c r="C30526" t="s">
        <v>105303</v>
      </c>
      <c r="D30526" t="s">
        <v>105304</v>
      </c>
      <c r="E30526">
        <v>98360</v>
      </c>
      <c r="F30526" s="1">
        <v>45668</v>
      </c>
      <c r="G30526" s="1">
        <v>45712</v>
      </c>
      <c r="H30526">
        <v>1</v>
      </c>
      <c r="I30526" t="s">
        <v>105305</v>
      </c>
      <c r="J30526" t="s">
        <v>38017</v>
      </c>
      <c r="K30526" t="s">
        <v>69</v>
      </c>
      <c r="L30526" t="s">
        <v>80</v>
      </c>
      <c r="M30526" t="s">
        <v>80</v>
      </c>
      <c r="N30526" t="s">
        <v>63</v>
      </c>
      <c r="O30526" t="s">
        <v>26</v>
      </c>
      <c r="P30526" t="s">
        <v>37</v>
      </c>
    </row>
    <row r="30527" spans="1:16" x14ac:dyDescent="0.3">
      <c r="A30527" t="s">
        <v>27</v>
      </c>
      <c r="B30527" t="s">
        <v>64</v>
      </c>
      <c r="C30527" t="s">
        <v>105306</v>
      </c>
      <c r="D30527" t="s">
        <v>105307</v>
      </c>
      <c r="E30527">
        <v>163763</v>
      </c>
      <c r="F30527" s="1">
        <v>45395</v>
      </c>
      <c r="G30527" s="1">
        <v>45396</v>
      </c>
      <c r="H30527">
        <v>1</v>
      </c>
      <c r="I30527" t="s">
        <v>105308</v>
      </c>
      <c r="J30527" t="s">
        <v>76019</v>
      </c>
      <c r="K30527" t="s">
        <v>69</v>
      </c>
      <c r="L30527" t="s">
        <v>183</v>
      </c>
      <c r="M30527" t="s">
        <v>183</v>
      </c>
      <c r="N30527" t="s">
        <v>86</v>
      </c>
      <c r="O30527" t="s">
        <v>50</v>
      </c>
      <c r="P30527" t="s">
        <v>37</v>
      </c>
    </row>
    <row r="30528" spans="1:16" x14ac:dyDescent="0.3">
      <c r="A30528" t="s">
        <v>27</v>
      </c>
      <c r="B30528" t="s">
        <v>38</v>
      </c>
      <c r="C30528" t="s">
        <v>105309</v>
      </c>
      <c r="D30528" t="s">
        <v>105310</v>
      </c>
      <c r="E30528">
        <v>159082</v>
      </c>
      <c r="F30528" s="1">
        <v>45284</v>
      </c>
      <c r="G30528" s="1">
        <v>45291</v>
      </c>
      <c r="H30528">
        <v>4</v>
      </c>
      <c r="I30528" t="s">
        <v>105311</v>
      </c>
      <c r="J30528" t="s">
        <v>37676</v>
      </c>
      <c r="K30528" t="s">
        <v>104</v>
      </c>
      <c r="L30528" t="s">
        <v>234</v>
      </c>
      <c r="M30528" t="s">
        <v>234</v>
      </c>
      <c r="N30528" t="s">
        <v>25</v>
      </c>
      <c r="O30528" t="s">
        <v>37</v>
      </c>
      <c r="P30528" t="s">
        <v>81</v>
      </c>
    </row>
    <row r="30529" spans="1:16" x14ac:dyDescent="0.3">
      <c r="A30529" t="s">
        <v>27</v>
      </c>
      <c r="B30529" t="s">
        <v>178</v>
      </c>
      <c r="C30529" t="s">
        <v>105312</v>
      </c>
      <c r="D30529" t="s">
        <v>105313</v>
      </c>
      <c r="E30529">
        <v>197996</v>
      </c>
      <c r="F30529" s="1">
        <v>45495</v>
      </c>
      <c r="G30529" s="1">
        <v>45521</v>
      </c>
      <c r="H30529">
        <v>8</v>
      </c>
      <c r="I30529" t="s">
        <v>105314</v>
      </c>
      <c r="J30529" t="s">
        <v>46166</v>
      </c>
      <c r="K30529" t="s">
        <v>57</v>
      </c>
      <c r="L30529" t="s">
        <v>234</v>
      </c>
      <c r="M30529" t="s">
        <v>234</v>
      </c>
      <c r="N30529" t="s">
        <v>92</v>
      </c>
      <c r="O30529" t="s">
        <v>50</v>
      </c>
      <c r="P30529" t="s">
        <v>81</v>
      </c>
    </row>
    <row r="30530" spans="1:16" x14ac:dyDescent="0.3">
      <c r="A30530" t="s">
        <v>27</v>
      </c>
      <c r="B30530" t="s">
        <v>64</v>
      </c>
      <c r="C30530" t="s">
        <v>105315</v>
      </c>
      <c r="D30530" t="s">
        <v>105316</v>
      </c>
      <c r="E30530">
        <v>74045</v>
      </c>
      <c r="F30530" s="1">
        <v>45255</v>
      </c>
      <c r="G30530" s="1">
        <v>45276</v>
      </c>
      <c r="H30530">
        <v>3</v>
      </c>
      <c r="I30530" t="s">
        <v>105317</v>
      </c>
      <c r="J30530" t="s">
        <v>32514</v>
      </c>
      <c r="K30530" t="s">
        <v>57</v>
      </c>
      <c r="L30530" t="s">
        <v>49</v>
      </c>
      <c r="M30530" t="s">
        <v>49</v>
      </c>
      <c r="N30530" t="s">
        <v>86</v>
      </c>
      <c r="O30530" t="s">
        <v>36</v>
      </c>
      <c r="P30530" t="s">
        <v>36</v>
      </c>
    </row>
    <row r="30531" spans="1:16" x14ac:dyDescent="0.3">
      <c r="A30531" t="s">
        <v>27</v>
      </c>
      <c r="B30531" t="s">
        <v>324</v>
      </c>
      <c r="C30531" t="s">
        <v>105318</v>
      </c>
      <c r="D30531" t="s">
        <v>105319</v>
      </c>
      <c r="E30531">
        <v>52358</v>
      </c>
      <c r="F30531" s="1">
        <v>45108</v>
      </c>
      <c r="G30531" s="1">
        <v>45113</v>
      </c>
      <c r="H30531">
        <v>2</v>
      </c>
      <c r="I30531" t="s">
        <v>105320</v>
      </c>
      <c r="J30531" t="s">
        <v>84987</v>
      </c>
      <c r="K30531" t="s">
        <v>33</v>
      </c>
      <c r="L30531" t="s">
        <v>234</v>
      </c>
      <c r="M30531" t="s">
        <v>234</v>
      </c>
      <c r="N30531" t="s">
        <v>63</v>
      </c>
      <c r="O30531" t="s">
        <v>81</v>
      </c>
      <c r="P30531" t="s">
        <v>51</v>
      </c>
    </row>
    <row r="30532" spans="1:16" x14ac:dyDescent="0.3">
      <c r="A30532" t="s">
        <v>16</v>
      </c>
      <c r="B30532" t="s">
        <v>140</v>
      </c>
      <c r="C30532" t="s">
        <v>105321</v>
      </c>
      <c r="D30532" t="s">
        <v>105322</v>
      </c>
      <c r="E30532">
        <v>68191</v>
      </c>
      <c r="F30532" s="1">
        <v>45062</v>
      </c>
      <c r="G30532" s="1">
        <v>45080</v>
      </c>
      <c r="H30532">
        <v>7</v>
      </c>
      <c r="I30532" t="s">
        <v>39244</v>
      </c>
      <c r="J30532" t="s">
        <v>105323</v>
      </c>
      <c r="K30532" t="s">
        <v>22</v>
      </c>
      <c r="L30532" t="s">
        <v>23</v>
      </c>
      <c r="M30532" t="s">
        <v>43</v>
      </c>
      <c r="N30532" t="s">
        <v>35</v>
      </c>
      <c r="O30532" t="s">
        <v>37</v>
      </c>
      <c r="P30532" t="s">
        <v>23</v>
      </c>
    </row>
    <row r="30533" spans="1:16" x14ac:dyDescent="0.3">
      <c r="A30533" t="s">
        <v>16</v>
      </c>
      <c r="B30533" t="s">
        <v>105</v>
      </c>
      <c r="C30533" t="s">
        <v>105324</v>
      </c>
      <c r="D30533" t="s">
        <v>105325</v>
      </c>
      <c r="E30533">
        <v>167011</v>
      </c>
      <c r="F30533" s="1">
        <v>45224</v>
      </c>
      <c r="G30533" s="1">
        <v>45241</v>
      </c>
      <c r="H30533">
        <v>8</v>
      </c>
      <c r="I30533" t="s">
        <v>105326</v>
      </c>
      <c r="J30533" t="s">
        <v>1586</v>
      </c>
      <c r="K30533" t="s">
        <v>57</v>
      </c>
      <c r="L30533" t="s">
        <v>23</v>
      </c>
      <c r="M30533" t="s">
        <v>98</v>
      </c>
      <c r="N30533" t="s">
        <v>173</v>
      </c>
      <c r="O30533" t="s">
        <v>36</v>
      </c>
      <c r="P30533" t="s">
        <v>23</v>
      </c>
    </row>
    <row r="30534" spans="1:16" x14ac:dyDescent="0.3">
      <c r="A30534" t="s">
        <v>27</v>
      </c>
      <c r="B30534" t="s">
        <v>44</v>
      </c>
      <c r="C30534" t="s">
        <v>105327</v>
      </c>
      <c r="D30534" t="s">
        <v>105328</v>
      </c>
      <c r="E30534">
        <v>131588</v>
      </c>
      <c r="F30534" s="1">
        <v>45224</v>
      </c>
      <c r="G30534" s="1">
        <v>45254</v>
      </c>
      <c r="H30534">
        <v>4</v>
      </c>
      <c r="I30534" t="s">
        <v>105329</v>
      </c>
      <c r="J30534" t="s">
        <v>28790</v>
      </c>
      <c r="K30534" t="s">
        <v>69</v>
      </c>
      <c r="L30534" t="s">
        <v>234</v>
      </c>
      <c r="M30534" t="s">
        <v>234</v>
      </c>
      <c r="N30534" t="s">
        <v>63</v>
      </c>
      <c r="O30534" t="s">
        <v>26</v>
      </c>
      <c r="P30534" t="s">
        <v>37</v>
      </c>
    </row>
    <row r="30535" spans="1:16" x14ac:dyDescent="0.3">
      <c r="A30535" t="s">
        <v>16</v>
      </c>
      <c r="B30535" t="s">
        <v>497</v>
      </c>
      <c r="C30535" t="s">
        <v>105330</v>
      </c>
      <c r="D30535" t="s">
        <v>105331</v>
      </c>
      <c r="E30535">
        <v>155122</v>
      </c>
      <c r="F30535" s="1">
        <v>45219</v>
      </c>
      <c r="G30535" s="1">
        <v>45269</v>
      </c>
      <c r="H30535">
        <v>7</v>
      </c>
      <c r="I30535" t="s">
        <v>105332</v>
      </c>
      <c r="J30535" t="s">
        <v>20008</v>
      </c>
      <c r="K30535" t="s">
        <v>33</v>
      </c>
      <c r="L30535" t="s">
        <v>23</v>
      </c>
      <c r="M30535" t="s">
        <v>188</v>
      </c>
      <c r="N30535" t="s">
        <v>63</v>
      </c>
      <c r="O30535" t="s">
        <v>37</v>
      </c>
      <c r="P30535" t="s">
        <v>23</v>
      </c>
    </row>
    <row r="30536" spans="1:16" x14ac:dyDescent="0.3">
      <c r="A30536" t="s">
        <v>27</v>
      </c>
      <c r="B30536" t="s">
        <v>93</v>
      </c>
      <c r="C30536" t="s">
        <v>105333</v>
      </c>
      <c r="D30536" t="s">
        <v>105334</v>
      </c>
      <c r="E30536">
        <v>160806</v>
      </c>
      <c r="F30536" s="1">
        <v>45236</v>
      </c>
      <c r="G30536" s="1">
        <v>45237</v>
      </c>
      <c r="H30536">
        <v>2</v>
      </c>
      <c r="I30536" t="s">
        <v>105335</v>
      </c>
      <c r="J30536" t="s">
        <v>105336</v>
      </c>
      <c r="K30536" t="s">
        <v>57</v>
      </c>
      <c r="L30536" t="s">
        <v>49</v>
      </c>
      <c r="M30536" t="s">
        <v>49</v>
      </c>
      <c r="N30536" t="s">
        <v>173</v>
      </c>
      <c r="O30536" t="s">
        <v>36</v>
      </c>
      <c r="P30536" t="s">
        <v>36</v>
      </c>
    </row>
    <row r="30537" spans="1:16" x14ac:dyDescent="0.3">
      <c r="A30537" t="s">
        <v>27</v>
      </c>
      <c r="B30537" t="s">
        <v>111</v>
      </c>
      <c r="C30537" t="s">
        <v>105337</v>
      </c>
      <c r="D30537" t="s">
        <v>105338</v>
      </c>
      <c r="E30537">
        <v>142615</v>
      </c>
      <c r="F30537" s="1">
        <v>45502</v>
      </c>
      <c r="G30537" s="1">
        <v>45562</v>
      </c>
      <c r="H30537">
        <v>6</v>
      </c>
      <c r="I30537" t="s">
        <v>105339</v>
      </c>
      <c r="J30537" t="s">
        <v>105340</v>
      </c>
      <c r="K30537" t="s">
        <v>33</v>
      </c>
      <c r="L30537" t="s">
        <v>234</v>
      </c>
      <c r="M30537" t="s">
        <v>234</v>
      </c>
      <c r="N30537" t="s">
        <v>63</v>
      </c>
      <c r="O30537" t="s">
        <v>50</v>
      </c>
      <c r="P30537" t="s">
        <v>37</v>
      </c>
    </row>
    <row r="30538" spans="1:16" x14ac:dyDescent="0.3">
      <c r="A30538" t="s">
        <v>27</v>
      </c>
      <c r="B30538" t="s">
        <v>131</v>
      </c>
      <c r="C30538" t="s">
        <v>105341</v>
      </c>
      <c r="D30538" t="s">
        <v>105342</v>
      </c>
      <c r="E30538">
        <v>139705</v>
      </c>
      <c r="F30538" s="1">
        <v>45025</v>
      </c>
      <c r="G30538" s="1">
        <v>45058</v>
      </c>
      <c r="H30538">
        <v>6</v>
      </c>
      <c r="I30538" t="s">
        <v>17190</v>
      </c>
      <c r="J30538" t="s">
        <v>22843</v>
      </c>
      <c r="K30538" t="s">
        <v>57</v>
      </c>
      <c r="L30538" t="s">
        <v>49</v>
      </c>
      <c r="M30538" t="s">
        <v>49</v>
      </c>
      <c r="N30538" t="s">
        <v>173</v>
      </c>
      <c r="O30538" t="s">
        <v>81</v>
      </c>
      <c r="P30538" t="s">
        <v>81</v>
      </c>
    </row>
    <row r="30539" spans="1:16" x14ac:dyDescent="0.3">
      <c r="A30539" t="s">
        <v>16</v>
      </c>
      <c r="B30539" t="s">
        <v>44</v>
      </c>
      <c r="C30539" t="s">
        <v>105343</v>
      </c>
      <c r="D30539" t="s">
        <v>105344</v>
      </c>
      <c r="E30539">
        <v>27749</v>
      </c>
      <c r="F30539" s="1">
        <v>45327</v>
      </c>
      <c r="G30539" s="1">
        <v>45356</v>
      </c>
      <c r="H30539">
        <v>3</v>
      </c>
      <c r="I30539" t="s">
        <v>105345</v>
      </c>
      <c r="J30539" t="s">
        <v>97763</v>
      </c>
      <c r="K30539" t="s">
        <v>57</v>
      </c>
      <c r="L30539" t="s">
        <v>23</v>
      </c>
      <c r="M30539" t="s">
        <v>98</v>
      </c>
      <c r="N30539" t="s">
        <v>35</v>
      </c>
      <c r="O30539" t="s">
        <v>50</v>
      </c>
      <c r="P30539" t="s">
        <v>23</v>
      </c>
    </row>
    <row r="30540" spans="1:16" x14ac:dyDescent="0.3">
      <c r="A30540" t="s">
        <v>16</v>
      </c>
      <c r="B30540" t="s">
        <v>64</v>
      </c>
      <c r="C30540" t="s">
        <v>105346</v>
      </c>
      <c r="D30540" t="s">
        <v>105347</v>
      </c>
      <c r="E30540">
        <v>163699</v>
      </c>
      <c r="F30540" s="1">
        <v>45100</v>
      </c>
      <c r="G30540" s="1">
        <v>45115</v>
      </c>
      <c r="H30540">
        <v>7</v>
      </c>
      <c r="I30540" t="s">
        <v>105348</v>
      </c>
      <c r="J30540" t="s">
        <v>13493</v>
      </c>
      <c r="K30540" t="s">
        <v>22</v>
      </c>
      <c r="L30540" t="s">
        <v>23</v>
      </c>
      <c r="M30540" t="s">
        <v>43</v>
      </c>
      <c r="N30540" t="s">
        <v>35</v>
      </c>
      <c r="O30540" t="s">
        <v>37</v>
      </c>
      <c r="P30540" t="s">
        <v>23</v>
      </c>
    </row>
    <row r="30541" spans="1:16" x14ac:dyDescent="0.3">
      <c r="A30541" t="s">
        <v>16</v>
      </c>
      <c r="B30541" t="s">
        <v>497</v>
      </c>
      <c r="C30541" t="s">
        <v>105349</v>
      </c>
      <c r="D30541" t="s">
        <v>105350</v>
      </c>
      <c r="E30541">
        <v>23037</v>
      </c>
      <c r="F30541" s="1">
        <v>45482</v>
      </c>
      <c r="G30541" s="1">
        <v>45484</v>
      </c>
      <c r="H30541">
        <v>9</v>
      </c>
      <c r="I30541" t="s">
        <v>105351</v>
      </c>
      <c r="J30541" t="s">
        <v>27342</v>
      </c>
      <c r="K30541" t="s">
        <v>69</v>
      </c>
      <c r="L30541" t="s">
        <v>23</v>
      </c>
      <c r="M30541" t="s">
        <v>70</v>
      </c>
      <c r="N30541" t="s">
        <v>92</v>
      </c>
      <c r="O30541" t="s">
        <v>36</v>
      </c>
      <c r="P30541" t="s">
        <v>23</v>
      </c>
    </row>
    <row r="30542" spans="1:16" x14ac:dyDescent="0.3">
      <c r="A30542" t="s">
        <v>27</v>
      </c>
      <c r="B30542" t="s">
        <v>105</v>
      </c>
      <c r="C30542" t="s">
        <v>105352</v>
      </c>
      <c r="D30542" t="s">
        <v>105353</v>
      </c>
      <c r="E30542">
        <v>47757</v>
      </c>
      <c r="F30542" s="1">
        <v>45397</v>
      </c>
      <c r="G30542" s="1">
        <v>45413</v>
      </c>
      <c r="H30542">
        <v>9</v>
      </c>
      <c r="I30542" t="s">
        <v>105354</v>
      </c>
      <c r="J30542" t="s">
        <v>105355</v>
      </c>
      <c r="K30542" t="s">
        <v>69</v>
      </c>
      <c r="L30542" t="s">
        <v>80</v>
      </c>
      <c r="M30542" t="s">
        <v>80</v>
      </c>
      <c r="N30542" t="s">
        <v>25</v>
      </c>
      <c r="O30542" t="s">
        <v>81</v>
      </c>
      <c r="P30542" t="s">
        <v>36</v>
      </c>
    </row>
    <row r="30543" spans="1:16" x14ac:dyDescent="0.3">
      <c r="A30543" t="s">
        <v>16</v>
      </c>
      <c r="B30543" t="s">
        <v>71</v>
      </c>
      <c r="C30543" t="s">
        <v>105356</v>
      </c>
      <c r="D30543" t="s">
        <v>105357</v>
      </c>
      <c r="E30543">
        <v>105026</v>
      </c>
      <c r="F30543" s="1">
        <v>45064</v>
      </c>
      <c r="G30543" s="1">
        <v>45101</v>
      </c>
      <c r="H30543">
        <v>6</v>
      </c>
      <c r="I30543" t="s">
        <v>105358</v>
      </c>
      <c r="J30543" t="s">
        <v>105359</v>
      </c>
      <c r="K30543" t="s">
        <v>104</v>
      </c>
      <c r="L30543" t="s">
        <v>23</v>
      </c>
      <c r="M30543" t="s">
        <v>91</v>
      </c>
      <c r="N30543" t="s">
        <v>86</v>
      </c>
      <c r="O30543" t="s">
        <v>50</v>
      </c>
      <c r="P30543" t="s">
        <v>23</v>
      </c>
    </row>
    <row r="30544" spans="1:16" x14ac:dyDescent="0.3">
      <c r="A30544" t="s">
        <v>16</v>
      </c>
      <c r="B30544" t="s">
        <v>64</v>
      </c>
      <c r="C30544" t="s">
        <v>105360</v>
      </c>
      <c r="D30544" t="s">
        <v>105361</v>
      </c>
      <c r="E30544">
        <v>30584</v>
      </c>
      <c r="F30544" s="1">
        <v>45068</v>
      </c>
      <c r="G30544" s="1">
        <v>45128</v>
      </c>
      <c r="H30544">
        <v>5</v>
      </c>
      <c r="I30544" t="s">
        <v>105362</v>
      </c>
      <c r="J30544" t="s">
        <v>66874</v>
      </c>
      <c r="K30544" t="s">
        <v>104</v>
      </c>
      <c r="L30544" t="s">
        <v>23</v>
      </c>
      <c r="M30544" t="s">
        <v>24</v>
      </c>
      <c r="N30544" t="s">
        <v>92</v>
      </c>
      <c r="O30544" t="s">
        <v>26</v>
      </c>
      <c r="P30544" t="s">
        <v>23</v>
      </c>
    </row>
    <row r="30545" spans="1:16" x14ac:dyDescent="0.3">
      <c r="A30545" t="s">
        <v>16</v>
      </c>
      <c r="B30545" t="s">
        <v>58</v>
      </c>
      <c r="C30545" t="s">
        <v>105363</v>
      </c>
      <c r="D30545" t="s">
        <v>105364</v>
      </c>
      <c r="E30545">
        <v>86152</v>
      </c>
      <c r="F30545" s="1">
        <v>45710</v>
      </c>
      <c r="G30545" s="1">
        <v>45764</v>
      </c>
      <c r="H30545">
        <v>1</v>
      </c>
      <c r="I30545" t="s">
        <v>105365</v>
      </c>
      <c r="J30545" t="s">
        <v>105366</v>
      </c>
      <c r="K30545" t="s">
        <v>33</v>
      </c>
      <c r="L30545" t="s">
        <v>23</v>
      </c>
      <c r="M30545" t="s">
        <v>91</v>
      </c>
      <c r="N30545" t="s">
        <v>35</v>
      </c>
      <c r="O30545" t="s">
        <v>26</v>
      </c>
      <c r="P30545" t="s">
        <v>23</v>
      </c>
    </row>
    <row r="30546" spans="1:16" x14ac:dyDescent="0.3">
      <c r="A30546" t="s">
        <v>27</v>
      </c>
      <c r="B30546" t="s">
        <v>229</v>
      </c>
      <c r="C30546" t="s">
        <v>105367</v>
      </c>
      <c r="D30546" t="s">
        <v>105368</v>
      </c>
      <c r="E30546">
        <v>34161</v>
      </c>
      <c r="F30546" s="1">
        <v>45256</v>
      </c>
      <c r="G30546" s="1">
        <v>45268</v>
      </c>
      <c r="H30546">
        <v>8</v>
      </c>
      <c r="I30546" t="s">
        <v>78015</v>
      </c>
      <c r="J30546" t="s">
        <v>105369</v>
      </c>
      <c r="K30546" t="s">
        <v>69</v>
      </c>
      <c r="L30546" t="s">
        <v>49</v>
      </c>
      <c r="M30546" t="s">
        <v>49</v>
      </c>
      <c r="N30546" t="s">
        <v>173</v>
      </c>
      <c r="O30546" t="s">
        <v>37</v>
      </c>
      <c r="P30546" t="s">
        <v>37</v>
      </c>
    </row>
    <row r="30547" spans="1:16" x14ac:dyDescent="0.3">
      <c r="A30547" t="s">
        <v>27</v>
      </c>
      <c r="B30547" t="s">
        <v>52</v>
      </c>
      <c r="C30547" t="s">
        <v>105370</v>
      </c>
      <c r="D30547" t="s">
        <v>105371</v>
      </c>
      <c r="E30547">
        <v>125031</v>
      </c>
      <c r="F30547" s="1">
        <v>45456</v>
      </c>
      <c r="G30547" s="1">
        <v>45502</v>
      </c>
      <c r="H30547">
        <v>7</v>
      </c>
      <c r="I30547" t="s">
        <v>105372</v>
      </c>
      <c r="J30547" t="s">
        <v>15346</v>
      </c>
      <c r="K30547" t="s">
        <v>33</v>
      </c>
      <c r="L30547" t="s">
        <v>110</v>
      </c>
      <c r="M30547" t="s">
        <v>110</v>
      </c>
      <c r="N30547" t="s">
        <v>35</v>
      </c>
      <c r="O30547" t="s">
        <v>36</v>
      </c>
      <c r="P30547" t="s">
        <v>37</v>
      </c>
    </row>
    <row r="30548" spans="1:16" x14ac:dyDescent="0.3">
      <c r="A30548" t="s">
        <v>16</v>
      </c>
      <c r="B30548" t="s">
        <v>52</v>
      </c>
      <c r="C30548" t="s">
        <v>105373</v>
      </c>
      <c r="D30548" t="s">
        <v>105374</v>
      </c>
      <c r="E30548">
        <v>82656</v>
      </c>
      <c r="F30548" s="1">
        <v>45240</v>
      </c>
      <c r="G30548" s="1">
        <v>45255</v>
      </c>
      <c r="H30548">
        <v>5</v>
      </c>
      <c r="I30548" t="s">
        <v>105375</v>
      </c>
      <c r="J30548" t="s">
        <v>2985</v>
      </c>
      <c r="K30548" t="s">
        <v>57</v>
      </c>
      <c r="L30548" t="s">
        <v>23</v>
      </c>
      <c r="M30548" t="s">
        <v>91</v>
      </c>
      <c r="N30548" t="s">
        <v>173</v>
      </c>
      <c r="O30548" t="s">
        <v>36</v>
      </c>
      <c r="P30548" t="s">
        <v>23</v>
      </c>
    </row>
    <row r="30549" spans="1:16" x14ac:dyDescent="0.3">
      <c r="A30549" t="s">
        <v>27</v>
      </c>
      <c r="B30549" t="s">
        <v>131</v>
      </c>
      <c r="C30549" t="s">
        <v>105376</v>
      </c>
      <c r="D30549" t="s">
        <v>105377</v>
      </c>
      <c r="E30549">
        <v>40884</v>
      </c>
      <c r="F30549" s="1">
        <v>45093</v>
      </c>
      <c r="G30549" s="1">
        <v>45149</v>
      </c>
      <c r="H30549">
        <v>6</v>
      </c>
      <c r="I30549" t="s">
        <v>105378</v>
      </c>
      <c r="J30549" t="s">
        <v>105379</v>
      </c>
      <c r="K30549" t="s">
        <v>57</v>
      </c>
      <c r="L30549" t="s">
        <v>49</v>
      </c>
      <c r="M30549" t="s">
        <v>49</v>
      </c>
      <c r="N30549" t="s">
        <v>25</v>
      </c>
      <c r="O30549" t="s">
        <v>36</v>
      </c>
      <c r="P30549" t="s">
        <v>51</v>
      </c>
    </row>
    <row r="30550" spans="1:16" x14ac:dyDescent="0.3">
      <c r="A30550" t="s">
        <v>16</v>
      </c>
      <c r="B30550" t="s">
        <v>38</v>
      </c>
      <c r="C30550" t="s">
        <v>105380</v>
      </c>
      <c r="D30550" t="s">
        <v>105381</v>
      </c>
      <c r="E30550">
        <v>157531</v>
      </c>
      <c r="F30550" s="1">
        <v>45186</v>
      </c>
      <c r="G30550" s="1">
        <v>45204</v>
      </c>
      <c r="H30550">
        <v>6</v>
      </c>
      <c r="I30550" t="s">
        <v>105382</v>
      </c>
      <c r="J30550" t="s">
        <v>26858</v>
      </c>
      <c r="K30550" t="s">
        <v>22</v>
      </c>
      <c r="L30550" t="s">
        <v>23</v>
      </c>
      <c r="M30550" t="s">
        <v>43</v>
      </c>
      <c r="N30550" t="s">
        <v>63</v>
      </c>
      <c r="O30550" t="s">
        <v>36</v>
      </c>
      <c r="P30550" t="s">
        <v>23</v>
      </c>
    </row>
    <row r="30551" spans="1:16" x14ac:dyDescent="0.3">
      <c r="A30551" t="s">
        <v>16</v>
      </c>
      <c r="B30551" t="s">
        <v>52</v>
      </c>
      <c r="C30551" t="s">
        <v>105383</v>
      </c>
      <c r="D30551" t="s">
        <v>105384</v>
      </c>
      <c r="E30551">
        <v>125627</v>
      </c>
      <c r="F30551" s="1">
        <v>45220</v>
      </c>
      <c r="G30551" s="1">
        <v>45224</v>
      </c>
      <c r="H30551">
        <v>10</v>
      </c>
      <c r="I30551" t="s">
        <v>105385</v>
      </c>
      <c r="J30551" t="s">
        <v>52562</v>
      </c>
      <c r="K30551" t="s">
        <v>69</v>
      </c>
      <c r="L30551" t="s">
        <v>23</v>
      </c>
      <c r="M30551" t="s">
        <v>121</v>
      </c>
      <c r="N30551" t="s">
        <v>173</v>
      </c>
      <c r="O30551" t="s">
        <v>26</v>
      </c>
      <c r="P30551" t="s">
        <v>23</v>
      </c>
    </row>
    <row r="30552" spans="1:16" x14ac:dyDescent="0.3">
      <c r="A30552" t="s">
        <v>27</v>
      </c>
      <c r="B30552" t="s">
        <v>105</v>
      </c>
      <c r="C30552" t="s">
        <v>105386</v>
      </c>
      <c r="D30552" t="s">
        <v>105387</v>
      </c>
      <c r="E30552">
        <v>71227</v>
      </c>
      <c r="F30552" s="1">
        <v>45725</v>
      </c>
      <c r="G30552" s="1">
        <v>45727</v>
      </c>
      <c r="H30552">
        <v>3</v>
      </c>
      <c r="I30552" t="s">
        <v>105388</v>
      </c>
      <c r="J30552" t="s">
        <v>25666</v>
      </c>
      <c r="K30552" t="s">
        <v>104</v>
      </c>
      <c r="L30552" t="s">
        <v>116</v>
      </c>
      <c r="M30552" t="s">
        <v>116</v>
      </c>
      <c r="N30552" t="s">
        <v>63</v>
      </c>
      <c r="O30552" t="s">
        <v>26</v>
      </c>
      <c r="P30552" t="s">
        <v>81</v>
      </c>
    </row>
    <row r="30553" spans="1:16" x14ac:dyDescent="0.3">
      <c r="A30553" t="s">
        <v>16</v>
      </c>
      <c r="B30553" t="s">
        <v>17</v>
      </c>
      <c r="C30553" t="s">
        <v>105389</v>
      </c>
      <c r="D30553" t="s">
        <v>105390</v>
      </c>
      <c r="E30553">
        <v>68061</v>
      </c>
      <c r="F30553" s="1">
        <v>45542</v>
      </c>
      <c r="G30553" s="1">
        <v>45576</v>
      </c>
      <c r="H30553">
        <v>6</v>
      </c>
      <c r="I30553" t="s">
        <v>105391</v>
      </c>
      <c r="J30553" t="s">
        <v>7635</v>
      </c>
      <c r="K30553" t="s">
        <v>22</v>
      </c>
      <c r="L30553" t="s">
        <v>23</v>
      </c>
      <c r="M30553" t="s">
        <v>91</v>
      </c>
      <c r="N30553" t="s">
        <v>35</v>
      </c>
      <c r="O30553" t="s">
        <v>26</v>
      </c>
      <c r="P30553" t="s">
        <v>23</v>
      </c>
    </row>
    <row r="30554" spans="1:16" x14ac:dyDescent="0.3">
      <c r="A30554" t="s">
        <v>16</v>
      </c>
      <c r="B30554" t="s">
        <v>52</v>
      </c>
      <c r="C30554" t="s">
        <v>105392</v>
      </c>
      <c r="D30554" t="s">
        <v>105393</v>
      </c>
      <c r="E30554">
        <v>25623</v>
      </c>
      <c r="F30554" s="1">
        <v>45670</v>
      </c>
      <c r="G30554" s="1">
        <v>45700</v>
      </c>
      <c r="H30554">
        <v>8</v>
      </c>
      <c r="I30554" t="s">
        <v>18517</v>
      </c>
      <c r="J30554" t="s">
        <v>105394</v>
      </c>
      <c r="K30554" t="s">
        <v>69</v>
      </c>
      <c r="L30554" t="s">
        <v>23</v>
      </c>
      <c r="M30554" t="s">
        <v>121</v>
      </c>
      <c r="N30554" t="s">
        <v>35</v>
      </c>
      <c r="O30554" t="s">
        <v>36</v>
      </c>
      <c r="P30554" t="s">
        <v>23</v>
      </c>
    </row>
    <row r="30555" spans="1:16" x14ac:dyDescent="0.3">
      <c r="A30555" t="s">
        <v>16</v>
      </c>
      <c r="B30555" t="s">
        <v>105</v>
      </c>
      <c r="C30555" t="s">
        <v>105395</v>
      </c>
      <c r="D30555" t="s">
        <v>105396</v>
      </c>
      <c r="E30555">
        <v>43565</v>
      </c>
      <c r="F30555" s="1">
        <v>45167</v>
      </c>
      <c r="G30555" s="1">
        <v>45215</v>
      </c>
      <c r="H30555">
        <v>5</v>
      </c>
      <c r="I30555" t="s">
        <v>66791</v>
      </c>
      <c r="J30555" t="s">
        <v>2742</v>
      </c>
      <c r="K30555" t="s">
        <v>22</v>
      </c>
      <c r="L30555" t="s">
        <v>23</v>
      </c>
      <c r="M30555" t="s">
        <v>188</v>
      </c>
      <c r="N30555" t="s">
        <v>173</v>
      </c>
      <c r="O30555" t="s">
        <v>26</v>
      </c>
      <c r="P30555" t="s">
        <v>23</v>
      </c>
    </row>
    <row r="30556" spans="1:16" x14ac:dyDescent="0.3">
      <c r="A30556" t="s">
        <v>16</v>
      </c>
      <c r="B30556" t="s">
        <v>229</v>
      </c>
      <c r="C30556" t="s">
        <v>105397</v>
      </c>
      <c r="D30556" t="s">
        <v>105398</v>
      </c>
      <c r="E30556">
        <v>124231</v>
      </c>
      <c r="F30556" s="1">
        <v>45190</v>
      </c>
      <c r="G30556" s="1">
        <v>45199</v>
      </c>
      <c r="H30556">
        <v>9</v>
      </c>
      <c r="I30556" t="s">
        <v>105399</v>
      </c>
      <c r="J30556" t="s">
        <v>105400</v>
      </c>
      <c r="K30556" t="s">
        <v>57</v>
      </c>
      <c r="L30556" t="s">
        <v>23</v>
      </c>
      <c r="M30556" t="s">
        <v>91</v>
      </c>
      <c r="N30556" t="s">
        <v>25</v>
      </c>
      <c r="O30556" t="s">
        <v>37</v>
      </c>
      <c r="P30556" t="s">
        <v>23</v>
      </c>
    </row>
    <row r="30557" spans="1:16" x14ac:dyDescent="0.3">
      <c r="A30557" t="s">
        <v>16</v>
      </c>
      <c r="B30557" t="s">
        <v>111</v>
      </c>
      <c r="C30557" t="s">
        <v>105401</v>
      </c>
      <c r="D30557" t="s">
        <v>105402</v>
      </c>
      <c r="E30557">
        <v>62355</v>
      </c>
      <c r="F30557" s="1">
        <v>45132</v>
      </c>
      <c r="G30557" s="1">
        <v>45141</v>
      </c>
      <c r="H30557">
        <v>2</v>
      </c>
      <c r="I30557" t="s">
        <v>105403</v>
      </c>
      <c r="J30557" t="s">
        <v>105404</v>
      </c>
      <c r="K30557" t="s">
        <v>33</v>
      </c>
      <c r="L30557" t="s">
        <v>23</v>
      </c>
      <c r="M30557" t="s">
        <v>70</v>
      </c>
      <c r="N30557" t="s">
        <v>173</v>
      </c>
      <c r="O30557" t="s">
        <v>50</v>
      </c>
      <c r="P30557" t="s">
        <v>23</v>
      </c>
    </row>
    <row r="30558" spans="1:16" x14ac:dyDescent="0.3">
      <c r="A30558" t="s">
        <v>27</v>
      </c>
      <c r="B30558" t="s">
        <v>52</v>
      </c>
      <c r="C30558" t="s">
        <v>105405</v>
      </c>
      <c r="D30558" t="s">
        <v>105406</v>
      </c>
      <c r="E30558">
        <v>158383</v>
      </c>
      <c r="F30558" s="1">
        <v>45495</v>
      </c>
      <c r="G30558" s="1">
        <v>45502</v>
      </c>
      <c r="H30558">
        <v>6</v>
      </c>
      <c r="I30558" t="s">
        <v>105407</v>
      </c>
      <c r="J30558" t="s">
        <v>26214</v>
      </c>
      <c r="K30558" t="s">
        <v>104</v>
      </c>
      <c r="L30558" t="s">
        <v>110</v>
      </c>
      <c r="M30558" t="s">
        <v>110</v>
      </c>
      <c r="N30558" t="s">
        <v>25</v>
      </c>
      <c r="O30558" t="s">
        <v>50</v>
      </c>
      <c r="P30558" t="s">
        <v>81</v>
      </c>
    </row>
    <row r="30559" spans="1:16" x14ac:dyDescent="0.3">
      <c r="A30559" t="s">
        <v>16</v>
      </c>
      <c r="B30559" t="s">
        <v>64</v>
      </c>
      <c r="C30559" t="s">
        <v>105408</v>
      </c>
      <c r="D30559" t="s">
        <v>105409</v>
      </c>
      <c r="E30559">
        <v>83559</v>
      </c>
      <c r="F30559" s="1">
        <v>45651</v>
      </c>
      <c r="G30559" s="1">
        <v>45690</v>
      </c>
      <c r="H30559">
        <v>9</v>
      </c>
      <c r="I30559" t="s">
        <v>6689</v>
      </c>
      <c r="J30559" t="s">
        <v>105410</v>
      </c>
      <c r="K30559" t="s">
        <v>22</v>
      </c>
      <c r="L30559" t="s">
        <v>23</v>
      </c>
      <c r="M30559" t="s">
        <v>188</v>
      </c>
      <c r="N30559" t="s">
        <v>25</v>
      </c>
      <c r="O30559" t="s">
        <v>36</v>
      </c>
      <c r="P30559" t="s">
        <v>23</v>
      </c>
    </row>
    <row r="30560" spans="1:16" x14ac:dyDescent="0.3">
      <c r="A30560" t="s">
        <v>16</v>
      </c>
      <c r="B30560" t="s">
        <v>28</v>
      </c>
      <c r="C30560" t="s">
        <v>105411</v>
      </c>
      <c r="D30560" t="s">
        <v>105412</v>
      </c>
      <c r="E30560">
        <v>115894</v>
      </c>
      <c r="F30560" s="1">
        <v>45495</v>
      </c>
      <c r="G30560" s="1">
        <v>45496</v>
      </c>
      <c r="H30560">
        <v>6</v>
      </c>
      <c r="I30560" t="s">
        <v>66221</v>
      </c>
      <c r="J30560" t="s">
        <v>833</v>
      </c>
      <c r="K30560" t="s">
        <v>57</v>
      </c>
      <c r="L30560" t="s">
        <v>23</v>
      </c>
      <c r="M30560" t="s">
        <v>121</v>
      </c>
      <c r="N30560" t="s">
        <v>25</v>
      </c>
      <c r="O30560" t="s">
        <v>36</v>
      </c>
      <c r="P30560" t="s">
        <v>23</v>
      </c>
    </row>
    <row r="30561" spans="1:16" x14ac:dyDescent="0.3">
      <c r="A30561" t="s">
        <v>16</v>
      </c>
      <c r="B30561" t="s">
        <v>111</v>
      </c>
      <c r="C30561" t="s">
        <v>105413</v>
      </c>
      <c r="D30561" t="s">
        <v>105414</v>
      </c>
      <c r="E30561">
        <v>147359</v>
      </c>
      <c r="F30561" s="1">
        <v>45530</v>
      </c>
      <c r="G30561" s="1">
        <v>45532</v>
      </c>
      <c r="H30561">
        <v>5</v>
      </c>
      <c r="I30561" t="s">
        <v>105415</v>
      </c>
      <c r="J30561" t="s">
        <v>105416</v>
      </c>
      <c r="K30561" t="s">
        <v>57</v>
      </c>
      <c r="L30561" t="s">
        <v>23</v>
      </c>
      <c r="M30561" t="s">
        <v>188</v>
      </c>
      <c r="N30561" t="s">
        <v>63</v>
      </c>
      <c r="O30561" t="s">
        <v>37</v>
      </c>
      <c r="P30561" t="s">
        <v>23</v>
      </c>
    </row>
    <row r="30562" spans="1:16" x14ac:dyDescent="0.3">
      <c r="A30562" t="s">
        <v>16</v>
      </c>
      <c r="B30562" t="s">
        <v>71</v>
      </c>
      <c r="C30562" t="s">
        <v>105417</v>
      </c>
      <c r="D30562" t="s">
        <v>105418</v>
      </c>
      <c r="E30562">
        <v>25342</v>
      </c>
      <c r="F30562" s="1">
        <v>45527</v>
      </c>
      <c r="G30562" s="1">
        <v>45587</v>
      </c>
      <c r="H30562">
        <v>5</v>
      </c>
      <c r="I30562" t="s">
        <v>76453</v>
      </c>
      <c r="J30562" t="s">
        <v>105419</v>
      </c>
      <c r="K30562" t="s">
        <v>22</v>
      </c>
      <c r="L30562" t="s">
        <v>23</v>
      </c>
      <c r="M30562" t="s">
        <v>24</v>
      </c>
      <c r="N30562" t="s">
        <v>173</v>
      </c>
      <c r="O30562" t="s">
        <v>81</v>
      </c>
      <c r="P30562" t="s">
        <v>23</v>
      </c>
    </row>
    <row r="30563" spans="1:16" x14ac:dyDescent="0.3">
      <c r="A30563" t="s">
        <v>27</v>
      </c>
      <c r="B30563" t="s">
        <v>178</v>
      </c>
      <c r="C30563" t="s">
        <v>105420</v>
      </c>
      <c r="D30563" t="s">
        <v>105421</v>
      </c>
      <c r="E30563">
        <v>82801</v>
      </c>
      <c r="F30563" s="1">
        <v>45247</v>
      </c>
      <c r="G30563" s="1">
        <v>45279</v>
      </c>
      <c r="H30563">
        <v>4</v>
      </c>
      <c r="I30563" t="s">
        <v>89827</v>
      </c>
      <c r="J30563" t="s">
        <v>105422</v>
      </c>
      <c r="K30563" t="s">
        <v>33</v>
      </c>
      <c r="L30563" t="s">
        <v>183</v>
      </c>
      <c r="M30563" t="s">
        <v>183</v>
      </c>
      <c r="N30563" t="s">
        <v>173</v>
      </c>
      <c r="O30563" t="s">
        <v>37</v>
      </c>
      <c r="P30563" t="s">
        <v>36</v>
      </c>
    </row>
    <row r="30564" spans="1:16" x14ac:dyDescent="0.3">
      <c r="A30564" t="s">
        <v>27</v>
      </c>
      <c r="B30564" t="s">
        <v>324</v>
      </c>
      <c r="C30564" t="s">
        <v>105423</v>
      </c>
      <c r="D30564" t="s">
        <v>105424</v>
      </c>
      <c r="E30564">
        <v>16704</v>
      </c>
      <c r="F30564" s="1">
        <v>45079</v>
      </c>
      <c r="G30564" s="1">
        <v>45134</v>
      </c>
      <c r="H30564">
        <v>1</v>
      </c>
      <c r="I30564" t="s">
        <v>105425</v>
      </c>
      <c r="J30564" t="s">
        <v>7240</v>
      </c>
      <c r="K30564" t="s">
        <v>57</v>
      </c>
      <c r="L30564" t="s">
        <v>251</v>
      </c>
      <c r="M30564" t="s">
        <v>251</v>
      </c>
      <c r="N30564" t="s">
        <v>173</v>
      </c>
      <c r="O30564" t="s">
        <v>37</v>
      </c>
      <c r="P30564" t="s">
        <v>81</v>
      </c>
    </row>
    <row r="30565" spans="1:16" x14ac:dyDescent="0.3">
      <c r="A30565" t="s">
        <v>16</v>
      </c>
      <c r="B30565" t="s">
        <v>71</v>
      </c>
      <c r="C30565" t="s">
        <v>105426</v>
      </c>
      <c r="D30565" t="s">
        <v>105427</v>
      </c>
      <c r="E30565">
        <v>95974</v>
      </c>
      <c r="F30565" s="1">
        <v>45116</v>
      </c>
      <c r="G30565" s="1">
        <v>45135</v>
      </c>
      <c r="H30565">
        <v>9</v>
      </c>
      <c r="I30565" t="s">
        <v>28164</v>
      </c>
      <c r="J30565" t="s">
        <v>8235</v>
      </c>
      <c r="K30565" t="s">
        <v>57</v>
      </c>
      <c r="L30565" t="s">
        <v>23</v>
      </c>
      <c r="M30565" t="s">
        <v>188</v>
      </c>
      <c r="N30565" t="s">
        <v>173</v>
      </c>
      <c r="O30565" t="s">
        <v>50</v>
      </c>
      <c r="P30565" t="s">
        <v>23</v>
      </c>
    </row>
    <row r="30566" spans="1:16" x14ac:dyDescent="0.3">
      <c r="A30566" t="s">
        <v>27</v>
      </c>
      <c r="B30566" t="s">
        <v>105</v>
      </c>
      <c r="C30566" t="s">
        <v>105428</v>
      </c>
      <c r="D30566" t="s">
        <v>105429</v>
      </c>
      <c r="E30566">
        <v>98025</v>
      </c>
      <c r="F30566" s="1">
        <v>45730</v>
      </c>
      <c r="G30566" s="1">
        <v>45737</v>
      </c>
      <c r="H30566">
        <v>10</v>
      </c>
      <c r="I30566" t="s">
        <v>57224</v>
      </c>
      <c r="J30566" t="s">
        <v>105430</v>
      </c>
      <c r="K30566" t="s">
        <v>69</v>
      </c>
      <c r="L30566" t="s">
        <v>80</v>
      </c>
      <c r="M30566" t="s">
        <v>80</v>
      </c>
      <c r="N30566" t="s">
        <v>63</v>
      </c>
      <c r="O30566" t="s">
        <v>26</v>
      </c>
      <c r="P30566" t="s">
        <v>81</v>
      </c>
    </row>
    <row r="30567" spans="1:16" x14ac:dyDescent="0.3">
      <c r="A30567" t="s">
        <v>27</v>
      </c>
      <c r="B30567" t="s">
        <v>44</v>
      </c>
      <c r="C30567" t="s">
        <v>105431</v>
      </c>
      <c r="D30567" t="s">
        <v>105432</v>
      </c>
      <c r="E30567">
        <v>85091</v>
      </c>
      <c r="F30567" s="1">
        <v>45722</v>
      </c>
      <c r="G30567" s="1">
        <v>45735</v>
      </c>
      <c r="H30567">
        <v>9</v>
      </c>
      <c r="I30567" t="s">
        <v>105433</v>
      </c>
      <c r="J30567" t="s">
        <v>9310</v>
      </c>
      <c r="K30567" t="s">
        <v>22</v>
      </c>
      <c r="L30567" t="s">
        <v>110</v>
      </c>
      <c r="M30567" t="s">
        <v>110</v>
      </c>
      <c r="N30567" t="s">
        <v>63</v>
      </c>
      <c r="O30567" t="s">
        <v>37</v>
      </c>
      <c r="P30567" t="s">
        <v>51</v>
      </c>
    </row>
    <row r="30568" spans="1:16" x14ac:dyDescent="0.3">
      <c r="A30568" t="s">
        <v>16</v>
      </c>
      <c r="B30568" t="s">
        <v>140</v>
      </c>
      <c r="C30568" t="s">
        <v>105434</v>
      </c>
      <c r="D30568" t="s">
        <v>105435</v>
      </c>
      <c r="E30568">
        <v>185232</v>
      </c>
      <c r="F30568" s="1">
        <v>45513</v>
      </c>
      <c r="G30568" s="1">
        <v>45548</v>
      </c>
      <c r="H30568">
        <v>4</v>
      </c>
      <c r="I30568" t="s">
        <v>105436</v>
      </c>
      <c r="J30568" t="s">
        <v>105437</v>
      </c>
      <c r="K30568" t="s">
        <v>69</v>
      </c>
      <c r="L30568" t="s">
        <v>23</v>
      </c>
      <c r="M30568" t="s">
        <v>24</v>
      </c>
      <c r="N30568" t="s">
        <v>35</v>
      </c>
      <c r="O30568" t="s">
        <v>37</v>
      </c>
      <c r="P30568" t="s">
        <v>23</v>
      </c>
    </row>
    <row r="30569" spans="1:16" x14ac:dyDescent="0.3">
      <c r="A30569" t="s">
        <v>16</v>
      </c>
      <c r="B30569" t="s">
        <v>38</v>
      </c>
      <c r="C30569" t="s">
        <v>105438</v>
      </c>
      <c r="D30569" t="s">
        <v>105439</v>
      </c>
      <c r="E30569">
        <v>195874</v>
      </c>
      <c r="F30569" s="1">
        <v>45088</v>
      </c>
      <c r="G30569" s="1">
        <v>45142</v>
      </c>
      <c r="H30569">
        <v>5</v>
      </c>
      <c r="I30569" t="s">
        <v>75924</v>
      </c>
      <c r="J30569" t="s">
        <v>17320</v>
      </c>
      <c r="K30569" t="s">
        <v>69</v>
      </c>
      <c r="L30569" t="s">
        <v>23</v>
      </c>
      <c r="M30569" t="s">
        <v>98</v>
      </c>
      <c r="N30569" t="s">
        <v>92</v>
      </c>
      <c r="O30569" t="s">
        <v>81</v>
      </c>
      <c r="P30569" t="s">
        <v>23</v>
      </c>
    </row>
    <row r="30570" spans="1:16" x14ac:dyDescent="0.3">
      <c r="A30570" t="s">
        <v>16</v>
      </c>
      <c r="B30570" t="s">
        <v>38</v>
      </c>
      <c r="C30570" t="s">
        <v>105440</v>
      </c>
      <c r="D30570" t="s">
        <v>105441</v>
      </c>
      <c r="E30570">
        <v>100881</v>
      </c>
      <c r="F30570" s="1">
        <v>45616</v>
      </c>
      <c r="G30570" s="1">
        <v>45668</v>
      </c>
      <c r="H30570">
        <v>10</v>
      </c>
      <c r="I30570" t="s">
        <v>8929</v>
      </c>
      <c r="J30570" t="s">
        <v>7208</v>
      </c>
      <c r="K30570" t="s">
        <v>57</v>
      </c>
      <c r="L30570" t="s">
        <v>23</v>
      </c>
      <c r="M30570" t="s">
        <v>70</v>
      </c>
      <c r="N30570" t="s">
        <v>173</v>
      </c>
      <c r="O30570" t="s">
        <v>26</v>
      </c>
      <c r="P30570" t="s">
        <v>23</v>
      </c>
    </row>
    <row r="30571" spans="1:16" x14ac:dyDescent="0.3">
      <c r="A30571" t="s">
        <v>16</v>
      </c>
      <c r="B30571" t="s">
        <v>58</v>
      </c>
      <c r="C30571" t="s">
        <v>105442</v>
      </c>
      <c r="D30571" t="s">
        <v>105443</v>
      </c>
      <c r="E30571">
        <v>25725</v>
      </c>
      <c r="F30571" s="1">
        <v>45720</v>
      </c>
      <c r="G30571" s="1">
        <v>45779</v>
      </c>
      <c r="H30571">
        <v>3</v>
      </c>
      <c r="I30571" t="s">
        <v>94566</v>
      </c>
      <c r="J30571" t="s">
        <v>22278</v>
      </c>
      <c r="K30571" t="s">
        <v>57</v>
      </c>
      <c r="L30571" t="s">
        <v>23</v>
      </c>
      <c r="M30571" t="s">
        <v>98</v>
      </c>
      <c r="N30571" t="s">
        <v>63</v>
      </c>
      <c r="O30571" t="s">
        <v>36</v>
      </c>
      <c r="P30571" t="s">
        <v>23</v>
      </c>
    </row>
    <row r="30572" spans="1:16" x14ac:dyDescent="0.3">
      <c r="A30572" t="s">
        <v>27</v>
      </c>
      <c r="B30572" t="s">
        <v>44</v>
      </c>
      <c r="C30572" t="s">
        <v>105444</v>
      </c>
      <c r="D30572" t="s">
        <v>105445</v>
      </c>
      <c r="E30572">
        <v>196502</v>
      </c>
      <c r="F30572" s="1">
        <v>45330</v>
      </c>
      <c r="G30572" s="1">
        <v>45380</v>
      </c>
      <c r="H30572">
        <v>10</v>
      </c>
      <c r="I30572" t="s">
        <v>105446</v>
      </c>
      <c r="J30572" t="s">
        <v>105447</v>
      </c>
      <c r="K30572" t="s">
        <v>22</v>
      </c>
      <c r="L30572" t="s">
        <v>234</v>
      </c>
      <c r="M30572" t="s">
        <v>234</v>
      </c>
      <c r="N30572" t="s">
        <v>63</v>
      </c>
      <c r="O30572" t="s">
        <v>50</v>
      </c>
      <c r="P30572" t="s">
        <v>37</v>
      </c>
    </row>
    <row r="30573" spans="1:16" x14ac:dyDescent="0.3">
      <c r="A30573" t="s">
        <v>16</v>
      </c>
      <c r="B30573" t="s">
        <v>111</v>
      </c>
      <c r="C30573" t="s">
        <v>105448</v>
      </c>
      <c r="D30573" t="s">
        <v>105449</v>
      </c>
      <c r="E30573">
        <v>187274</v>
      </c>
      <c r="F30573" s="1">
        <v>45510</v>
      </c>
      <c r="G30573" s="1">
        <v>45533</v>
      </c>
      <c r="H30573">
        <v>3</v>
      </c>
      <c r="I30573" t="s">
        <v>105450</v>
      </c>
      <c r="J30573" t="s">
        <v>105451</v>
      </c>
      <c r="K30573" t="s">
        <v>69</v>
      </c>
      <c r="L30573" t="s">
        <v>23</v>
      </c>
      <c r="M30573" t="s">
        <v>70</v>
      </c>
      <c r="N30573" t="s">
        <v>173</v>
      </c>
      <c r="O30573" t="s">
        <v>36</v>
      </c>
      <c r="P30573" t="s">
        <v>23</v>
      </c>
    </row>
    <row r="30574" spans="1:16" x14ac:dyDescent="0.3">
      <c r="A30574" t="s">
        <v>16</v>
      </c>
      <c r="B30574" t="s">
        <v>111</v>
      </c>
      <c r="C30574" t="s">
        <v>105452</v>
      </c>
      <c r="D30574" t="s">
        <v>105453</v>
      </c>
      <c r="E30574">
        <v>192295</v>
      </c>
      <c r="F30574" s="1">
        <v>45115</v>
      </c>
      <c r="G30574" s="1">
        <v>45175</v>
      </c>
      <c r="H30574">
        <v>3</v>
      </c>
      <c r="I30574" t="s">
        <v>105454</v>
      </c>
      <c r="J30574" t="s">
        <v>7240</v>
      </c>
      <c r="K30574" t="s">
        <v>22</v>
      </c>
      <c r="L30574" t="s">
        <v>23</v>
      </c>
      <c r="M30574" t="s">
        <v>188</v>
      </c>
      <c r="N30574" t="s">
        <v>86</v>
      </c>
      <c r="O30574" t="s">
        <v>26</v>
      </c>
      <c r="P30574" t="s">
        <v>23</v>
      </c>
    </row>
    <row r="30575" spans="1:16" x14ac:dyDescent="0.3">
      <c r="A30575" t="s">
        <v>16</v>
      </c>
      <c r="B30575" t="s">
        <v>58</v>
      </c>
      <c r="C30575" t="s">
        <v>105455</v>
      </c>
      <c r="D30575" t="s">
        <v>105456</v>
      </c>
      <c r="E30575">
        <v>20976</v>
      </c>
      <c r="F30575" s="1">
        <v>45146</v>
      </c>
      <c r="G30575" s="1">
        <v>45173</v>
      </c>
      <c r="H30575">
        <v>10</v>
      </c>
      <c r="I30575" t="s">
        <v>105457</v>
      </c>
      <c r="J30575" t="s">
        <v>105458</v>
      </c>
      <c r="K30575" t="s">
        <v>104</v>
      </c>
      <c r="L30575" t="s">
        <v>23</v>
      </c>
      <c r="M30575" t="s">
        <v>98</v>
      </c>
      <c r="N30575" t="s">
        <v>86</v>
      </c>
      <c r="O30575" t="s">
        <v>37</v>
      </c>
      <c r="P30575" t="s">
        <v>23</v>
      </c>
    </row>
    <row r="30576" spans="1:16" x14ac:dyDescent="0.3">
      <c r="A30576" t="s">
        <v>16</v>
      </c>
      <c r="B30576" t="s">
        <v>105</v>
      </c>
      <c r="C30576" t="s">
        <v>105459</v>
      </c>
      <c r="D30576" t="s">
        <v>105460</v>
      </c>
      <c r="E30576">
        <v>32573</v>
      </c>
      <c r="F30576" s="1">
        <v>45418</v>
      </c>
      <c r="G30576" s="1">
        <v>45432</v>
      </c>
      <c r="H30576">
        <v>4</v>
      </c>
      <c r="I30576" t="s">
        <v>66008</v>
      </c>
      <c r="J30576" t="s">
        <v>105461</v>
      </c>
      <c r="K30576" t="s">
        <v>22</v>
      </c>
      <c r="L30576" t="s">
        <v>23</v>
      </c>
      <c r="M30576" t="s">
        <v>188</v>
      </c>
      <c r="N30576" t="s">
        <v>25</v>
      </c>
      <c r="O30576" t="s">
        <v>26</v>
      </c>
      <c r="P30576" t="s">
        <v>23</v>
      </c>
    </row>
    <row r="30577" spans="1:16" x14ac:dyDescent="0.3">
      <c r="A30577" t="s">
        <v>27</v>
      </c>
      <c r="B30577" t="s">
        <v>44</v>
      </c>
      <c r="C30577" t="s">
        <v>105462</v>
      </c>
      <c r="D30577" t="s">
        <v>105463</v>
      </c>
      <c r="E30577">
        <v>10571</v>
      </c>
      <c r="F30577" s="1">
        <v>45380</v>
      </c>
      <c r="G30577" s="1">
        <v>45439</v>
      </c>
      <c r="H30577">
        <v>2</v>
      </c>
      <c r="I30577" t="s">
        <v>105464</v>
      </c>
      <c r="J30577" t="s">
        <v>96455</v>
      </c>
      <c r="K30577" t="s">
        <v>33</v>
      </c>
      <c r="L30577" t="s">
        <v>234</v>
      </c>
      <c r="M30577" t="s">
        <v>234</v>
      </c>
      <c r="N30577" t="s">
        <v>35</v>
      </c>
      <c r="O30577" t="s">
        <v>37</v>
      </c>
      <c r="P30577" t="s">
        <v>36</v>
      </c>
    </row>
    <row r="30578" spans="1:16" x14ac:dyDescent="0.3">
      <c r="A30578" t="s">
        <v>16</v>
      </c>
      <c r="B30578" t="s">
        <v>126</v>
      </c>
      <c r="C30578" t="s">
        <v>105465</v>
      </c>
      <c r="D30578" t="s">
        <v>105466</v>
      </c>
      <c r="E30578">
        <v>44528</v>
      </c>
      <c r="F30578" s="1">
        <v>45479</v>
      </c>
      <c r="G30578" s="1">
        <v>45499</v>
      </c>
      <c r="H30578">
        <v>3</v>
      </c>
      <c r="I30578" t="s">
        <v>105467</v>
      </c>
      <c r="J30578" t="s">
        <v>105468</v>
      </c>
      <c r="K30578" t="s">
        <v>69</v>
      </c>
      <c r="L30578" t="s">
        <v>23</v>
      </c>
      <c r="M30578" t="s">
        <v>188</v>
      </c>
      <c r="N30578" t="s">
        <v>92</v>
      </c>
      <c r="O30578" t="s">
        <v>81</v>
      </c>
      <c r="P30578" t="s">
        <v>23</v>
      </c>
    </row>
    <row r="30579" spans="1:16" x14ac:dyDescent="0.3">
      <c r="A30579" t="s">
        <v>16</v>
      </c>
      <c r="B30579" t="s">
        <v>126</v>
      </c>
      <c r="C30579" t="s">
        <v>105469</v>
      </c>
      <c r="D30579" t="s">
        <v>105470</v>
      </c>
      <c r="E30579">
        <v>6730</v>
      </c>
      <c r="F30579" s="1">
        <v>45127</v>
      </c>
      <c r="G30579" s="1">
        <v>45146</v>
      </c>
      <c r="H30579">
        <v>7</v>
      </c>
      <c r="I30579" t="s">
        <v>31478</v>
      </c>
      <c r="J30579" t="s">
        <v>10197</v>
      </c>
      <c r="K30579" t="s">
        <v>57</v>
      </c>
      <c r="L30579" t="s">
        <v>23</v>
      </c>
      <c r="M30579" t="s">
        <v>24</v>
      </c>
      <c r="N30579" t="s">
        <v>25</v>
      </c>
      <c r="O30579" t="s">
        <v>37</v>
      </c>
      <c r="P30579" t="s">
        <v>23</v>
      </c>
    </row>
    <row r="30580" spans="1:16" x14ac:dyDescent="0.3">
      <c r="A30580" t="s">
        <v>16</v>
      </c>
      <c r="B30580" t="s">
        <v>58</v>
      </c>
      <c r="C30580" t="s">
        <v>105471</v>
      </c>
      <c r="D30580" t="s">
        <v>105472</v>
      </c>
      <c r="E30580">
        <v>161799</v>
      </c>
      <c r="F30580" s="1">
        <v>45320</v>
      </c>
      <c r="G30580" s="1">
        <v>45321</v>
      </c>
      <c r="H30580">
        <v>6</v>
      </c>
      <c r="I30580" t="s">
        <v>105473</v>
      </c>
      <c r="J30580" t="s">
        <v>4317</v>
      </c>
      <c r="K30580" t="s">
        <v>33</v>
      </c>
      <c r="L30580" t="s">
        <v>23</v>
      </c>
      <c r="M30580" t="s">
        <v>24</v>
      </c>
      <c r="N30580" t="s">
        <v>173</v>
      </c>
      <c r="O30580" t="s">
        <v>36</v>
      </c>
      <c r="P30580" t="s">
        <v>23</v>
      </c>
    </row>
    <row r="30581" spans="1:16" x14ac:dyDescent="0.3">
      <c r="A30581" t="s">
        <v>16</v>
      </c>
      <c r="B30581" t="s">
        <v>93</v>
      </c>
      <c r="C30581" t="s">
        <v>105474</v>
      </c>
      <c r="D30581" t="s">
        <v>105475</v>
      </c>
      <c r="E30581">
        <v>17008</v>
      </c>
      <c r="F30581" s="1">
        <v>45684</v>
      </c>
      <c r="G30581" s="1">
        <v>45699</v>
      </c>
      <c r="H30581">
        <v>5</v>
      </c>
      <c r="I30581" t="s">
        <v>105476</v>
      </c>
      <c r="J30581" t="s">
        <v>77031</v>
      </c>
      <c r="K30581" t="s">
        <v>33</v>
      </c>
      <c r="L30581" t="s">
        <v>23</v>
      </c>
      <c r="M30581" t="s">
        <v>91</v>
      </c>
      <c r="N30581" t="s">
        <v>63</v>
      </c>
      <c r="O30581" t="s">
        <v>81</v>
      </c>
      <c r="P30581" t="s">
        <v>23</v>
      </c>
    </row>
    <row r="30582" spans="1:16" x14ac:dyDescent="0.3">
      <c r="A30582" t="s">
        <v>27</v>
      </c>
      <c r="B30582" t="s">
        <v>52</v>
      </c>
      <c r="C30582" t="s">
        <v>105477</v>
      </c>
      <c r="D30582" t="s">
        <v>105478</v>
      </c>
      <c r="E30582">
        <v>151305</v>
      </c>
      <c r="F30582" s="1">
        <v>45569</v>
      </c>
      <c r="G30582" s="1">
        <v>45578</v>
      </c>
      <c r="H30582">
        <v>5</v>
      </c>
      <c r="I30582" t="s">
        <v>105479</v>
      </c>
      <c r="J30582" t="s">
        <v>28038</v>
      </c>
      <c r="K30582" t="s">
        <v>57</v>
      </c>
      <c r="L30582" t="s">
        <v>116</v>
      </c>
      <c r="M30582" t="s">
        <v>116</v>
      </c>
      <c r="N30582" t="s">
        <v>63</v>
      </c>
      <c r="O30582" t="s">
        <v>37</v>
      </c>
      <c r="P30582" t="s">
        <v>36</v>
      </c>
    </row>
    <row r="30583" spans="1:16" x14ac:dyDescent="0.3">
      <c r="A30583" t="s">
        <v>16</v>
      </c>
      <c r="B30583" t="s">
        <v>324</v>
      </c>
      <c r="C30583" t="s">
        <v>105480</v>
      </c>
      <c r="D30583" t="s">
        <v>105481</v>
      </c>
      <c r="E30583">
        <v>134073</v>
      </c>
      <c r="F30583" s="1">
        <v>45243</v>
      </c>
      <c r="G30583" s="1">
        <v>45302</v>
      </c>
      <c r="H30583">
        <v>1</v>
      </c>
      <c r="I30583" t="s">
        <v>105482</v>
      </c>
      <c r="J30583" t="s">
        <v>12388</v>
      </c>
      <c r="K30583" t="s">
        <v>57</v>
      </c>
      <c r="L30583" t="s">
        <v>23</v>
      </c>
      <c r="M30583" t="s">
        <v>91</v>
      </c>
      <c r="N30583" t="s">
        <v>63</v>
      </c>
      <c r="O30583" t="s">
        <v>26</v>
      </c>
      <c r="P30583" t="s">
        <v>23</v>
      </c>
    </row>
    <row r="30584" spans="1:16" x14ac:dyDescent="0.3">
      <c r="A30584" t="s">
        <v>27</v>
      </c>
      <c r="B30584" t="s">
        <v>99</v>
      </c>
      <c r="C30584" t="s">
        <v>105483</v>
      </c>
      <c r="D30584" t="s">
        <v>105484</v>
      </c>
      <c r="E30584">
        <v>190573</v>
      </c>
      <c r="F30584" s="1">
        <v>45443</v>
      </c>
      <c r="G30584" s="1">
        <v>45488</v>
      </c>
      <c r="H30584">
        <v>2</v>
      </c>
      <c r="I30584" t="s">
        <v>105485</v>
      </c>
      <c r="J30584" t="s">
        <v>28401</v>
      </c>
      <c r="K30584" t="s">
        <v>22</v>
      </c>
      <c r="L30584" t="s">
        <v>116</v>
      </c>
      <c r="M30584" t="s">
        <v>116</v>
      </c>
      <c r="N30584" t="s">
        <v>63</v>
      </c>
      <c r="O30584" t="s">
        <v>50</v>
      </c>
      <c r="P30584" t="s">
        <v>36</v>
      </c>
    </row>
    <row r="30585" spans="1:16" x14ac:dyDescent="0.3">
      <c r="A30585" t="s">
        <v>27</v>
      </c>
      <c r="B30585" t="s">
        <v>28</v>
      </c>
      <c r="C30585" t="s">
        <v>105486</v>
      </c>
      <c r="D30585" t="s">
        <v>105487</v>
      </c>
      <c r="E30585">
        <v>15653</v>
      </c>
      <c r="F30585" s="1">
        <v>45029</v>
      </c>
      <c r="G30585" s="1">
        <v>45065</v>
      </c>
      <c r="H30585">
        <v>2</v>
      </c>
      <c r="I30585" t="s">
        <v>41341</v>
      </c>
      <c r="J30585" t="s">
        <v>105488</v>
      </c>
      <c r="K30585" t="s">
        <v>57</v>
      </c>
      <c r="L30585" t="s">
        <v>234</v>
      </c>
      <c r="M30585" t="s">
        <v>234</v>
      </c>
      <c r="N30585" t="s">
        <v>25</v>
      </c>
      <c r="O30585" t="s">
        <v>37</v>
      </c>
      <c r="P30585" t="s">
        <v>51</v>
      </c>
    </row>
    <row r="30586" spans="1:16" x14ac:dyDescent="0.3">
      <c r="A30586" t="s">
        <v>16</v>
      </c>
      <c r="B30586" t="s">
        <v>140</v>
      </c>
      <c r="C30586" t="s">
        <v>105489</v>
      </c>
      <c r="D30586" t="s">
        <v>105490</v>
      </c>
      <c r="E30586">
        <v>43139</v>
      </c>
      <c r="F30586" s="1">
        <v>45331</v>
      </c>
      <c r="G30586" s="1">
        <v>45377</v>
      </c>
      <c r="H30586">
        <v>6</v>
      </c>
      <c r="I30586" t="s">
        <v>78858</v>
      </c>
      <c r="J30586" t="s">
        <v>10291</v>
      </c>
      <c r="K30586" t="s">
        <v>33</v>
      </c>
      <c r="L30586" t="s">
        <v>23</v>
      </c>
      <c r="M30586" t="s">
        <v>70</v>
      </c>
      <c r="N30586" t="s">
        <v>86</v>
      </c>
      <c r="O30586" t="s">
        <v>26</v>
      </c>
      <c r="P30586" t="s">
        <v>23</v>
      </c>
    </row>
    <row r="30587" spans="1:16" x14ac:dyDescent="0.3">
      <c r="A30587" t="s">
        <v>27</v>
      </c>
      <c r="B30587" t="s">
        <v>93</v>
      </c>
      <c r="C30587" t="s">
        <v>105491</v>
      </c>
      <c r="D30587" t="s">
        <v>105492</v>
      </c>
      <c r="E30587">
        <v>33107</v>
      </c>
      <c r="F30587" s="1">
        <v>45275</v>
      </c>
      <c r="G30587" s="1">
        <v>45313</v>
      </c>
      <c r="H30587">
        <v>4</v>
      </c>
      <c r="I30587" t="s">
        <v>105493</v>
      </c>
      <c r="J30587" t="s">
        <v>33896</v>
      </c>
      <c r="K30587" t="s">
        <v>33</v>
      </c>
      <c r="L30587" t="s">
        <v>234</v>
      </c>
      <c r="M30587" t="s">
        <v>234</v>
      </c>
      <c r="N30587" t="s">
        <v>92</v>
      </c>
      <c r="O30587" t="s">
        <v>26</v>
      </c>
      <c r="P30587" t="s">
        <v>51</v>
      </c>
    </row>
    <row r="30588" spans="1:16" x14ac:dyDescent="0.3">
      <c r="A30588" t="s">
        <v>27</v>
      </c>
      <c r="B30588" t="s">
        <v>93</v>
      </c>
      <c r="C30588" t="s">
        <v>105494</v>
      </c>
      <c r="D30588" t="s">
        <v>105495</v>
      </c>
      <c r="E30588">
        <v>141486</v>
      </c>
      <c r="F30588" s="1">
        <v>45530</v>
      </c>
      <c r="G30588" s="1">
        <v>45538</v>
      </c>
      <c r="H30588">
        <v>10</v>
      </c>
      <c r="I30588" t="s">
        <v>105496</v>
      </c>
      <c r="J30588" t="s">
        <v>105497</v>
      </c>
      <c r="K30588" t="s">
        <v>104</v>
      </c>
      <c r="L30588" t="s">
        <v>49</v>
      </c>
      <c r="M30588" t="s">
        <v>49</v>
      </c>
      <c r="N30588" t="s">
        <v>25</v>
      </c>
      <c r="O30588" t="s">
        <v>81</v>
      </c>
      <c r="P30588" t="s">
        <v>81</v>
      </c>
    </row>
    <row r="30589" spans="1:16" x14ac:dyDescent="0.3">
      <c r="A30589" t="s">
        <v>16</v>
      </c>
      <c r="B30589" t="s">
        <v>264</v>
      </c>
      <c r="C30589" t="s">
        <v>105498</v>
      </c>
      <c r="D30589" t="s">
        <v>105499</v>
      </c>
      <c r="E30589">
        <v>42825</v>
      </c>
      <c r="F30589" s="1">
        <v>45248</v>
      </c>
      <c r="G30589" s="1">
        <v>45292</v>
      </c>
      <c r="H30589">
        <v>4</v>
      </c>
      <c r="I30589" t="s">
        <v>105500</v>
      </c>
      <c r="J30589" t="s">
        <v>55833</v>
      </c>
      <c r="K30589" t="s">
        <v>104</v>
      </c>
      <c r="L30589" t="s">
        <v>23</v>
      </c>
      <c r="M30589" t="s">
        <v>24</v>
      </c>
      <c r="N30589" t="s">
        <v>86</v>
      </c>
      <c r="O30589" t="s">
        <v>37</v>
      </c>
      <c r="P30589" t="s">
        <v>23</v>
      </c>
    </row>
    <row r="30590" spans="1:16" x14ac:dyDescent="0.3">
      <c r="A30590" t="s">
        <v>27</v>
      </c>
      <c r="B30590" t="s">
        <v>99</v>
      </c>
      <c r="C30590" t="s">
        <v>105501</v>
      </c>
      <c r="D30590" t="s">
        <v>105502</v>
      </c>
      <c r="E30590">
        <v>12420</v>
      </c>
      <c r="F30590" s="1">
        <v>45207</v>
      </c>
      <c r="G30590" s="1">
        <v>45241</v>
      </c>
      <c r="H30590">
        <v>2</v>
      </c>
      <c r="I30590" t="s">
        <v>63928</v>
      </c>
      <c r="J30590" t="s">
        <v>22301</v>
      </c>
      <c r="K30590" t="s">
        <v>69</v>
      </c>
      <c r="L30590" t="s">
        <v>251</v>
      </c>
      <c r="M30590" t="s">
        <v>251</v>
      </c>
      <c r="N30590" t="s">
        <v>35</v>
      </c>
      <c r="O30590" t="s">
        <v>81</v>
      </c>
      <c r="P30590" t="s">
        <v>51</v>
      </c>
    </row>
    <row r="30591" spans="1:16" x14ac:dyDescent="0.3">
      <c r="A30591" t="s">
        <v>16</v>
      </c>
      <c r="B30591" t="s">
        <v>58</v>
      </c>
      <c r="C30591" t="s">
        <v>105503</v>
      </c>
      <c r="D30591" t="s">
        <v>105504</v>
      </c>
      <c r="E30591">
        <v>171204</v>
      </c>
      <c r="F30591" s="1">
        <v>45286</v>
      </c>
      <c r="G30591" s="1">
        <v>45346</v>
      </c>
      <c r="H30591">
        <v>9</v>
      </c>
      <c r="I30591" t="s">
        <v>105505</v>
      </c>
      <c r="J30591" t="s">
        <v>1346</v>
      </c>
      <c r="K30591" t="s">
        <v>22</v>
      </c>
      <c r="L30591" t="s">
        <v>23</v>
      </c>
      <c r="M30591" t="s">
        <v>24</v>
      </c>
      <c r="N30591" t="s">
        <v>173</v>
      </c>
      <c r="O30591" t="s">
        <v>26</v>
      </c>
      <c r="P30591" t="s">
        <v>23</v>
      </c>
    </row>
    <row r="30592" spans="1:16" x14ac:dyDescent="0.3">
      <c r="A30592" t="s">
        <v>27</v>
      </c>
      <c r="B30592" t="s">
        <v>58</v>
      </c>
      <c r="C30592" t="s">
        <v>105506</v>
      </c>
      <c r="D30592" t="s">
        <v>105507</v>
      </c>
      <c r="E30592">
        <v>86430</v>
      </c>
      <c r="F30592" s="1">
        <v>45077</v>
      </c>
      <c r="G30592" s="1">
        <v>45090</v>
      </c>
      <c r="H30592">
        <v>5</v>
      </c>
      <c r="I30592" t="s">
        <v>105508</v>
      </c>
      <c r="J30592" t="s">
        <v>22039</v>
      </c>
      <c r="K30592" t="s">
        <v>33</v>
      </c>
      <c r="L30592" t="s">
        <v>251</v>
      </c>
      <c r="M30592" t="s">
        <v>251</v>
      </c>
      <c r="N30592" t="s">
        <v>86</v>
      </c>
      <c r="O30592" t="s">
        <v>37</v>
      </c>
      <c r="P30592" t="s">
        <v>37</v>
      </c>
    </row>
    <row r="30593" spans="1:16" x14ac:dyDescent="0.3">
      <c r="A30593" t="s">
        <v>16</v>
      </c>
      <c r="B30593" t="s">
        <v>324</v>
      </c>
      <c r="C30593" t="s">
        <v>105509</v>
      </c>
      <c r="D30593" t="s">
        <v>105510</v>
      </c>
      <c r="E30593">
        <v>132727</v>
      </c>
      <c r="F30593" s="1">
        <v>45078</v>
      </c>
      <c r="G30593" s="1">
        <v>45115</v>
      </c>
      <c r="H30593">
        <v>3</v>
      </c>
      <c r="I30593" t="s">
        <v>105511</v>
      </c>
      <c r="J30593" t="s">
        <v>99252</v>
      </c>
      <c r="K30593" t="s">
        <v>69</v>
      </c>
      <c r="L30593" t="s">
        <v>23</v>
      </c>
      <c r="M30593" t="s">
        <v>43</v>
      </c>
      <c r="N30593" t="s">
        <v>173</v>
      </c>
      <c r="O30593" t="s">
        <v>81</v>
      </c>
      <c r="P30593" t="s">
        <v>23</v>
      </c>
    </row>
    <row r="30594" spans="1:16" x14ac:dyDescent="0.3">
      <c r="A30594" t="s">
        <v>27</v>
      </c>
      <c r="B30594" t="s">
        <v>264</v>
      </c>
      <c r="C30594" t="s">
        <v>105512</v>
      </c>
      <c r="D30594" t="s">
        <v>105513</v>
      </c>
      <c r="E30594">
        <v>60466</v>
      </c>
      <c r="F30594" s="1">
        <v>45616</v>
      </c>
      <c r="G30594" s="1">
        <v>45630</v>
      </c>
      <c r="H30594">
        <v>10</v>
      </c>
      <c r="I30594" t="s">
        <v>27270</v>
      </c>
      <c r="J30594" t="s">
        <v>105514</v>
      </c>
      <c r="K30594" t="s">
        <v>57</v>
      </c>
      <c r="L30594" t="s">
        <v>80</v>
      </c>
      <c r="M30594" t="s">
        <v>80</v>
      </c>
      <c r="N30594" t="s">
        <v>173</v>
      </c>
      <c r="O30594" t="s">
        <v>26</v>
      </c>
      <c r="P30594" t="s">
        <v>51</v>
      </c>
    </row>
    <row r="30595" spans="1:16" x14ac:dyDescent="0.3">
      <c r="A30595" t="s">
        <v>27</v>
      </c>
      <c r="B30595" t="s">
        <v>28</v>
      </c>
      <c r="C30595" t="s">
        <v>105515</v>
      </c>
      <c r="D30595" t="s">
        <v>105516</v>
      </c>
      <c r="E30595">
        <v>180566</v>
      </c>
      <c r="F30595" s="1">
        <v>45145</v>
      </c>
      <c r="G30595" s="1">
        <v>45204</v>
      </c>
      <c r="H30595">
        <v>6</v>
      </c>
      <c r="I30595" t="s">
        <v>105517</v>
      </c>
      <c r="J30595" t="s">
        <v>72300</v>
      </c>
      <c r="K30595" t="s">
        <v>33</v>
      </c>
      <c r="L30595" t="s">
        <v>80</v>
      </c>
      <c r="M30595" t="s">
        <v>80</v>
      </c>
      <c r="N30595" t="s">
        <v>25</v>
      </c>
      <c r="O30595" t="s">
        <v>36</v>
      </c>
      <c r="P30595" t="s">
        <v>81</v>
      </c>
    </row>
    <row r="30596" spans="1:16" x14ac:dyDescent="0.3">
      <c r="A30596" t="s">
        <v>16</v>
      </c>
      <c r="B30596" t="s">
        <v>28</v>
      </c>
      <c r="C30596" t="s">
        <v>105518</v>
      </c>
      <c r="D30596" t="s">
        <v>105519</v>
      </c>
      <c r="E30596">
        <v>31971</v>
      </c>
      <c r="F30596" s="1">
        <v>45194</v>
      </c>
      <c r="G30596" s="1">
        <v>45223</v>
      </c>
      <c r="H30596">
        <v>1</v>
      </c>
      <c r="I30596" t="s">
        <v>105520</v>
      </c>
      <c r="J30596" t="s">
        <v>105521</v>
      </c>
      <c r="K30596" t="s">
        <v>104</v>
      </c>
      <c r="L30596" t="s">
        <v>23</v>
      </c>
      <c r="M30596" t="s">
        <v>43</v>
      </c>
      <c r="N30596" t="s">
        <v>63</v>
      </c>
      <c r="O30596" t="s">
        <v>50</v>
      </c>
      <c r="P30596" t="s">
        <v>23</v>
      </c>
    </row>
    <row r="30597" spans="1:16" x14ac:dyDescent="0.3">
      <c r="A30597" t="s">
        <v>27</v>
      </c>
      <c r="B30597" t="s">
        <v>44</v>
      </c>
      <c r="C30597" t="s">
        <v>105522</v>
      </c>
      <c r="D30597" t="s">
        <v>105523</v>
      </c>
      <c r="E30597">
        <v>121208</v>
      </c>
      <c r="F30597" s="1">
        <v>45623</v>
      </c>
      <c r="G30597" s="1">
        <v>45652</v>
      </c>
      <c r="H30597">
        <v>5</v>
      </c>
      <c r="I30597" t="s">
        <v>71042</v>
      </c>
      <c r="J30597" t="s">
        <v>105524</v>
      </c>
      <c r="K30597" t="s">
        <v>22</v>
      </c>
      <c r="L30597" t="s">
        <v>49</v>
      </c>
      <c r="M30597" t="s">
        <v>49</v>
      </c>
      <c r="N30597" t="s">
        <v>63</v>
      </c>
      <c r="O30597" t="s">
        <v>37</v>
      </c>
      <c r="P30597" t="s">
        <v>36</v>
      </c>
    </row>
    <row r="30598" spans="1:16" x14ac:dyDescent="0.3">
      <c r="A30598" t="s">
        <v>16</v>
      </c>
      <c r="B30598" t="s">
        <v>105</v>
      </c>
      <c r="C30598" t="s">
        <v>105525</v>
      </c>
      <c r="D30598" t="s">
        <v>105526</v>
      </c>
      <c r="E30598">
        <v>116313</v>
      </c>
      <c r="F30598" s="1">
        <v>45675</v>
      </c>
      <c r="G30598" s="1">
        <v>45729</v>
      </c>
      <c r="H30598">
        <v>8</v>
      </c>
      <c r="I30598" t="s">
        <v>105527</v>
      </c>
      <c r="J30598" t="s">
        <v>23216</v>
      </c>
      <c r="K30598" t="s">
        <v>33</v>
      </c>
      <c r="L30598" t="s">
        <v>23</v>
      </c>
      <c r="M30598" t="s">
        <v>121</v>
      </c>
      <c r="N30598" t="s">
        <v>25</v>
      </c>
      <c r="O30598" t="s">
        <v>37</v>
      </c>
      <c r="P30598" t="s">
        <v>23</v>
      </c>
    </row>
    <row r="30599" spans="1:16" x14ac:dyDescent="0.3">
      <c r="A30599" t="s">
        <v>27</v>
      </c>
      <c r="B30599" t="s">
        <v>229</v>
      </c>
      <c r="C30599" t="s">
        <v>105528</v>
      </c>
      <c r="D30599" t="s">
        <v>105529</v>
      </c>
      <c r="E30599">
        <v>171960</v>
      </c>
      <c r="F30599" s="1">
        <v>45181</v>
      </c>
      <c r="G30599" s="1">
        <v>45196</v>
      </c>
      <c r="H30599">
        <v>3</v>
      </c>
      <c r="I30599" t="s">
        <v>105530</v>
      </c>
      <c r="J30599" t="s">
        <v>105531</v>
      </c>
      <c r="K30599" t="s">
        <v>69</v>
      </c>
      <c r="L30599" t="s">
        <v>116</v>
      </c>
      <c r="M30599" t="s">
        <v>116</v>
      </c>
      <c r="N30599" t="s">
        <v>92</v>
      </c>
      <c r="O30599" t="s">
        <v>26</v>
      </c>
      <c r="P30599" t="s">
        <v>37</v>
      </c>
    </row>
    <row r="30600" spans="1:16" x14ac:dyDescent="0.3">
      <c r="A30600" t="s">
        <v>16</v>
      </c>
      <c r="B30600" t="s">
        <v>105</v>
      </c>
      <c r="C30600" t="s">
        <v>105532</v>
      </c>
      <c r="D30600" t="s">
        <v>105533</v>
      </c>
      <c r="E30600">
        <v>55877</v>
      </c>
      <c r="F30600" s="1">
        <v>45279</v>
      </c>
      <c r="G30600" s="1">
        <v>45288</v>
      </c>
      <c r="H30600">
        <v>10</v>
      </c>
      <c r="I30600" t="s">
        <v>105534</v>
      </c>
      <c r="J30600" t="s">
        <v>284</v>
      </c>
      <c r="K30600" t="s">
        <v>22</v>
      </c>
      <c r="L30600" t="s">
        <v>23</v>
      </c>
      <c r="M30600" t="s">
        <v>70</v>
      </c>
      <c r="N30600" t="s">
        <v>35</v>
      </c>
      <c r="O30600" t="s">
        <v>36</v>
      </c>
      <c r="P30600" t="s">
        <v>23</v>
      </c>
    </row>
    <row r="30601" spans="1:16" x14ac:dyDescent="0.3">
      <c r="A30601" t="s">
        <v>27</v>
      </c>
      <c r="B30601" t="s">
        <v>28</v>
      </c>
      <c r="C30601" t="s">
        <v>105535</v>
      </c>
      <c r="D30601" t="s">
        <v>105536</v>
      </c>
      <c r="E30601">
        <v>32653</v>
      </c>
      <c r="F30601" s="1">
        <v>45661</v>
      </c>
      <c r="G30601" s="1">
        <v>45667</v>
      </c>
      <c r="H30601">
        <v>3</v>
      </c>
      <c r="I30601" t="s">
        <v>64011</v>
      </c>
      <c r="J30601" t="s">
        <v>29503</v>
      </c>
      <c r="K30601" t="s">
        <v>104</v>
      </c>
      <c r="L30601" t="s">
        <v>34</v>
      </c>
      <c r="M30601" t="s">
        <v>34</v>
      </c>
      <c r="N30601" t="s">
        <v>35</v>
      </c>
      <c r="O30601" t="s">
        <v>37</v>
      </c>
      <c r="P30601" t="s">
        <v>81</v>
      </c>
    </row>
    <row r="30602" spans="1:16" x14ac:dyDescent="0.3">
      <c r="A30602" t="s">
        <v>16</v>
      </c>
      <c r="B30602" t="s">
        <v>99</v>
      </c>
      <c r="C30602" t="s">
        <v>105537</v>
      </c>
      <c r="D30602" t="s">
        <v>105538</v>
      </c>
      <c r="E30602">
        <v>126598</v>
      </c>
      <c r="F30602" s="1">
        <v>45582</v>
      </c>
      <c r="G30602" s="1">
        <v>45633</v>
      </c>
      <c r="H30602">
        <v>1</v>
      </c>
      <c r="I30602" t="s">
        <v>56231</v>
      </c>
      <c r="J30602" t="s">
        <v>19662</v>
      </c>
      <c r="K30602" t="s">
        <v>57</v>
      </c>
      <c r="L30602" t="s">
        <v>23</v>
      </c>
      <c r="M30602" t="s">
        <v>43</v>
      </c>
      <c r="N30602" t="s">
        <v>173</v>
      </c>
      <c r="O30602" t="s">
        <v>81</v>
      </c>
      <c r="P30602" t="s">
        <v>23</v>
      </c>
    </row>
    <row r="30603" spans="1:16" x14ac:dyDescent="0.3">
      <c r="A30603" t="s">
        <v>16</v>
      </c>
      <c r="B30603" t="s">
        <v>105</v>
      </c>
      <c r="C30603" t="s">
        <v>105539</v>
      </c>
      <c r="D30603" t="s">
        <v>105540</v>
      </c>
      <c r="E30603">
        <v>154549</v>
      </c>
      <c r="F30603" s="1">
        <v>45179</v>
      </c>
      <c r="G30603" s="1">
        <v>45181</v>
      </c>
      <c r="H30603">
        <v>3</v>
      </c>
      <c r="I30603" t="s">
        <v>37252</v>
      </c>
      <c r="J30603" t="s">
        <v>42640</v>
      </c>
      <c r="K30603" t="s">
        <v>69</v>
      </c>
      <c r="L30603" t="s">
        <v>23</v>
      </c>
      <c r="M30603" t="s">
        <v>121</v>
      </c>
      <c r="N30603" t="s">
        <v>25</v>
      </c>
      <c r="O30603" t="s">
        <v>81</v>
      </c>
      <c r="P30603" t="s">
        <v>23</v>
      </c>
    </row>
    <row r="30604" spans="1:16" x14ac:dyDescent="0.3">
      <c r="A30604" t="s">
        <v>27</v>
      </c>
      <c r="B30604" t="s">
        <v>126</v>
      </c>
      <c r="C30604" t="s">
        <v>105541</v>
      </c>
      <c r="D30604" t="s">
        <v>105542</v>
      </c>
      <c r="E30604">
        <v>25542</v>
      </c>
      <c r="F30604" s="1">
        <v>45152</v>
      </c>
      <c r="G30604" s="1">
        <v>45173</v>
      </c>
      <c r="H30604">
        <v>8</v>
      </c>
      <c r="I30604" t="s">
        <v>105543</v>
      </c>
      <c r="J30604" t="s">
        <v>41643</v>
      </c>
      <c r="K30604" t="s">
        <v>22</v>
      </c>
      <c r="L30604" t="s">
        <v>80</v>
      </c>
      <c r="M30604" t="s">
        <v>80</v>
      </c>
      <c r="N30604" t="s">
        <v>35</v>
      </c>
      <c r="O30604" t="s">
        <v>37</v>
      </c>
      <c r="P30604" t="s">
        <v>36</v>
      </c>
    </row>
    <row r="30605" spans="1:16" x14ac:dyDescent="0.3">
      <c r="A30605" t="s">
        <v>27</v>
      </c>
      <c r="B30605" t="s">
        <v>497</v>
      </c>
      <c r="C30605" t="s">
        <v>105544</v>
      </c>
      <c r="D30605" t="s">
        <v>105545</v>
      </c>
      <c r="E30605">
        <v>163607</v>
      </c>
      <c r="F30605" s="1">
        <v>45194</v>
      </c>
      <c r="G30605" s="1">
        <v>45219</v>
      </c>
      <c r="H30605">
        <v>3</v>
      </c>
      <c r="I30605" t="s">
        <v>105546</v>
      </c>
      <c r="J30605" t="s">
        <v>52585</v>
      </c>
      <c r="K30605" t="s">
        <v>22</v>
      </c>
      <c r="L30605" t="s">
        <v>34</v>
      </c>
      <c r="M30605" t="s">
        <v>34</v>
      </c>
      <c r="N30605" t="s">
        <v>173</v>
      </c>
      <c r="O30605" t="s">
        <v>26</v>
      </c>
      <c r="P30605" t="s">
        <v>51</v>
      </c>
    </row>
    <row r="30606" spans="1:16" x14ac:dyDescent="0.3">
      <c r="A30606" t="s">
        <v>27</v>
      </c>
      <c r="B30606" t="s">
        <v>71</v>
      </c>
      <c r="C30606" t="s">
        <v>105547</v>
      </c>
      <c r="D30606" t="s">
        <v>105548</v>
      </c>
      <c r="E30606">
        <v>7762</v>
      </c>
      <c r="F30606" s="1">
        <v>45082</v>
      </c>
      <c r="G30606" s="1">
        <v>45089</v>
      </c>
      <c r="H30606">
        <v>2</v>
      </c>
      <c r="I30606" t="s">
        <v>105549</v>
      </c>
      <c r="J30606" t="s">
        <v>105550</v>
      </c>
      <c r="K30606" t="s">
        <v>22</v>
      </c>
      <c r="L30606" t="s">
        <v>234</v>
      </c>
      <c r="M30606" t="s">
        <v>234</v>
      </c>
      <c r="N30606" t="s">
        <v>86</v>
      </c>
      <c r="O30606" t="s">
        <v>36</v>
      </c>
      <c r="P30606" t="s">
        <v>36</v>
      </c>
    </row>
    <row r="30607" spans="1:16" x14ac:dyDescent="0.3">
      <c r="A30607" t="s">
        <v>27</v>
      </c>
      <c r="B30607" t="s">
        <v>44</v>
      </c>
      <c r="C30607" t="s">
        <v>105551</v>
      </c>
      <c r="D30607" t="s">
        <v>105552</v>
      </c>
      <c r="E30607">
        <v>86455</v>
      </c>
      <c r="F30607" s="1">
        <v>45696</v>
      </c>
      <c r="G30607" s="1">
        <v>45746</v>
      </c>
      <c r="H30607">
        <v>9</v>
      </c>
      <c r="I30607" t="s">
        <v>105553</v>
      </c>
      <c r="J30607" t="s">
        <v>8188</v>
      </c>
      <c r="K30607" t="s">
        <v>57</v>
      </c>
      <c r="L30607" t="s">
        <v>34</v>
      </c>
      <c r="M30607" t="s">
        <v>34</v>
      </c>
      <c r="N30607" t="s">
        <v>173</v>
      </c>
      <c r="O30607" t="s">
        <v>26</v>
      </c>
      <c r="P30607" t="s">
        <v>36</v>
      </c>
    </row>
    <row r="30608" spans="1:16" x14ac:dyDescent="0.3">
      <c r="A30608" t="s">
        <v>16</v>
      </c>
      <c r="B30608" t="s">
        <v>38</v>
      </c>
      <c r="C30608" t="s">
        <v>105554</v>
      </c>
      <c r="D30608" t="s">
        <v>105555</v>
      </c>
      <c r="E30608">
        <v>69874</v>
      </c>
      <c r="F30608" s="1">
        <v>45112</v>
      </c>
      <c r="G30608" s="1">
        <v>45163</v>
      </c>
      <c r="H30608">
        <v>4</v>
      </c>
      <c r="I30608" t="s">
        <v>105556</v>
      </c>
      <c r="J30608" t="s">
        <v>45481</v>
      </c>
      <c r="K30608" t="s">
        <v>33</v>
      </c>
      <c r="L30608" t="s">
        <v>23</v>
      </c>
      <c r="M30608" t="s">
        <v>24</v>
      </c>
      <c r="N30608" t="s">
        <v>86</v>
      </c>
      <c r="O30608" t="s">
        <v>26</v>
      </c>
      <c r="P30608" t="s">
        <v>23</v>
      </c>
    </row>
    <row r="30609" spans="1:16" x14ac:dyDescent="0.3">
      <c r="A30609" t="s">
        <v>16</v>
      </c>
      <c r="B30609" t="s">
        <v>58</v>
      </c>
      <c r="C30609" t="s">
        <v>105557</v>
      </c>
      <c r="D30609" t="s">
        <v>105558</v>
      </c>
      <c r="E30609">
        <v>77505</v>
      </c>
      <c r="F30609" s="1">
        <v>45615</v>
      </c>
      <c r="G30609" s="1">
        <v>45622</v>
      </c>
      <c r="H30609">
        <v>6</v>
      </c>
      <c r="I30609" t="s">
        <v>105559</v>
      </c>
      <c r="J30609" t="s">
        <v>5361</v>
      </c>
      <c r="K30609" t="s">
        <v>33</v>
      </c>
      <c r="L30609" t="s">
        <v>23</v>
      </c>
      <c r="M30609" t="s">
        <v>98</v>
      </c>
      <c r="N30609" t="s">
        <v>35</v>
      </c>
      <c r="O30609" t="s">
        <v>81</v>
      </c>
      <c r="P30609" t="s">
        <v>23</v>
      </c>
    </row>
    <row r="30610" spans="1:16" x14ac:dyDescent="0.3">
      <c r="A30610" t="s">
        <v>27</v>
      </c>
      <c r="B30610" t="s">
        <v>64</v>
      </c>
      <c r="C30610" t="s">
        <v>105560</v>
      </c>
      <c r="D30610" t="s">
        <v>105561</v>
      </c>
      <c r="E30610">
        <v>92047</v>
      </c>
      <c r="F30610" s="1">
        <v>45628</v>
      </c>
      <c r="G30610" s="1">
        <v>45647</v>
      </c>
      <c r="H30610">
        <v>7</v>
      </c>
      <c r="I30610" t="s">
        <v>105562</v>
      </c>
      <c r="J30610" t="s">
        <v>2078</v>
      </c>
      <c r="K30610" t="s">
        <v>69</v>
      </c>
      <c r="L30610" t="s">
        <v>80</v>
      </c>
      <c r="M30610" t="s">
        <v>80</v>
      </c>
      <c r="N30610" t="s">
        <v>35</v>
      </c>
      <c r="O30610" t="s">
        <v>37</v>
      </c>
      <c r="P30610" t="s">
        <v>51</v>
      </c>
    </row>
    <row r="30611" spans="1:16" x14ac:dyDescent="0.3">
      <c r="A30611" t="s">
        <v>16</v>
      </c>
      <c r="B30611" t="s">
        <v>64</v>
      </c>
      <c r="C30611" t="s">
        <v>105563</v>
      </c>
      <c r="D30611" t="s">
        <v>105564</v>
      </c>
      <c r="E30611">
        <v>162374</v>
      </c>
      <c r="F30611" s="1">
        <v>45344</v>
      </c>
      <c r="G30611" s="1">
        <v>45364</v>
      </c>
      <c r="H30611">
        <v>4</v>
      </c>
      <c r="I30611" t="s">
        <v>105565</v>
      </c>
      <c r="J30611" t="s">
        <v>17585</v>
      </c>
      <c r="K30611" t="s">
        <v>22</v>
      </c>
      <c r="L30611" t="s">
        <v>23</v>
      </c>
      <c r="M30611" t="s">
        <v>43</v>
      </c>
      <c r="N30611" t="s">
        <v>92</v>
      </c>
      <c r="O30611" t="s">
        <v>36</v>
      </c>
      <c r="P30611" t="s">
        <v>23</v>
      </c>
    </row>
    <row r="30612" spans="1:16" x14ac:dyDescent="0.3">
      <c r="A30612" t="s">
        <v>27</v>
      </c>
      <c r="B30612" t="s">
        <v>52</v>
      </c>
      <c r="C30612" t="s">
        <v>105566</v>
      </c>
      <c r="D30612" t="s">
        <v>105567</v>
      </c>
      <c r="E30612">
        <v>81412</v>
      </c>
      <c r="F30612" s="1">
        <v>45548</v>
      </c>
      <c r="G30612" s="1">
        <v>45570</v>
      </c>
      <c r="H30612">
        <v>9</v>
      </c>
      <c r="I30612" t="s">
        <v>7988</v>
      </c>
      <c r="J30612" t="s">
        <v>105568</v>
      </c>
      <c r="K30612" t="s">
        <v>104</v>
      </c>
      <c r="L30612" t="s">
        <v>234</v>
      </c>
      <c r="M30612" t="s">
        <v>234</v>
      </c>
      <c r="N30612" t="s">
        <v>86</v>
      </c>
      <c r="O30612" t="s">
        <v>50</v>
      </c>
      <c r="P30612" t="s">
        <v>81</v>
      </c>
    </row>
    <row r="30613" spans="1:16" x14ac:dyDescent="0.3">
      <c r="A30613" t="s">
        <v>16</v>
      </c>
      <c r="B30613" t="s">
        <v>497</v>
      </c>
      <c r="C30613" t="s">
        <v>105569</v>
      </c>
      <c r="D30613" t="s">
        <v>105570</v>
      </c>
      <c r="E30613">
        <v>182919</v>
      </c>
      <c r="F30613" s="1">
        <v>45434</v>
      </c>
      <c r="G30613" s="1">
        <v>45449</v>
      </c>
      <c r="H30613">
        <v>3</v>
      </c>
      <c r="I30613" t="s">
        <v>105571</v>
      </c>
      <c r="J30613" t="s">
        <v>7236</v>
      </c>
      <c r="K30613" t="s">
        <v>104</v>
      </c>
      <c r="L30613" t="s">
        <v>23</v>
      </c>
      <c r="M30613" t="s">
        <v>98</v>
      </c>
      <c r="N30613" t="s">
        <v>63</v>
      </c>
      <c r="O30613" t="s">
        <v>37</v>
      </c>
      <c r="P30613" t="s">
        <v>23</v>
      </c>
    </row>
    <row r="30614" spans="1:16" x14ac:dyDescent="0.3">
      <c r="A30614" t="s">
        <v>27</v>
      </c>
      <c r="B30614" t="s">
        <v>131</v>
      </c>
      <c r="C30614" t="s">
        <v>105572</v>
      </c>
      <c r="D30614" t="s">
        <v>105573</v>
      </c>
      <c r="E30614">
        <v>193162</v>
      </c>
      <c r="F30614" s="1">
        <v>45058</v>
      </c>
      <c r="G30614" s="1">
        <v>45098</v>
      </c>
      <c r="H30614">
        <v>8</v>
      </c>
      <c r="I30614" t="s">
        <v>105574</v>
      </c>
      <c r="J30614" t="s">
        <v>14726</v>
      </c>
      <c r="K30614" t="s">
        <v>104</v>
      </c>
      <c r="L30614" t="s">
        <v>251</v>
      </c>
      <c r="M30614" t="s">
        <v>251</v>
      </c>
      <c r="N30614" t="s">
        <v>25</v>
      </c>
      <c r="O30614" t="s">
        <v>81</v>
      </c>
      <c r="P30614" t="s">
        <v>36</v>
      </c>
    </row>
    <row r="30615" spans="1:16" x14ac:dyDescent="0.3">
      <c r="A30615" t="s">
        <v>16</v>
      </c>
      <c r="B30615" t="s">
        <v>99</v>
      </c>
      <c r="C30615" t="s">
        <v>105575</v>
      </c>
      <c r="D30615" t="s">
        <v>105576</v>
      </c>
      <c r="E30615">
        <v>45383</v>
      </c>
      <c r="F30615" s="1">
        <v>45613</v>
      </c>
      <c r="G30615" s="1">
        <v>45653</v>
      </c>
      <c r="H30615">
        <v>2</v>
      </c>
      <c r="I30615" t="s">
        <v>87653</v>
      </c>
      <c r="J30615" t="s">
        <v>105577</v>
      </c>
      <c r="K30615" t="s">
        <v>57</v>
      </c>
      <c r="L30615" t="s">
        <v>23</v>
      </c>
      <c r="M30615" t="s">
        <v>98</v>
      </c>
      <c r="N30615" t="s">
        <v>173</v>
      </c>
      <c r="O30615" t="s">
        <v>50</v>
      </c>
      <c r="P30615" t="s">
        <v>23</v>
      </c>
    </row>
    <row r="30616" spans="1:16" x14ac:dyDescent="0.3">
      <c r="A30616" t="s">
        <v>27</v>
      </c>
      <c r="B30616" t="s">
        <v>17</v>
      </c>
      <c r="C30616" t="s">
        <v>105578</v>
      </c>
      <c r="D30616" t="s">
        <v>105579</v>
      </c>
      <c r="E30616">
        <v>95327</v>
      </c>
      <c r="F30616" s="1">
        <v>45533</v>
      </c>
      <c r="G30616" s="1">
        <v>45590</v>
      </c>
      <c r="H30616">
        <v>9</v>
      </c>
      <c r="I30616" t="s">
        <v>75190</v>
      </c>
      <c r="J30616" t="s">
        <v>39398</v>
      </c>
      <c r="K30616" t="s">
        <v>57</v>
      </c>
      <c r="L30616" t="s">
        <v>80</v>
      </c>
      <c r="M30616" t="s">
        <v>80</v>
      </c>
      <c r="N30616" t="s">
        <v>173</v>
      </c>
      <c r="O30616" t="s">
        <v>81</v>
      </c>
      <c r="P30616" t="s">
        <v>51</v>
      </c>
    </row>
    <row r="30617" spans="1:16" x14ac:dyDescent="0.3">
      <c r="A30617" t="s">
        <v>27</v>
      </c>
      <c r="B30617" t="s">
        <v>178</v>
      </c>
      <c r="C30617" t="s">
        <v>105580</v>
      </c>
      <c r="D30617" t="s">
        <v>105581</v>
      </c>
      <c r="E30617">
        <v>162141</v>
      </c>
      <c r="F30617" s="1">
        <v>45418</v>
      </c>
      <c r="G30617" s="1">
        <v>45453</v>
      </c>
      <c r="H30617">
        <v>8</v>
      </c>
      <c r="I30617" t="s">
        <v>105582</v>
      </c>
      <c r="J30617" t="s">
        <v>105583</v>
      </c>
      <c r="K30617" t="s">
        <v>69</v>
      </c>
      <c r="L30617" t="s">
        <v>110</v>
      </c>
      <c r="M30617" t="s">
        <v>110</v>
      </c>
      <c r="N30617" t="s">
        <v>35</v>
      </c>
      <c r="O30617" t="s">
        <v>26</v>
      </c>
      <c r="P30617" t="s">
        <v>51</v>
      </c>
    </row>
    <row r="30618" spans="1:16" x14ac:dyDescent="0.3">
      <c r="A30618" t="s">
        <v>27</v>
      </c>
      <c r="B30618" t="s">
        <v>38</v>
      </c>
      <c r="C30618" t="s">
        <v>105584</v>
      </c>
      <c r="D30618" t="s">
        <v>105585</v>
      </c>
      <c r="E30618">
        <v>8195</v>
      </c>
      <c r="F30618" s="1">
        <v>45439</v>
      </c>
      <c r="G30618" s="1">
        <v>45483</v>
      </c>
      <c r="H30618">
        <v>6</v>
      </c>
      <c r="I30618" t="s">
        <v>105586</v>
      </c>
      <c r="J30618" t="s">
        <v>105587</v>
      </c>
      <c r="K30618" t="s">
        <v>104</v>
      </c>
      <c r="L30618" t="s">
        <v>110</v>
      </c>
      <c r="M30618" t="s">
        <v>110</v>
      </c>
      <c r="N30618" t="s">
        <v>25</v>
      </c>
      <c r="O30618" t="s">
        <v>50</v>
      </c>
      <c r="P30618" t="s">
        <v>81</v>
      </c>
    </row>
    <row r="30619" spans="1:16" x14ac:dyDescent="0.3">
      <c r="A30619" t="s">
        <v>16</v>
      </c>
      <c r="B30619" t="s">
        <v>93</v>
      </c>
      <c r="C30619" t="s">
        <v>105588</v>
      </c>
      <c r="D30619" t="s">
        <v>105589</v>
      </c>
      <c r="E30619">
        <v>105266</v>
      </c>
      <c r="F30619" s="1">
        <v>45716</v>
      </c>
      <c r="G30619" s="1">
        <v>45769</v>
      </c>
      <c r="H30619">
        <v>1</v>
      </c>
      <c r="I30619" t="s">
        <v>105590</v>
      </c>
      <c r="J30619" t="s">
        <v>51650</v>
      </c>
      <c r="K30619" t="s">
        <v>22</v>
      </c>
      <c r="L30619" t="s">
        <v>23</v>
      </c>
      <c r="M30619" t="s">
        <v>91</v>
      </c>
      <c r="N30619" t="s">
        <v>86</v>
      </c>
      <c r="O30619" t="s">
        <v>50</v>
      </c>
      <c r="P30619" t="s">
        <v>23</v>
      </c>
    </row>
    <row r="30620" spans="1:16" x14ac:dyDescent="0.3">
      <c r="A30620" t="s">
        <v>27</v>
      </c>
      <c r="B30620" t="s">
        <v>264</v>
      </c>
      <c r="C30620" t="s">
        <v>105591</v>
      </c>
      <c r="D30620" t="s">
        <v>105592</v>
      </c>
      <c r="E30620">
        <v>148740</v>
      </c>
      <c r="F30620" s="1">
        <v>45590</v>
      </c>
      <c r="G30620" s="1">
        <v>45594</v>
      </c>
      <c r="H30620">
        <v>6</v>
      </c>
      <c r="I30620" t="s">
        <v>105593</v>
      </c>
      <c r="J30620" t="s">
        <v>1702</v>
      </c>
      <c r="K30620" t="s">
        <v>69</v>
      </c>
      <c r="L30620" t="s">
        <v>80</v>
      </c>
      <c r="M30620" t="s">
        <v>80</v>
      </c>
      <c r="N30620" t="s">
        <v>86</v>
      </c>
      <c r="O30620" t="s">
        <v>37</v>
      </c>
      <c r="P30620" t="s">
        <v>37</v>
      </c>
    </row>
    <row r="30621" spans="1:16" x14ac:dyDescent="0.3">
      <c r="A30621" t="s">
        <v>16</v>
      </c>
      <c r="B30621" t="s">
        <v>71</v>
      </c>
      <c r="C30621" t="s">
        <v>105594</v>
      </c>
      <c r="D30621" t="s">
        <v>105595</v>
      </c>
      <c r="E30621">
        <v>22455</v>
      </c>
      <c r="F30621" s="1">
        <v>45459</v>
      </c>
      <c r="G30621" s="1">
        <v>45492</v>
      </c>
      <c r="H30621">
        <v>8</v>
      </c>
      <c r="I30621" t="s">
        <v>105596</v>
      </c>
      <c r="J30621" t="s">
        <v>105597</v>
      </c>
      <c r="K30621" t="s">
        <v>57</v>
      </c>
      <c r="L30621" t="s">
        <v>23</v>
      </c>
      <c r="M30621" t="s">
        <v>98</v>
      </c>
      <c r="N30621" t="s">
        <v>86</v>
      </c>
      <c r="O30621" t="s">
        <v>50</v>
      </c>
      <c r="P30621" t="s">
        <v>23</v>
      </c>
    </row>
    <row r="30622" spans="1:16" x14ac:dyDescent="0.3">
      <c r="A30622" t="s">
        <v>27</v>
      </c>
      <c r="B30622" t="s">
        <v>229</v>
      </c>
      <c r="C30622" t="s">
        <v>105598</v>
      </c>
      <c r="D30622" t="s">
        <v>105599</v>
      </c>
      <c r="E30622">
        <v>186321</v>
      </c>
      <c r="F30622" s="1">
        <v>45672</v>
      </c>
      <c r="G30622" s="1">
        <v>45729</v>
      </c>
      <c r="H30622">
        <v>6</v>
      </c>
      <c r="I30622" t="s">
        <v>105600</v>
      </c>
      <c r="J30622" t="s">
        <v>2664</v>
      </c>
      <c r="K30622" t="s">
        <v>57</v>
      </c>
      <c r="L30622" t="s">
        <v>234</v>
      </c>
      <c r="M30622" t="s">
        <v>234</v>
      </c>
      <c r="N30622" t="s">
        <v>86</v>
      </c>
      <c r="O30622" t="s">
        <v>81</v>
      </c>
      <c r="P30622" t="s">
        <v>37</v>
      </c>
    </row>
    <row r="30623" spans="1:16" x14ac:dyDescent="0.3">
      <c r="A30623" t="s">
        <v>27</v>
      </c>
      <c r="B30623" t="s">
        <v>264</v>
      </c>
      <c r="C30623" t="s">
        <v>105601</v>
      </c>
      <c r="D30623" t="s">
        <v>105602</v>
      </c>
      <c r="E30623">
        <v>31997</v>
      </c>
      <c r="F30623" s="1">
        <v>45112</v>
      </c>
      <c r="G30623" s="1">
        <v>45143</v>
      </c>
      <c r="H30623">
        <v>5</v>
      </c>
      <c r="I30623" t="s">
        <v>19899</v>
      </c>
      <c r="J30623" t="s">
        <v>105603</v>
      </c>
      <c r="K30623" t="s">
        <v>22</v>
      </c>
      <c r="L30623" t="s">
        <v>49</v>
      </c>
      <c r="M30623" t="s">
        <v>49</v>
      </c>
      <c r="N30623" t="s">
        <v>173</v>
      </c>
      <c r="O30623" t="s">
        <v>50</v>
      </c>
      <c r="P30623" t="s">
        <v>36</v>
      </c>
    </row>
    <row r="30624" spans="1:16" x14ac:dyDescent="0.3">
      <c r="A30624" t="s">
        <v>16</v>
      </c>
      <c r="B30624" t="s">
        <v>324</v>
      </c>
      <c r="C30624" t="s">
        <v>105604</v>
      </c>
      <c r="D30624" t="s">
        <v>105605</v>
      </c>
      <c r="E30624">
        <v>30580</v>
      </c>
      <c r="F30624" s="1">
        <v>45490</v>
      </c>
      <c r="G30624" s="1">
        <v>45505</v>
      </c>
      <c r="H30624">
        <v>3</v>
      </c>
      <c r="I30624" t="s">
        <v>105606</v>
      </c>
      <c r="J30624" t="s">
        <v>70566</v>
      </c>
      <c r="K30624" t="s">
        <v>69</v>
      </c>
      <c r="L30624" t="s">
        <v>23</v>
      </c>
      <c r="M30624" t="s">
        <v>188</v>
      </c>
      <c r="N30624" t="s">
        <v>92</v>
      </c>
      <c r="O30624" t="s">
        <v>36</v>
      </c>
      <c r="P30624" t="s">
        <v>23</v>
      </c>
    </row>
    <row r="30625" spans="1:16" x14ac:dyDescent="0.3">
      <c r="A30625" t="s">
        <v>16</v>
      </c>
      <c r="B30625" t="s">
        <v>324</v>
      </c>
      <c r="C30625" t="s">
        <v>105607</v>
      </c>
      <c r="D30625" t="s">
        <v>105608</v>
      </c>
      <c r="E30625">
        <v>54881</v>
      </c>
      <c r="F30625" s="1">
        <v>45163</v>
      </c>
      <c r="G30625" s="1">
        <v>45221</v>
      </c>
      <c r="H30625">
        <v>6</v>
      </c>
      <c r="I30625" t="s">
        <v>105609</v>
      </c>
      <c r="J30625" t="s">
        <v>105610</v>
      </c>
      <c r="K30625" t="s">
        <v>22</v>
      </c>
      <c r="L30625" t="s">
        <v>23</v>
      </c>
      <c r="M30625" t="s">
        <v>188</v>
      </c>
      <c r="N30625" t="s">
        <v>173</v>
      </c>
      <c r="O30625" t="s">
        <v>36</v>
      </c>
      <c r="P30625" t="s">
        <v>23</v>
      </c>
    </row>
    <row r="30626" spans="1:16" x14ac:dyDescent="0.3">
      <c r="A30626" t="s">
        <v>16</v>
      </c>
      <c r="B30626" t="s">
        <v>93</v>
      </c>
      <c r="C30626" t="s">
        <v>105611</v>
      </c>
      <c r="D30626" t="s">
        <v>105612</v>
      </c>
      <c r="E30626">
        <v>166550</v>
      </c>
      <c r="F30626" s="1">
        <v>45669</v>
      </c>
      <c r="G30626" s="1">
        <v>45712</v>
      </c>
      <c r="H30626">
        <v>10</v>
      </c>
      <c r="I30626" t="s">
        <v>105613</v>
      </c>
      <c r="J30626" t="s">
        <v>105614</v>
      </c>
      <c r="K30626" t="s">
        <v>69</v>
      </c>
      <c r="L30626" t="s">
        <v>23</v>
      </c>
      <c r="M30626" t="s">
        <v>24</v>
      </c>
      <c r="N30626" t="s">
        <v>25</v>
      </c>
      <c r="O30626" t="s">
        <v>81</v>
      </c>
      <c r="P30626" t="s">
        <v>23</v>
      </c>
    </row>
    <row r="30627" spans="1:16" x14ac:dyDescent="0.3">
      <c r="A30627" t="s">
        <v>16</v>
      </c>
      <c r="B30627" t="s">
        <v>17</v>
      </c>
      <c r="C30627" t="s">
        <v>105615</v>
      </c>
      <c r="D30627" t="s">
        <v>105616</v>
      </c>
      <c r="E30627">
        <v>193611</v>
      </c>
      <c r="F30627" s="1">
        <v>45052</v>
      </c>
      <c r="G30627" s="1">
        <v>45086</v>
      </c>
      <c r="H30627">
        <v>7</v>
      </c>
      <c r="I30627" t="s">
        <v>6348</v>
      </c>
      <c r="J30627" t="s">
        <v>26124</v>
      </c>
      <c r="K30627" t="s">
        <v>33</v>
      </c>
      <c r="L30627" t="s">
        <v>23</v>
      </c>
      <c r="M30627" t="s">
        <v>188</v>
      </c>
      <c r="N30627" t="s">
        <v>63</v>
      </c>
      <c r="O30627" t="s">
        <v>26</v>
      </c>
      <c r="P30627" t="s">
        <v>23</v>
      </c>
    </row>
    <row r="30628" spans="1:16" x14ac:dyDescent="0.3">
      <c r="A30628" t="s">
        <v>27</v>
      </c>
      <c r="B30628" t="s">
        <v>140</v>
      </c>
      <c r="C30628" t="s">
        <v>105617</v>
      </c>
      <c r="D30628" t="s">
        <v>105618</v>
      </c>
      <c r="E30628">
        <v>43962</v>
      </c>
      <c r="F30628" s="1">
        <v>45468</v>
      </c>
      <c r="G30628" s="1">
        <v>45515</v>
      </c>
      <c r="H30628">
        <v>9</v>
      </c>
      <c r="I30628" t="s">
        <v>96721</v>
      </c>
      <c r="J30628" t="s">
        <v>105619</v>
      </c>
      <c r="K30628" t="s">
        <v>57</v>
      </c>
      <c r="L30628" t="s">
        <v>34</v>
      </c>
      <c r="M30628" t="s">
        <v>34</v>
      </c>
      <c r="N30628" t="s">
        <v>35</v>
      </c>
      <c r="O30628" t="s">
        <v>36</v>
      </c>
      <c r="P30628" t="s">
        <v>36</v>
      </c>
    </row>
    <row r="30629" spans="1:16" x14ac:dyDescent="0.3">
      <c r="A30629" t="s">
        <v>27</v>
      </c>
      <c r="B30629" t="s">
        <v>58</v>
      </c>
      <c r="C30629" t="s">
        <v>105620</v>
      </c>
      <c r="D30629" t="s">
        <v>105621</v>
      </c>
      <c r="E30629">
        <v>50387</v>
      </c>
      <c r="F30629" s="1">
        <v>45626</v>
      </c>
      <c r="G30629" s="1">
        <v>45682</v>
      </c>
      <c r="H30629">
        <v>6</v>
      </c>
      <c r="I30629" t="s">
        <v>105622</v>
      </c>
      <c r="J30629" t="s">
        <v>52445</v>
      </c>
      <c r="K30629" t="s">
        <v>104</v>
      </c>
      <c r="L30629" t="s">
        <v>183</v>
      </c>
      <c r="M30629" t="s">
        <v>183</v>
      </c>
      <c r="N30629" t="s">
        <v>25</v>
      </c>
      <c r="O30629" t="s">
        <v>50</v>
      </c>
      <c r="P30629" t="s">
        <v>81</v>
      </c>
    </row>
    <row r="30630" spans="1:16" x14ac:dyDescent="0.3">
      <c r="A30630" t="s">
        <v>16</v>
      </c>
      <c r="B30630" t="s">
        <v>93</v>
      </c>
      <c r="C30630" t="s">
        <v>105623</v>
      </c>
      <c r="D30630" t="s">
        <v>105624</v>
      </c>
      <c r="E30630">
        <v>54691</v>
      </c>
      <c r="F30630" s="1">
        <v>45602</v>
      </c>
      <c r="G30630" s="1">
        <v>45652</v>
      </c>
      <c r="H30630">
        <v>3</v>
      </c>
      <c r="I30630" t="s">
        <v>105625</v>
      </c>
      <c r="J30630" t="s">
        <v>40838</v>
      </c>
      <c r="K30630" t="s">
        <v>104</v>
      </c>
      <c r="L30630" t="s">
        <v>23</v>
      </c>
      <c r="M30630" t="s">
        <v>121</v>
      </c>
      <c r="N30630" t="s">
        <v>25</v>
      </c>
      <c r="O30630" t="s">
        <v>81</v>
      </c>
      <c r="P30630" t="s">
        <v>23</v>
      </c>
    </row>
    <row r="30631" spans="1:16" x14ac:dyDescent="0.3">
      <c r="A30631" t="s">
        <v>16</v>
      </c>
      <c r="B30631" t="s">
        <v>105</v>
      </c>
      <c r="C30631" t="s">
        <v>105626</v>
      </c>
      <c r="D30631" t="s">
        <v>105627</v>
      </c>
      <c r="E30631">
        <v>82270</v>
      </c>
      <c r="F30631" s="1">
        <v>45270</v>
      </c>
      <c r="G30631" s="1">
        <v>45319</v>
      </c>
      <c r="H30631">
        <v>1</v>
      </c>
      <c r="I30631" t="s">
        <v>105628</v>
      </c>
      <c r="J30631" t="s">
        <v>105629</v>
      </c>
      <c r="K30631" t="s">
        <v>57</v>
      </c>
      <c r="L30631" t="s">
        <v>23</v>
      </c>
      <c r="M30631" t="s">
        <v>188</v>
      </c>
      <c r="N30631" t="s">
        <v>86</v>
      </c>
      <c r="O30631" t="s">
        <v>36</v>
      </c>
      <c r="P30631" t="s">
        <v>23</v>
      </c>
    </row>
    <row r="30632" spans="1:16" x14ac:dyDescent="0.3">
      <c r="A30632" t="s">
        <v>27</v>
      </c>
      <c r="B30632" t="s">
        <v>17</v>
      </c>
      <c r="C30632" t="s">
        <v>105630</v>
      </c>
      <c r="D30632" t="s">
        <v>105631</v>
      </c>
      <c r="E30632">
        <v>73377</v>
      </c>
      <c r="F30632" s="1">
        <v>45386</v>
      </c>
      <c r="G30632" s="1">
        <v>45443</v>
      </c>
      <c r="H30632">
        <v>9</v>
      </c>
      <c r="I30632" t="s">
        <v>105632</v>
      </c>
      <c r="J30632" t="s">
        <v>105633</v>
      </c>
      <c r="K30632" t="s">
        <v>69</v>
      </c>
      <c r="L30632" t="s">
        <v>234</v>
      </c>
      <c r="M30632" t="s">
        <v>234</v>
      </c>
      <c r="N30632" t="s">
        <v>63</v>
      </c>
      <c r="O30632" t="s">
        <v>81</v>
      </c>
      <c r="P30632" t="s">
        <v>37</v>
      </c>
    </row>
    <row r="30633" spans="1:16" x14ac:dyDescent="0.3">
      <c r="A30633" t="s">
        <v>27</v>
      </c>
      <c r="B30633" t="s">
        <v>17</v>
      </c>
      <c r="C30633" t="s">
        <v>105634</v>
      </c>
      <c r="D30633" t="s">
        <v>105635</v>
      </c>
      <c r="E30633">
        <v>41979</v>
      </c>
      <c r="F30633" s="1">
        <v>45103</v>
      </c>
      <c r="G30633" s="1">
        <v>45160</v>
      </c>
      <c r="H30633">
        <v>10</v>
      </c>
      <c r="I30633" t="s">
        <v>105636</v>
      </c>
      <c r="J30633" t="s">
        <v>105637</v>
      </c>
      <c r="K30633" t="s">
        <v>57</v>
      </c>
      <c r="L30633" t="s">
        <v>251</v>
      </c>
      <c r="M30633" t="s">
        <v>251</v>
      </c>
      <c r="N30633" t="s">
        <v>92</v>
      </c>
      <c r="O30633" t="s">
        <v>26</v>
      </c>
      <c r="P30633" t="s">
        <v>51</v>
      </c>
    </row>
    <row r="30634" spans="1:16" x14ac:dyDescent="0.3">
      <c r="A30634" t="s">
        <v>16</v>
      </c>
      <c r="B30634" t="s">
        <v>38</v>
      </c>
      <c r="C30634" t="s">
        <v>105638</v>
      </c>
      <c r="D30634" t="s">
        <v>105639</v>
      </c>
      <c r="E30634">
        <v>89796</v>
      </c>
      <c r="F30634" s="1">
        <v>45241</v>
      </c>
      <c r="G30634" s="1">
        <v>45263</v>
      </c>
      <c r="H30634">
        <v>10</v>
      </c>
      <c r="I30634" t="s">
        <v>105640</v>
      </c>
      <c r="J30634" t="s">
        <v>88599</v>
      </c>
      <c r="K30634" t="s">
        <v>57</v>
      </c>
      <c r="L30634" t="s">
        <v>23</v>
      </c>
      <c r="M30634" t="s">
        <v>121</v>
      </c>
      <c r="N30634" t="s">
        <v>35</v>
      </c>
      <c r="O30634" t="s">
        <v>36</v>
      </c>
      <c r="P30634" t="s">
        <v>23</v>
      </c>
    </row>
    <row r="30635" spans="1:16" x14ac:dyDescent="0.3">
      <c r="A30635" t="s">
        <v>16</v>
      </c>
      <c r="B30635" t="s">
        <v>28</v>
      </c>
      <c r="C30635" t="s">
        <v>105641</v>
      </c>
      <c r="D30635" t="s">
        <v>105642</v>
      </c>
      <c r="E30635">
        <v>80367</v>
      </c>
      <c r="F30635" s="1">
        <v>45469</v>
      </c>
      <c r="G30635" s="1">
        <v>45498</v>
      </c>
      <c r="H30635">
        <v>8</v>
      </c>
      <c r="I30635" t="s">
        <v>105643</v>
      </c>
      <c r="J30635" t="s">
        <v>53055</v>
      </c>
      <c r="K30635" t="s">
        <v>22</v>
      </c>
      <c r="L30635" t="s">
        <v>23</v>
      </c>
      <c r="M30635" t="s">
        <v>70</v>
      </c>
      <c r="N30635" t="s">
        <v>25</v>
      </c>
      <c r="O30635" t="s">
        <v>37</v>
      </c>
      <c r="P30635" t="s">
        <v>23</v>
      </c>
    </row>
    <row r="30636" spans="1:16" x14ac:dyDescent="0.3">
      <c r="A30636" t="s">
        <v>16</v>
      </c>
      <c r="B30636" t="s">
        <v>111</v>
      </c>
      <c r="C30636" t="s">
        <v>105644</v>
      </c>
      <c r="D30636" t="s">
        <v>105645</v>
      </c>
      <c r="E30636">
        <v>71928</v>
      </c>
      <c r="F30636" s="1">
        <v>45435</v>
      </c>
      <c r="G30636" s="1">
        <v>45458</v>
      </c>
      <c r="H30636">
        <v>10</v>
      </c>
      <c r="I30636" t="s">
        <v>91601</v>
      </c>
      <c r="J30636" t="s">
        <v>105646</v>
      </c>
      <c r="K30636" t="s">
        <v>33</v>
      </c>
      <c r="L30636" t="s">
        <v>23</v>
      </c>
      <c r="M30636" t="s">
        <v>98</v>
      </c>
      <c r="N30636" t="s">
        <v>173</v>
      </c>
      <c r="O30636" t="s">
        <v>81</v>
      </c>
      <c r="P30636" t="s">
        <v>23</v>
      </c>
    </row>
    <row r="30637" spans="1:16" x14ac:dyDescent="0.3">
      <c r="A30637" t="s">
        <v>16</v>
      </c>
      <c r="B30637" t="s">
        <v>52</v>
      </c>
      <c r="C30637" t="s">
        <v>105647</v>
      </c>
      <c r="D30637" t="s">
        <v>105648</v>
      </c>
      <c r="E30637">
        <v>7093</v>
      </c>
      <c r="F30637" s="1">
        <v>45205</v>
      </c>
      <c r="G30637" s="1">
        <v>45217</v>
      </c>
      <c r="H30637">
        <v>4</v>
      </c>
      <c r="I30637" t="s">
        <v>105649</v>
      </c>
      <c r="J30637" t="s">
        <v>105650</v>
      </c>
      <c r="K30637" t="s">
        <v>104</v>
      </c>
      <c r="L30637" t="s">
        <v>23</v>
      </c>
      <c r="M30637" t="s">
        <v>43</v>
      </c>
      <c r="N30637" t="s">
        <v>25</v>
      </c>
      <c r="O30637" t="s">
        <v>26</v>
      </c>
      <c r="P30637" t="s">
        <v>23</v>
      </c>
    </row>
    <row r="30638" spans="1:16" x14ac:dyDescent="0.3">
      <c r="A30638" t="s">
        <v>16</v>
      </c>
      <c r="B30638" t="s">
        <v>71</v>
      </c>
      <c r="C30638" t="s">
        <v>105651</v>
      </c>
      <c r="D30638" t="s">
        <v>105652</v>
      </c>
      <c r="E30638">
        <v>93250</v>
      </c>
      <c r="F30638" s="1">
        <v>45165</v>
      </c>
      <c r="G30638" s="1">
        <v>45211</v>
      </c>
      <c r="H30638">
        <v>1</v>
      </c>
      <c r="I30638" t="s">
        <v>105653</v>
      </c>
      <c r="J30638" t="s">
        <v>18718</v>
      </c>
      <c r="K30638" t="s">
        <v>33</v>
      </c>
      <c r="L30638" t="s">
        <v>23</v>
      </c>
      <c r="M30638" t="s">
        <v>188</v>
      </c>
      <c r="N30638" t="s">
        <v>92</v>
      </c>
      <c r="O30638" t="s">
        <v>36</v>
      </c>
      <c r="P30638" t="s">
        <v>23</v>
      </c>
    </row>
    <row r="30639" spans="1:16" x14ac:dyDescent="0.3">
      <c r="A30639" t="s">
        <v>16</v>
      </c>
      <c r="B30639" t="s">
        <v>93</v>
      </c>
      <c r="C30639" t="s">
        <v>105654</v>
      </c>
      <c r="D30639" t="s">
        <v>105655</v>
      </c>
      <c r="E30639">
        <v>8763</v>
      </c>
      <c r="F30639" s="1">
        <v>45084</v>
      </c>
      <c r="G30639" s="1">
        <v>45140</v>
      </c>
      <c r="H30639">
        <v>5</v>
      </c>
      <c r="I30639" t="s">
        <v>105656</v>
      </c>
      <c r="J30639" t="s">
        <v>105657</v>
      </c>
      <c r="K30639" t="s">
        <v>33</v>
      </c>
      <c r="L30639" t="s">
        <v>23</v>
      </c>
      <c r="M30639" t="s">
        <v>98</v>
      </c>
      <c r="N30639" t="s">
        <v>173</v>
      </c>
      <c r="O30639" t="s">
        <v>50</v>
      </c>
      <c r="P30639" t="s">
        <v>23</v>
      </c>
    </row>
    <row r="30640" spans="1:16" x14ac:dyDescent="0.3">
      <c r="A30640" t="s">
        <v>16</v>
      </c>
      <c r="B30640" t="s">
        <v>58</v>
      </c>
      <c r="C30640" t="s">
        <v>105658</v>
      </c>
      <c r="D30640" t="s">
        <v>105659</v>
      </c>
      <c r="E30640">
        <v>9449</v>
      </c>
      <c r="F30640" s="1">
        <v>45070</v>
      </c>
      <c r="G30640" s="1">
        <v>45098</v>
      </c>
      <c r="H30640">
        <v>4</v>
      </c>
      <c r="I30640" t="s">
        <v>105660</v>
      </c>
      <c r="J30640" t="s">
        <v>10252</v>
      </c>
      <c r="K30640" t="s">
        <v>104</v>
      </c>
      <c r="L30640" t="s">
        <v>23</v>
      </c>
      <c r="M30640" t="s">
        <v>91</v>
      </c>
      <c r="N30640" t="s">
        <v>35</v>
      </c>
      <c r="O30640" t="s">
        <v>26</v>
      </c>
      <c r="P30640" t="s">
        <v>23</v>
      </c>
    </row>
    <row r="30641" spans="1:16" x14ac:dyDescent="0.3">
      <c r="A30641" t="s">
        <v>27</v>
      </c>
      <c r="B30641" t="s">
        <v>178</v>
      </c>
      <c r="C30641" t="s">
        <v>105661</v>
      </c>
      <c r="D30641" t="s">
        <v>105662</v>
      </c>
      <c r="E30641">
        <v>173745</v>
      </c>
      <c r="F30641" s="1">
        <v>45648</v>
      </c>
      <c r="G30641" s="1">
        <v>45703</v>
      </c>
      <c r="H30641">
        <v>2</v>
      </c>
      <c r="I30641" t="s">
        <v>1902</v>
      </c>
      <c r="J30641" t="s">
        <v>105663</v>
      </c>
      <c r="K30641" t="s">
        <v>57</v>
      </c>
      <c r="L30641" t="s">
        <v>80</v>
      </c>
      <c r="M30641" t="s">
        <v>80</v>
      </c>
      <c r="N30641" t="s">
        <v>86</v>
      </c>
      <c r="O30641" t="s">
        <v>36</v>
      </c>
      <c r="P30641" t="s">
        <v>36</v>
      </c>
    </row>
    <row r="30642" spans="1:16" x14ac:dyDescent="0.3">
      <c r="A30642" t="s">
        <v>16</v>
      </c>
      <c r="B30642" t="s">
        <v>229</v>
      </c>
      <c r="C30642" t="s">
        <v>105664</v>
      </c>
      <c r="D30642" t="s">
        <v>105665</v>
      </c>
      <c r="E30642">
        <v>150777</v>
      </c>
      <c r="F30642" s="1">
        <v>45173</v>
      </c>
      <c r="G30642" s="1">
        <v>45226</v>
      </c>
      <c r="H30642">
        <v>1</v>
      </c>
      <c r="I30642" t="s">
        <v>105666</v>
      </c>
      <c r="J30642" t="s">
        <v>105667</v>
      </c>
      <c r="K30642" t="s">
        <v>69</v>
      </c>
      <c r="L30642" t="s">
        <v>23</v>
      </c>
      <c r="M30642" t="s">
        <v>121</v>
      </c>
      <c r="N30642" t="s">
        <v>35</v>
      </c>
      <c r="O30642" t="s">
        <v>36</v>
      </c>
      <c r="P30642" t="s">
        <v>23</v>
      </c>
    </row>
    <row r="30643" spans="1:16" x14ac:dyDescent="0.3">
      <c r="A30643" t="s">
        <v>27</v>
      </c>
      <c r="B30643" t="s">
        <v>17</v>
      </c>
      <c r="C30643" t="s">
        <v>105668</v>
      </c>
      <c r="D30643" t="s">
        <v>105669</v>
      </c>
      <c r="E30643">
        <v>147982</v>
      </c>
      <c r="F30643" s="1">
        <v>45557</v>
      </c>
      <c r="G30643" s="1">
        <v>45593</v>
      </c>
      <c r="H30643">
        <v>6</v>
      </c>
      <c r="I30643" t="s">
        <v>83147</v>
      </c>
      <c r="J30643" t="s">
        <v>7427</v>
      </c>
      <c r="K30643" t="s">
        <v>33</v>
      </c>
      <c r="L30643" t="s">
        <v>34</v>
      </c>
      <c r="M30643" t="s">
        <v>34</v>
      </c>
      <c r="N30643" t="s">
        <v>92</v>
      </c>
      <c r="O30643" t="s">
        <v>36</v>
      </c>
      <c r="P30643" t="s">
        <v>37</v>
      </c>
    </row>
    <row r="30644" spans="1:16" x14ac:dyDescent="0.3">
      <c r="A30644" t="s">
        <v>27</v>
      </c>
      <c r="B30644" t="s">
        <v>324</v>
      </c>
      <c r="C30644" t="s">
        <v>105670</v>
      </c>
      <c r="D30644" t="s">
        <v>105671</v>
      </c>
      <c r="E30644">
        <v>87311</v>
      </c>
      <c r="F30644" s="1">
        <v>45632</v>
      </c>
      <c r="G30644" s="1">
        <v>45651</v>
      </c>
      <c r="H30644">
        <v>9</v>
      </c>
      <c r="I30644" t="s">
        <v>105672</v>
      </c>
      <c r="J30644" t="s">
        <v>6179</v>
      </c>
      <c r="K30644" t="s">
        <v>57</v>
      </c>
      <c r="L30644" t="s">
        <v>234</v>
      </c>
      <c r="M30644" t="s">
        <v>234</v>
      </c>
      <c r="N30644" t="s">
        <v>86</v>
      </c>
      <c r="O30644" t="s">
        <v>50</v>
      </c>
      <c r="P30644" t="s">
        <v>81</v>
      </c>
    </row>
    <row r="30645" spans="1:16" x14ac:dyDescent="0.3">
      <c r="A30645" t="s">
        <v>16</v>
      </c>
      <c r="B30645" t="s">
        <v>52</v>
      </c>
      <c r="C30645" t="s">
        <v>105673</v>
      </c>
      <c r="D30645" t="s">
        <v>105674</v>
      </c>
      <c r="E30645">
        <v>120031</v>
      </c>
      <c r="F30645" s="1">
        <v>45194</v>
      </c>
      <c r="G30645" s="1">
        <v>45205</v>
      </c>
      <c r="H30645">
        <v>10</v>
      </c>
      <c r="I30645" t="s">
        <v>105675</v>
      </c>
      <c r="J30645" t="s">
        <v>105676</v>
      </c>
      <c r="K30645" t="s">
        <v>22</v>
      </c>
      <c r="L30645" t="s">
        <v>23</v>
      </c>
      <c r="M30645" t="s">
        <v>121</v>
      </c>
      <c r="N30645" t="s">
        <v>86</v>
      </c>
      <c r="O30645" t="s">
        <v>26</v>
      </c>
      <c r="P30645" t="s">
        <v>23</v>
      </c>
    </row>
    <row r="30646" spans="1:16" x14ac:dyDescent="0.3">
      <c r="A30646" t="s">
        <v>27</v>
      </c>
      <c r="B30646" t="s">
        <v>178</v>
      </c>
      <c r="C30646" t="s">
        <v>105677</v>
      </c>
      <c r="D30646" t="s">
        <v>105678</v>
      </c>
      <c r="E30646">
        <v>64036</v>
      </c>
      <c r="F30646" s="1">
        <v>45360</v>
      </c>
      <c r="G30646" s="1">
        <v>45373</v>
      </c>
      <c r="H30646">
        <v>1</v>
      </c>
      <c r="I30646" t="s">
        <v>105679</v>
      </c>
      <c r="J30646" t="s">
        <v>5025</v>
      </c>
      <c r="K30646" t="s">
        <v>69</v>
      </c>
      <c r="L30646" t="s">
        <v>110</v>
      </c>
      <c r="M30646" t="s">
        <v>110</v>
      </c>
      <c r="N30646" t="s">
        <v>173</v>
      </c>
      <c r="O30646" t="s">
        <v>26</v>
      </c>
      <c r="P30646" t="s">
        <v>51</v>
      </c>
    </row>
    <row r="30647" spans="1:16" x14ac:dyDescent="0.3">
      <c r="A30647" t="s">
        <v>16</v>
      </c>
      <c r="B30647" t="s">
        <v>52</v>
      </c>
      <c r="C30647" t="s">
        <v>105680</v>
      </c>
      <c r="D30647" t="s">
        <v>105681</v>
      </c>
      <c r="E30647">
        <v>128824</v>
      </c>
      <c r="F30647" s="1">
        <v>45012</v>
      </c>
      <c r="G30647" s="1">
        <v>45055</v>
      </c>
      <c r="H30647">
        <v>8</v>
      </c>
      <c r="I30647" t="s">
        <v>8712</v>
      </c>
      <c r="J30647" t="s">
        <v>18779</v>
      </c>
      <c r="K30647" t="s">
        <v>57</v>
      </c>
      <c r="L30647" t="s">
        <v>23</v>
      </c>
      <c r="M30647" t="s">
        <v>188</v>
      </c>
      <c r="N30647" t="s">
        <v>25</v>
      </c>
      <c r="O30647" t="s">
        <v>36</v>
      </c>
      <c r="P30647" t="s">
        <v>23</v>
      </c>
    </row>
    <row r="30648" spans="1:16" x14ac:dyDescent="0.3">
      <c r="A30648" t="s">
        <v>27</v>
      </c>
      <c r="B30648" t="s">
        <v>71</v>
      </c>
      <c r="C30648" t="s">
        <v>105682</v>
      </c>
      <c r="D30648" t="s">
        <v>105683</v>
      </c>
      <c r="E30648">
        <v>16962</v>
      </c>
      <c r="F30648" s="1">
        <v>45517</v>
      </c>
      <c r="G30648" s="1">
        <v>45549</v>
      </c>
      <c r="H30648">
        <v>2</v>
      </c>
      <c r="I30648" t="s">
        <v>20806</v>
      </c>
      <c r="J30648" t="s">
        <v>105684</v>
      </c>
      <c r="K30648" t="s">
        <v>57</v>
      </c>
      <c r="L30648" t="s">
        <v>234</v>
      </c>
      <c r="M30648" t="s">
        <v>234</v>
      </c>
      <c r="N30648" t="s">
        <v>173</v>
      </c>
      <c r="O30648" t="s">
        <v>37</v>
      </c>
      <c r="P30648" t="s">
        <v>51</v>
      </c>
    </row>
    <row r="30649" spans="1:16" x14ac:dyDescent="0.3">
      <c r="A30649" t="s">
        <v>16</v>
      </c>
      <c r="B30649" t="s">
        <v>497</v>
      </c>
      <c r="C30649" t="s">
        <v>105685</v>
      </c>
      <c r="D30649" t="s">
        <v>105686</v>
      </c>
      <c r="E30649">
        <v>27541</v>
      </c>
      <c r="F30649" s="1">
        <v>45485</v>
      </c>
      <c r="G30649" s="1">
        <v>45542</v>
      </c>
      <c r="H30649">
        <v>9</v>
      </c>
      <c r="I30649" t="s">
        <v>105687</v>
      </c>
      <c r="J30649" t="s">
        <v>22027</v>
      </c>
      <c r="K30649" t="s">
        <v>33</v>
      </c>
      <c r="L30649" t="s">
        <v>23</v>
      </c>
      <c r="M30649" t="s">
        <v>98</v>
      </c>
      <c r="N30649" t="s">
        <v>92</v>
      </c>
      <c r="O30649" t="s">
        <v>37</v>
      </c>
      <c r="P30649" t="s">
        <v>23</v>
      </c>
    </row>
    <row r="30650" spans="1:16" x14ac:dyDescent="0.3">
      <c r="A30650" t="s">
        <v>27</v>
      </c>
      <c r="B30650" t="s">
        <v>178</v>
      </c>
      <c r="C30650" t="s">
        <v>105688</v>
      </c>
      <c r="D30650" t="s">
        <v>105689</v>
      </c>
      <c r="E30650">
        <v>91722</v>
      </c>
      <c r="F30650" s="1">
        <v>45564</v>
      </c>
      <c r="G30650" s="1">
        <v>45588</v>
      </c>
      <c r="H30650">
        <v>7</v>
      </c>
      <c r="I30650" t="s">
        <v>105690</v>
      </c>
      <c r="J30650" t="s">
        <v>105691</v>
      </c>
      <c r="K30650" t="s">
        <v>33</v>
      </c>
      <c r="L30650" t="s">
        <v>34</v>
      </c>
      <c r="M30650" t="s">
        <v>34</v>
      </c>
      <c r="N30650" t="s">
        <v>173</v>
      </c>
      <c r="O30650" t="s">
        <v>50</v>
      </c>
      <c r="P30650" t="s">
        <v>51</v>
      </c>
    </row>
    <row r="30651" spans="1:16" x14ac:dyDescent="0.3">
      <c r="A30651" t="s">
        <v>27</v>
      </c>
      <c r="B30651" t="s">
        <v>497</v>
      </c>
      <c r="C30651" t="s">
        <v>105692</v>
      </c>
      <c r="D30651" t="s">
        <v>105693</v>
      </c>
      <c r="E30651">
        <v>61153</v>
      </c>
      <c r="F30651" s="1">
        <v>45160</v>
      </c>
      <c r="G30651" s="1">
        <v>45167</v>
      </c>
      <c r="H30651">
        <v>5</v>
      </c>
      <c r="I30651" t="s">
        <v>2753</v>
      </c>
      <c r="J30651" t="s">
        <v>105694</v>
      </c>
      <c r="K30651" t="s">
        <v>104</v>
      </c>
      <c r="L30651" t="s">
        <v>116</v>
      </c>
      <c r="M30651" t="s">
        <v>116</v>
      </c>
      <c r="N30651" t="s">
        <v>25</v>
      </c>
      <c r="O30651" t="s">
        <v>37</v>
      </c>
      <c r="P30651" t="s">
        <v>36</v>
      </c>
    </row>
    <row r="30652" spans="1:16" x14ac:dyDescent="0.3">
      <c r="A30652" t="s">
        <v>16</v>
      </c>
      <c r="B30652" t="s">
        <v>99</v>
      </c>
      <c r="C30652" t="s">
        <v>105695</v>
      </c>
      <c r="D30652" t="s">
        <v>105696</v>
      </c>
      <c r="E30652">
        <v>160406</v>
      </c>
      <c r="F30652" s="1">
        <v>45092</v>
      </c>
      <c r="G30652" s="1">
        <v>45150</v>
      </c>
      <c r="H30652">
        <v>7</v>
      </c>
      <c r="I30652" t="s">
        <v>105697</v>
      </c>
      <c r="J30652" t="s">
        <v>105698</v>
      </c>
      <c r="K30652" t="s">
        <v>104</v>
      </c>
      <c r="L30652" t="s">
        <v>23</v>
      </c>
      <c r="M30652" t="s">
        <v>188</v>
      </c>
      <c r="N30652" t="s">
        <v>63</v>
      </c>
      <c r="O30652" t="s">
        <v>37</v>
      </c>
      <c r="P30652" t="s">
        <v>23</v>
      </c>
    </row>
    <row r="30653" spans="1:16" x14ac:dyDescent="0.3">
      <c r="A30653" t="s">
        <v>16</v>
      </c>
      <c r="B30653" t="s">
        <v>178</v>
      </c>
      <c r="C30653" t="s">
        <v>105699</v>
      </c>
      <c r="D30653" t="s">
        <v>105700</v>
      </c>
      <c r="E30653">
        <v>146123</v>
      </c>
      <c r="F30653" s="1">
        <v>45209</v>
      </c>
      <c r="G30653" s="1">
        <v>45259</v>
      </c>
      <c r="H30653">
        <v>4</v>
      </c>
      <c r="I30653" t="s">
        <v>105701</v>
      </c>
      <c r="J30653" t="s">
        <v>4923</v>
      </c>
      <c r="K30653" t="s">
        <v>22</v>
      </c>
      <c r="L30653" t="s">
        <v>23</v>
      </c>
      <c r="M30653" t="s">
        <v>121</v>
      </c>
      <c r="N30653" t="s">
        <v>25</v>
      </c>
      <c r="O30653" t="s">
        <v>50</v>
      </c>
      <c r="P30653" t="s">
        <v>23</v>
      </c>
    </row>
    <row r="30654" spans="1:16" x14ac:dyDescent="0.3">
      <c r="A30654" t="s">
        <v>16</v>
      </c>
      <c r="B30654" t="s">
        <v>58</v>
      </c>
      <c r="C30654" t="s">
        <v>105702</v>
      </c>
      <c r="D30654" t="s">
        <v>105703</v>
      </c>
      <c r="E30654">
        <v>47558</v>
      </c>
      <c r="F30654" s="1">
        <v>45673</v>
      </c>
      <c r="G30654" s="1">
        <v>45686</v>
      </c>
      <c r="H30654">
        <v>2</v>
      </c>
      <c r="I30654" t="s">
        <v>105704</v>
      </c>
      <c r="J30654" t="s">
        <v>152</v>
      </c>
      <c r="K30654" t="s">
        <v>69</v>
      </c>
      <c r="L30654" t="s">
        <v>23</v>
      </c>
      <c r="M30654" t="s">
        <v>121</v>
      </c>
      <c r="N30654" t="s">
        <v>25</v>
      </c>
      <c r="O30654" t="s">
        <v>36</v>
      </c>
      <c r="P30654" t="s">
        <v>23</v>
      </c>
    </row>
    <row r="30655" spans="1:16" x14ac:dyDescent="0.3">
      <c r="A30655" t="s">
        <v>16</v>
      </c>
      <c r="B30655" t="s">
        <v>229</v>
      </c>
      <c r="C30655" t="s">
        <v>105705</v>
      </c>
      <c r="D30655" t="s">
        <v>105706</v>
      </c>
      <c r="E30655">
        <v>126148</v>
      </c>
      <c r="F30655" s="1">
        <v>45101</v>
      </c>
      <c r="G30655" s="1">
        <v>45127</v>
      </c>
      <c r="H30655">
        <v>2</v>
      </c>
      <c r="I30655" t="s">
        <v>105707</v>
      </c>
      <c r="J30655" t="s">
        <v>3864</v>
      </c>
      <c r="K30655" t="s">
        <v>22</v>
      </c>
      <c r="L30655" t="s">
        <v>23</v>
      </c>
      <c r="M30655" t="s">
        <v>98</v>
      </c>
      <c r="N30655" t="s">
        <v>35</v>
      </c>
      <c r="O30655" t="s">
        <v>36</v>
      </c>
      <c r="P30655" t="s">
        <v>23</v>
      </c>
    </row>
    <row r="30656" spans="1:16" x14ac:dyDescent="0.3">
      <c r="A30656" t="s">
        <v>16</v>
      </c>
      <c r="B30656" t="s">
        <v>178</v>
      </c>
      <c r="C30656" t="s">
        <v>105708</v>
      </c>
      <c r="D30656" t="s">
        <v>105709</v>
      </c>
      <c r="E30656">
        <v>66113</v>
      </c>
      <c r="F30656" s="1">
        <v>45059</v>
      </c>
      <c r="G30656" s="1">
        <v>45107</v>
      </c>
      <c r="H30656">
        <v>2</v>
      </c>
      <c r="I30656" t="s">
        <v>72198</v>
      </c>
      <c r="J30656" t="s">
        <v>94296</v>
      </c>
      <c r="K30656" t="s">
        <v>104</v>
      </c>
      <c r="L30656" t="s">
        <v>23</v>
      </c>
      <c r="M30656" t="s">
        <v>121</v>
      </c>
      <c r="N30656" t="s">
        <v>92</v>
      </c>
      <c r="O30656" t="s">
        <v>50</v>
      </c>
      <c r="P30656" t="s">
        <v>23</v>
      </c>
    </row>
    <row r="30657" spans="1:16" x14ac:dyDescent="0.3">
      <c r="A30657" t="s">
        <v>16</v>
      </c>
      <c r="B30657" t="s">
        <v>264</v>
      </c>
      <c r="C30657" t="s">
        <v>105710</v>
      </c>
      <c r="D30657" t="s">
        <v>105711</v>
      </c>
      <c r="E30657">
        <v>158922</v>
      </c>
      <c r="F30657" s="1">
        <v>45692</v>
      </c>
      <c r="G30657" s="1">
        <v>45741</v>
      </c>
      <c r="H30657">
        <v>10</v>
      </c>
      <c r="I30657" t="s">
        <v>105712</v>
      </c>
      <c r="J30657" t="s">
        <v>46354</v>
      </c>
      <c r="K30657" t="s">
        <v>33</v>
      </c>
      <c r="L30657" t="s">
        <v>23</v>
      </c>
      <c r="M30657" t="s">
        <v>70</v>
      </c>
      <c r="N30657" t="s">
        <v>35</v>
      </c>
      <c r="O30657" t="s">
        <v>26</v>
      </c>
      <c r="P30657" t="s">
        <v>23</v>
      </c>
    </row>
    <row r="30658" spans="1:16" x14ac:dyDescent="0.3">
      <c r="A30658" t="s">
        <v>27</v>
      </c>
      <c r="B30658" t="s">
        <v>38</v>
      </c>
      <c r="C30658" t="s">
        <v>105713</v>
      </c>
      <c r="D30658" t="s">
        <v>105714</v>
      </c>
      <c r="E30658">
        <v>188726</v>
      </c>
      <c r="F30658" s="1">
        <v>45497</v>
      </c>
      <c r="G30658" s="1">
        <v>45503</v>
      </c>
      <c r="H30658">
        <v>5</v>
      </c>
      <c r="I30658" t="s">
        <v>105715</v>
      </c>
      <c r="J30658" t="s">
        <v>105716</v>
      </c>
      <c r="K30658" t="s">
        <v>57</v>
      </c>
      <c r="L30658" t="s">
        <v>49</v>
      </c>
      <c r="M30658" t="s">
        <v>49</v>
      </c>
      <c r="N30658" t="s">
        <v>86</v>
      </c>
      <c r="O30658" t="s">
        <v>50</v>
      </c>
      <c r="P30658" t="s">
        <v>36</v>
      </c>
    </row>
    <row r="30659" spans="1:16" x14ac:dyDescent="0.3">
      <c r="A30659" t="s">
        <v>27</v>
      </c>
      <c r="B30659" t="s">
        <v>229</v>
      </c>
      <c r="C30659" t="s">
        <v>105717</v>
      </c>
      <c r="D30659" t="s">
        <v>105718</v>
      </c>
      <c r="E30659">
        <v>192705</v>
      </c>
      <c r="F30659" s="1">
        <v>45598</v>
      </c>
      <c r="G30659" s="1">
        <v>45601</v>
      </c>
      <c r="H30659">
        <v>6</v>
      </c>
      <c r="I30659" t="s">
        <v>105719</v>
      </c>
      <c r="J30659" t="s">
        <v>105720</v>
      </c>
      <c r="K30659" t="s">
        <v>33</v>
      </c>
      <c r="L30659" t="s">
        <v>251</v>
      </c>
      <c r="M30659" t="s">
        <v>251</v>
      </c>
      <c r="N30659" t="s">
        <v>86</v>
      </c>
      <c r="O30659" t="s">
        <v>50</v>
      </c>
      <c r="P30659" t="s">
        <v>37</v>
      </c>
    </row>
    <row r="30660" spans="1:16" x14ac:dyDescent="0.3">
      <c r="A30660" t="s">
        <v>16</v>
      </c>
      <c r="B30660" t="s">
        <v>105</v>
      </c>
      <c r="C30660" t="s">
        <v>105721</v>
      </c>
      <c r="D30660" t="s">
        <v>105722</v>
      </c>
      <c r="E30660">
        <v>52965</v>
      </c>
      <c r="F30660" s="1">
        <v>45651</v>
      </c>
      <c r="G30660" s="1">
        <v>45686</v>
      </c>
      <c r="H30660">
        <v>5</v>
      </c>
      <c r="I30660" t="s">
        <v>105723</v>
      </c>
      <c r="J30660" t="s">
        <v>105724</v>
      </c>
      <c r="K30660" t="s">
        <v>22</v>
      </c>
      <c r="L30660" t="s">
        <v>23</v>
      </c>
      <c r="M30660" t="s">
        <v>121</v>
      </c>
      <c r="N30660" t="s">
        <v>35</v>
      </c>
      <c r="O30660" t="s">
        <v>81</v>
      </c>
      <c r="P30660" t="s">
        <v>23</v>
      </c>
    </row>
    <row r="30661" spans="1:16" x14ac:dyDescent="0.3">
      <c r="A30661" t="s">
        <v>27</v>
      </c>
      <c r="B30661" t="s">
        <v>264</v>
      </c>
      <c r="C30661" t="s">
        <v>105725</v>
      </c>
      <c r="D30661" t="s">
        <v>105726</v>
      </c>
      <c r="E30661">
        <v>23118</v>
      </c>
      <c r="F30661" s="1">
        <v>45340</v>
      </c>
      <c r="G30661" s="1">
        <v>45366</v>
      </c>
      <c r="H30661">
        <v>3</v>
      </c>
      <c r="I30661" t="s">
        <v>105727</v>
      </c>
      <c r="J30661" t="s">
        <v>105728</v>
      </c>
      <c r="K30661" t="s">
        <v>69</v>
      </c>
      <c r="L30661" t="s">
        <v>34</v>
      </c>
      <c r="M30661" t="s">
        <v>34</v>
      </c>
      <c r="N30661" t="s">
        <v>86</v>
      </c>
      <c r="O30661" t="s">
        <v>37</v>
      </c>
      <c r="P30661" t="s">
        <v>37</v>
      </c>
    </row>
    <row r="30662" spans="1:16" x14ac:dyDescent="0.3">
      <c r="A30662" t="s">
        <v>16</v>
      </c>
      <c r="B30662" t="s">
        <v>126</v>
      </c>
      <c r="C30662" t="s">
        <v>105729</v>
      </c>
      <c r="D30662" t="s">
        <v>105730</v>
      </c>
      <c r="E30662">
        <v>103500</v>
      </c>
      <c r="F30662" s="1">
        <v>45599</v>
      </c>
      <c r="G30662" s="1">
        <v>45608</v>
      </c>
      <c r="H30662">
        <v>6</v>
      </c>
      <c r="I30662" t="s">
        <v>89082</v>
      </c>
      <c r="J30662" t="s">
        <v>31139</v>
      </c>
      <c r="K30662" t="s">
        <v>104</v>
      </c>
      <c r="L30662" t="s">
        <v>23</v>
      </c>
      <c r="M30662" t="s">
        <v>70</v>
      </c>
      <c r="N30662" t="s">
        <v>25</v>
      </c>
      <c r="O30662" t="s">
        <v>26</v>
      </c>
      <c r="P30662" t="s">
        <v>23</v>
      </c>
    </row>
    <row r="30663" spans="1:16" x14ac:dyDescent="0.3">
      <c r="A30663" t="s">
        <v>27</v>
      </c>
      <c r="B30663" t="s">
        <v>264</v>
      </c>
      <c r="C30663" t="s">
        <v>105731</v>
      </c>
      <c r="D30663" t="s">
        <v>105732</v>
      </c>
      <c r="E30663">
        <v>125043</v>
      </c>
      <c r="F30663" s="1">
        <v>45371</v>
      </c>
      <c r="G30663" s="1">
        <v>45397</v>
      </c>
      <c r="H30663">
        <v>6</v>
      </c>
      <c r="I30663" t="s">
        <v>105733</v>
      </c>
      <c r="J30663" t="s">
        <v>105734</v>
      </c>
      <c r="K30663" t="s">
        <v>22</v>
      </c>
      <c r="L30663" t="s">
        <v>110</v>
      </c>
      <c r="M30663" t="s">
        <v>110</v>
      </c>
      <c r="N30663" t="s">
        <v>173</v>
      </c>
      <c r="O30663" t="s">
        <v>50</v>
      </c>
      <c r="P30663" t="s">
        <v>37</v>
      </c>
    </row>
    <row r="30664" spans="1:16" x14ac:dyDescent="0.3">
      <c r="A30664" t="s">
        <v>27</v>
      </c>
      <c r="B30664" t="s">
        <v>105</v>
      </c>
      <c r="C30664" t="s">
        <v>105735</v>
      </c>
      <c r="D30664" t="s">
        <v>105736</v>
      </c>
      <c r="E30664">
        <v>163139</v>
      </c>
      <c r="F30664" s="1">
        <v>45223</v>
      </c>
      <c r="G30664" s="1">
        <v>45233</v>
      </c>
      <c r="H30664">
        <v>9</v>
      </c>
      <c r="I30664" t="s">
        <v>12762</v>
      </c>
      <c r="J30664" t="s">
        <v>105737</v>
      </c>
      <c r="K30664" t="s">
        <v>104</v>
      </c>
      <c r="L30664" t="s">
        <v>116</v>
      </c>
      <c r="M30664" t="s">
        <v>116</v>
      </c>
      <c r="N30664" t="s">
        <v>25</v>
      </c>
      <c r="O30664" t="s">
        <v>50</v>
      </c>
      <c r="P30664" t="s">
        <v>36</v>
      </c>
    </row>
    <row r="30665" spans="1:16" x14ac:dyDescent="0.3">
      <c r="A30665" t="s">
        <v>16</v>
      </c>
      <c r="B30665" t="s">
        <v>58</v>
      </c>
      <c r="C30665" t="s">
        <v>105738</v>
      </c>
      <c r="D30665" t="s">
        <v>105739</v>
      </c>
      <c r="E30665">
        <v>197743</v>
      </c>
      <c r="F30665" s="1">
        <v>45567</v>
      </c>
      <c r="G30665" s="1">
        <v>45602</v>
      </c>
      <c r="H30665">
        <v>8</v>
      </c>
      <c r="I30665" t="s">
        <v>9849</v>
      </c>
      <c r="J30665" t="s">
        <v>105740</v>
      </c>
      <c r="K30665" t="s">
        <v>57</v>
      </c>
      <c r="L30665" t="s">
        <v>23</v>
      </c>
      <c r="M30665" t="s">
        <v>188</v>
      </c>
      <c r="N30665" t="s">
        <v>92</v>
      </c>
      <c r="O30665" t="s">
        <v>37</v>
      </c>
      <c r="P30665" t="s">
        <v>23</v>
      </c>
    </row>
    <row r="30666" spans="1:16" x14ac:dyDescent="0.3">
      <c r="A30666" t="s">
        <v>16</v>
      </c>
      <c r="B30666" t="s">
        <v>229</v>
      </c>
      <c r="C30666" t="s">
        <v>105741</v>
      </c>
      <c r="D30666" t="s">
        <v>105742</v>
      </c>
      <c r="E30666">
        <v>186700</v>
      </c>
      <c r="F30666" s="1">
        <v>45706</v>
      </c>
      <c r="G30666" s="1">
        <v>45748</v>
      </c>
      <c r="H30666">
        <v>10</v>
      </c>
      <c r="I30666" t="s">
        <v>105743</v>
      </c>
      <c r="J30666" t="s">
        <v>16649</v>
      </c>
      <c r="K30666" t="s">
        <v>57</v>
      </c>
      <c r="L30666" t="s">
        <v>23</v>
      </c>
      <c r="M30666" t="s">
        <v>188</v>
      </c>
      <c r="N30666" t="s">
        <v>35</v>
      </c>
      <c r="O30666" t="s">
        <v>81</v>
      </c>
      <c r="P30666" t="s">
        <v>23</v>
      </c>
    </row>
    <row r="30667" spans="1:16" x14ac:dyDescent="0.3">
      <c r="A30667" t="s">
        <v>16</v>
      </c>
      <c r="B30667" t="s">
        <v>178</v>
      </c>
      <c r="C30667" t="s">
        <v>105744</v>
      </c>
      <c r="D30667" t="s">
        <v>105745</v>
      </c>
      <c r="E30667">
        <v>184387</v>
      </c>
      <c r="F30667" s="1">
        <v>45411</v>
      </c>
      <c r="G30667" s="1">
        <v>45464</v>
      </c>
      <c r="H30667">
        <v>10</v>
      </c>
      <c r="I30667" t="s">
        <v>105746</v>
      </c>
      <c r="J30667" t="s">
        <v>105747</v>
      </c>
      <c r="K30667" t="s">
        <v>104</v>
      </c>
      <c r="L30667" t="s">
        <v>23</v>
      </c>
      <c r="M30667" t="s">
        <v>121</v>
      </c>
      <c r="N30667" t="s">
        <v>35</v>
      </c>
      <c r="O30667" t="s">
        <v>37</v>
      </c>
      <c r="P30667" t="s">
        <v>23</v>
      </c>
    </row>
    <row r="30668" spans="1:16" x14ac:dyDescent="0.3">
      <c r="A30668" t="s">
        <v>16</v>
      </c>
      <c r="B30668" t="s">
        <v>71</v>
      </c>
      <c r="C30668" t="s">
        <v>105748</v>
      </c>
      <c r="D30668" t="s">
        <v>105749</v>
      </c>
      <c r="E30668">
        <v>148052</v>
      </c>
      <c r="F30668" s="1">
        <v>45459</v>
      </c>
      <c r="G30668" s="1">
        <v>45474</v>
      </c>
      <c r="H30668">
        <v>8</v>
      </c>
      <c r="I30668" t="s">
        <v>105750</v>
      </c>
      <c r="J30668" t="s">
        <v>39431</v>
      </c>
      <c r="K30668" t="s">
        <v>69</v>
      </c>
      <c r="L30668" t="s">
        <v>23</v>
      </c>
      <c r="M30668" t="s">
        <v>98</v>
      </c>
      <c r="N30668" t="s">
        <v>92</v>
      </c>
      <c r="O30668" t="s">
        <v>26</v>
      </c>
      <c r="P30668" t="s">
        <v>23</v>
      </c>
    </row>
    <row r="30669" spans="1:16" x14ac:dyDescent="0.3">
      <c r="A30669" t="s">
        <v>16</v>
      </c>
      <c r="B30669" t="s">
        <v>93</v>
      </c>
      <c r="C30669" t="s">
        <v>105751</v>
      </c>
      <c r="D30669" t="s">
        <v>105752</v>
      </c>
      <c r="E30669">
        <v>11622</v>
      </c>
      <c r="F30669" s="1">
        <v>45335</v>
      </c>
      <c r="G30669" s="1">
        <v>45359</v>
      </c>
      <c r="H30669">
        <v>8</v>
      </c>
      <c r="I30669" t="s">
        <v>105753</v>
      </c>
      <c r="J30669" t="s">
        <v>105754</v>
      </c>
      <c r="K30669" t="s">
        <v>69</v>
      </c>
      <c r="L30669" t="s">
        <v>23</v>
      </c>
      <c r="M30669" t="s">
        <v>24</v>
      </c>
      <c r="N30669" t="s">
        <v>173</v>
      </c>
      <c r="O30669" t="s">
        <v>26</v>
      </c>
      <c r="P30669" t="s">
        <v>23</v>
      </c>
    </row>
    <row r="30670" spans="1:16" x14ac:dyDescent="0.3">
      <c r="A30670" t="s">
        <v>27</v>
      </c>
      <c r="B30670" t="s">
        <v>111</v>
      </c>
      <c r="C30670" t="s">
        <v>105755</v>
      </c>
      <c r="D30670" t="s">
        <v>105756</v>
      </c>
      <c r="E30670">
        <v>132611</v>
      </c>
      <c r="F30670" s="1">
        <v>45348</v>
      </c>
      <c r="G30670" s="1">
        <v>45350</v>
      </c>
      <c r="H30670">
        <v>2</v>
      </c>
      <c r="I30670" t="s">
        <v>105757</v>
      </c>
      <c r="J30670" t="s">
        <v>105758</v>
      </c>
      <c r="K30670" t="s">
        <v>33</v>
      </c>
      <c r="L30670" t="s">
        <v>34</v>
      </c>
      <c r="M30670" t="s">
        <v>34</v>
      </c>
      <c r="N30670" t="s">
        <v>173</v>
      </c>
      <c r="O30670" t="s">
        <v>36</v>
      </c>
      <c r="P30670" t="s">
        <v>81</v>
      </c>
    </row>
    <row r="30671" spans="1:16" x14ac:dyDescent="0.3">
      <c r="A30671" t="s">
        <v>16</v>
      </c>
      <c r="B30671" t="s">
        <v>99</v>
      </c>
      <c r="C30671" t="s">
        <v>105759</v>
      </c>
      <c r="D30671" t="s">
        <v>105760</v>
      </c>
      <c r="E30671">
        <v>174600</v>
      </c>
      <c r="F30671" s="1">
        <v>45102</v>
      </c>
      <c r="G30671" s="1">
        <v>45138</v>
      </c>
      <c r="H30671">
        <v>2</v>
      </c>
      <c r="I30671" t="s">
        <v>105761</v>
      </c>
      <c r="J30671" t="s">
        <v>6694</v>
      </c>
      <c r="K30671" t="s">
        <v>104</v>
      </c>
      <c r="L30671" t="s">
        <v>23</v>
      </c>
      <c r="M30671" t="s">
        <v>24</v>
      </c>
      <c r="N30671" t="s">
        <v>86</v>
      </c>
      <c r="O30671" t="s">
        <v>81</v>
      </c>
      <c r="P30671" t="s">
        <v>23</v>
      </c>
    </row>
    <row r="30672" spans="1:16" x14ac:dyDescent="0.3">
      <c r="A30672" t="s">
        <v>16</v>
      </c>
      <c r="B30672" t="s">
        <v>28</v>
      </c>
      <c r="C30672" t="s">
        <v>105762</v>
      </c>
      <c r="D30672" t="s">
        <v>105763</v>
      </c>
      <c r="E30672">
        <v>137938</v>
      </c>
      <c r="F30672" s="1">
        <v>45407</v>
      </c>
      <c r="G30672" s="1">
        <v>45433</v>
      </c>
      <c r="H30672">
        <v>3</v>
      </c>
      <c r="I30672" t="s">
        <v>105764</v>
      </c>
      <c r="J30672" t="s">
        <v>3036</v>
      </c>
      <c r="K30672" t="s">
        <v>22</v>
      </c>
      <c r="L30672" t="s">
        <v>23</v>
      </c>
      <c r="M30672" t="s">
        <v>70</v>
      </c>
      <c r="N30672" t="s">
        <v>63</v>
      </c>
      <c r="O30672" t="s">
        <v>81</v>
      </c>
      <c r="P30672" t="s">
        <v>23</v>
      </c>
    </row>
    <row r="30673" spans="1:16" x14ac:dyDescent="0.3">
      <c r="A30673" t="s">
        <v>16</v>
      </c>
      <c r="B30673" t="s">
        <v>264</v>
      </c>
      <c r="C30673" t="s">
        <v>105765</v>
      </c>
      <c r="D30673" t="s">
        <v>105766</v>
      </c>
      <c r="E30673">
        <v>108850</v>
      </c>
      <c r="F30673" s="1">
        <v>45260</v>
      </c>
      <c r="G30673" s="1">
        <v>45318</v>
      </c>
      <c r="H30673">
        <v>7</v>
      </c>
      <c r="I30673" t="s">
        <v>83033</v>
      </c>
      <c r="J30673" t="s">
        <v>6424</v>
      </c>
      <c r="K30673" t="s">
        <v>104</v>
      </c>
      <c r="L30673" t="s">
        <v>23</v>
      </c>
      <c r="M30673" t="s">
        <v>121</v>
      </c>
      <c r="N30673" t="s">
        <v>35</v>
      </c>
      <c r="O30673" t="s">
        <v>81</v>
      </c>
      <c r="P30673" t="s">
        <v>23</v>
      </c>
    </row>
    <row r="30674" spans="1:16" x14ac:dyDescent="0.3">
      <c r="A30674" t="s">
        <v>16</v>
      </c>
      <c r="B30674" t="s">
        <v>105</v>
      </c>
      <c r="C30674" t="s">
        <v>105767</v>
      </c>
      <c r="D30674" t="s">
        <v>105768</v>
      </c>
      <c r="E30674">
        <v>183664</v>
      </c>
      <c r="F30674" s="1">
        <v>45631</v>
      </c>
      <c r="G30674" s="1">
        <v>45660</v>
      </c>
      <c r="H30674">
        <v>4</v>
      </c>
      <c r="I30674" t="s">
        <v>29224</v>
      </c>
      <c r="J30674" t="s">
        <v>105769</v>
      </c>
      <c r="K30674" t="s">
        <v>104</v>
      </c>
      <c r="L30674" t="s">
        <v>23</v>
      </c>
      <c r="M30674" t="s">
        <v>91</v>
      </c>
      <c r="N30674" t="s">
        <v>25</v>
      </c>
      <c r="O30674" t="s">
        <v>37</v>
      </c>
      <c r="P30674" t="s">
        <v>23</v>
      </c>
    </row>
    <row r="30675" spans="1:16" x14ac:dyDescent="0.3">
      <c r="A30675" t="s">
        <v>16</v>
      </c>
      <c r="B30675" t="s">
        <v>17</v>
      </c>
      <c r="C30675" t="s">
        <v>105770</v>
      </c>
      <c r="D30675" t="s">
        <v>105771</v>
      </c>
      <c r="E30675">
        <v>85995</v>
      </c>
      <c r="F30675" s="1">
        <v>45518</v>
      </c>
      <c r="G30675" s="1">
        <v>45574</v>
      </c>
      <c r="H30675">
        <v>9</v>
      </c>
      <c r="I30675" t="s">
        <v>105772</v>
      </c>
      <c r="J30675" t="s">
        <v>80672</v>
      </c>
      <c r="K30675" t="s">
        <v>33</v>
      </c>
      <c r="L30675" t="s">
        <v>23</v>
      </c>
      <c r="M30675" t="s">
        <v>98</v>
      </c>
      <c r="N30675" t="s">
        <v>35</v>
      </c>
      <c r="O30675" t="s">
        <v>36</v>
      </c>
      <c r="P30675" t="s">
        <v>23</v>
      </c>
    </row>
    <row r="30676" spans="1:16" x14ac:dyDescent="0.3">
      <c r="A30676" t="s">
        <v>27</v>
      </c>
      <c r="B30676" t="s">
        <v>140</v>
      </c>
      <c r="C30676" t="s">
        <v>105773</v>
      </c>
      <c r="D30676" t="s">
        <v>105774</v>
      </c>
      <c r="E30676">
        <v>185323</v>
      </c>
      <c r="F30676" s="1">
        <v>45713</v>
      </c>
      <c r="G30676" s="1">
        <v>45721</v>
      </c>
      <c r="H30676">
        <v>9</v>
      </c>
      <c r="I30676" t="s">
        <v>105775</v>
      </c>
      <c r="J30676" t="s">
        <v>26906</v>
      </c>
      <c r="K30676" t="s">
        <v>57</v>
      </c>
      <c r="L30676" t="s">
        <v>251</v>
      </c>
      <c r="M30676" t="s">
        <v>251</v>
      </c>
      <c r="N30676" t="s">
        <v>92</v>
      </c>
      <c r="O30676" t="s">
        <v>36</v>
      </c>
      <c r="P30676" t="s">
        <v>81</v>
      </c>
    </row>
    <row r="30677" spans="1:16" x14ac:dyDescent="0.3">
      <c r="A30677" t="s">
        <v>27</v>
      </c>
      <c r="B30677" t="s">
        <v>264</v>
      </c>
      <c r="C30677" t="s">
        <v>105776</v>
      </c>
      <c r="D30677" t="s">
        <v>105777</v>
      </c>
      <c r="E30677">
        <v>58666</v>
      </c>
      <c r="F30677" s="1">
        <v>45438</v>
      </c>
      <c r="G30677" s="1">
        <v>45473</v>
      </c>
      <c r="H30677">
        <v>9</v>
      </c>
      <c r="I30677" t="s">
        <v>105778</v>
      </c>
      <c r="J30677" t="s">
        <v>28017</v>
      </c>
      <c r="K30677" t="s">
        <v>22</v>
      </c>
      <c r="L30677" t="s">
        <v>251</v>
      </c>
      <c r="M30677" t="s">
        <v>251</v>
      </c>
      <c r="N30677" t="s">
        <v>92</v>
      </c>
      <c r="O30677" t="s">
        <v>36</v>
      </c>
      <c r="P30677" t="s">
        <v>36</v>
      </c>
    </row>
    <row r="30678" spans="1:16" x14ac:dyDescent="0.3">
      <c r="A30678" t="s">
        <v>27</v>
      </c>
      <c r="B30678" t="s">
        <v>324</v>
      </c>
      <c r="C30678" t="s">
        <v>105779</v>
      </c>
      <c r="D30678" t="s">
        <v>105780</v>
      </c>
      <c r="E30678">
        <v>179483</v>
      </c>
      <c r="F30678" s="1">
        <v>45572</v>
      </c>
      <c r="G30678" s="1">
        <v>45608</v>
      </c>
      <c r="H30678">
        <v>3</v>
      </c>
      <c r="I30678" t="s">
        <v>105781</v>
      </c>
      <c r="J30678" t="s">
        <v>105782</v>
      </c>
      <c r="K30678" t="s">
        <v>22</v>
      </c>
      <c r="L30678" t="s">
        <v>49</v>
      </c>
      <c r="M30678" t="s">
        <v>49</v>
      </c>
      <c r="N30678" t="s">
        <v>173</v>
      </c>
      <c r="O30678" t="s">
        <v>50</v>
      </c>
      <c r="P30678" t="s">
        <v>51</v>
      </c>
    </row>
    <row r="30679" spans="1:16" x14ac:dyDescent="0.3">
      <c r="A30679" t="s">
        <v>27</v>
      </c>
      <c r="B30679" t="s">
        <v>178</v>
      </c>
      <c r="C30679" t="s">
        <v>105783</v>
      </c>
      <c r="D30679" t="s">
        <v>105784</v>
      </c>
      <c r="E30679">
        <v>45658</v>
      </c>
      <c r="F30679" s="1">
        <v>45113</v>
      </c>
      <c r="G30679" s="1">
        <v>45169</v>
      </c>
      <c r="H30679">
        <v>2</v>
      </c>
      <c r="I30679" t="s">
        <v>105785</v>
      </c>
      <c r="J30679" t="s">
        <v>2138</v>
      </c>
      <c r="K30679" t="s">
        <v>22</v>
      </c>
      <c r="L30679" t="s">
        <v>234</v>
      </c>
      <c r="M30679" t="s">
        <v>234</v>
      </c>
      <c r="N30679" t="s">
        <v>173</v>
      </c>
      <c r="O30679" t="s">
        <v>37</v>
      </c>
      <c r="P30679" t="s">
        <v>81</v>
      </c>
    </row>
    <row r="30680" spans="1:16" x14ac:dyDescent="0.3">
      <c r="A30680" t="s">
        <v>16</v>
      </c>
      <c r="B30680" t="s">
        <v>28</v>
      </c>
      <c r="C30680" t="s">
        <v>105786</v>
      </c>
      <c r="D30680" t="s">
        <v>105787</v>
      </c>
      <c r="E30680">
        <v>199362</v>
      </c>
      <c r="F30680" s="1">
        <v>45271</v>
      </c>
      <c r="G30680" s="1">
        <v>45289</v>
      </c>
      <c r="H30680">
        <v>5</v>
      </c>
      <c r="I30680" t="s">
        <v>105788</v>
      </c>
      <c r="J30680" t="s">
        <v>3452</v>
      </c>
      <c r="K30680" t="s">
        <v>104</v>
      </c>
      <c r="L30680" t="s">
        <v>23</v>
      </c>
      <c r="M30680" t="s">
        <v>188</v>
      </c>
      <c r="N30680" t="s">
        <v>173</v>
      </c>
      <c r="O30680" t="s">
        <v>26</v>
      </c>
      <c r="P30680" t="s">
        <v>23</v>
      </c>
    </row>
    <row r="30681" spans="1:16" x14ac:dyDescent="0.3">
      <c r="A30681" t="s">
        <v>16</v>
      </c>
      <c r="B30681" t="s">
        <v>71</v>
      </c>
      <c r="C30681" t="s">
        <v>105789</v>
      </c>
      <c r="D30681" t="s">
        <v>105790</v>
      </c>
      <c r="E30681">
        <v>180355</v>
      </c>
      <c r="F30681" s="1">
        <v>45714</v>
      </c>
      <c r="G30681" s="1">
        <v>45742</v>
      </c>
      <c r="H30681">
        <v>2</v>
      </c>
      <c r="I30681" t="s">
        <v>105791</v>
      </c>
      <c r="J30681" t="s">
        <v>24438</v>
      </c>
      <c r="K30681" t="s">
        <v>104</v>
      </c>
      <c r="L30681" t="s">
        <v>23</v>
      </c>
      <c r="M30681" t="s">
        <v>121</v>
      </c>
      <c r="N30681" t="s">
        <v>63</v>
      </c>
      <c r="O30681" t="s">
        <v>81</v>
      </c>
      <c r="P30681" t="s">
        <v>23</v>
      </c>
    </row>
    <row r="30682" spans="1:16" x14ac:dyDescent="0.3">
      <c r="A30682" t="s">
        <v>27</v>
      </c>
      <c r="B30682" t="s">
        <v>28</v>
      </c>
      <c r="C30682" t="s">
        <v>105792</v>
      </c>
      <c r="D30682" t="s">
        <v>105793</v>
      </c>
      <c r="E30682">
        <v>8820</v>
      </c>
      <c r="F30682" s="1">
        <v>45722</v>
      </c>
      <c r="G30682" s="1">
        <v>45736</v>
      </c>
      <c r="H30682">
        <v>9</v>
      </c>
      <c r="I30682" t="s">
        <v>12176</v>
      </c>
      <c r="J30682" t="s">
        <v>105794</v>
      </c>
      <c r="K30682" t="s">
        <v>69</v>
      </c>
      <c r="L30682" t="s">
        <v>110</v>
      </c>
      <c r="M30682" t="s">
        <v>110</v>
      </c>
      <c r="N30682" t="s">
        <v>63</v>
      </c>
      <c r="O30682" t="s">
        <v>37</v>
      </c>
      <c r="P30682" t="s">
        <v>36</v>
      </c>
    </row>
    <row r="30683" spans="1:16" x14ac:dyDescent="0.3">
      <c r="A30683" t="s">
        <v>16</v>
      </c>
      <c r="B30683" t="s">
        <v>71</v>
      </c>
      <c r="C30683" t="s">
        <v>105795</v>
      </c>
      <c r="D30683" t="s">
        <v>105796</v>
      </c>
      <c r="E30683">
        <v>10572</v>
      </c>
      <c r="F30683" s="1">
        <v>45429</v>
      </c>
      <c r="G30683" s="1">
        <v>45446</v>
      </c>
      <c r="H30683">
        <v>1</v>
      </c>
      <c r="I30683" t="s">
        <v>105797</v>
      </c>
      <c r="J30683" t="s">
        <v>2114</v>
      </c>
      <c r="K30683" t="s">
        <v>69</v>
      </c>
      <c r="L30683" t="s">
        <v>23</v>
      </c>
      <c r="M30683" t="s">
        <v>91</v>
      </c>
      <c r="N30683" t="s">
        <v>35</v>
      </c>
      <c r="O30683" t="s">
        <v>81</v>
      </c>
      <c r="P30683" t="s">
        <v>23</v>
      </c>
    </row>
    <row r="30684" spans="1:16" x14ac:dyDescent="0.3">
      <c r="A30684" t="s">
        <v>27</v>
      </c>
      <c r="B30684" t="s">
        <v>52</v>
      </c>
      <c r="C30684" t="s">
        <v>105798</v>
      </c>
      <c r="D30684" t="s">
        <v>105799</v>
      </c>
      <c r="E30684">
        <v>79539</v>
      </c>
      <c r="F30684" s="1">
        <v>45541</v>
      </c>
      <c r="G30684" s="1">
        <v>45554</v>
      </c>
      <c r="H30684">
        <v>10</v>
      </c>
      <c r="I30684" t="s">
        <v>105800</v>
      </c>
      <c r="J30684" t="s">
        <v>3582</v>
      </c>
      <c r="K30684" t="s">
        <v>33</v>
      </c>
      <c r="L30684" t="s">
        <v>49</v>
      </c>
      <c r="M30684" t="s">
        <v>49</v>
      </c>
      <c r="N30684" t="s">
        <v>25</v>
      </c>
      <c r="O30684" t="s">
        <v>50</v>
      </c>
      <c r="P30684" t="s">
        <v>36</v>
      </c>
    </row>
    <row r="30685" spans="1:16" x14ac:dyDescent="0.3">
      <c r="A30685" t="s">
        <v>16</v>
      </c>
      <c r="B30685" t="s">
        <v>28</v>
      </c>
      <c r="C30685" t="s">
        <v>105801</v>
      </c>
      <c r="D30685" t="s">
        <v>105802</v>
      </c>
      <c r="E30685">
        <v>42340</v>
      </c>
      <c r="F30685" s="1">
        <v>45568</v>
      </c>
      <c r="G30685" s="1">
        <v>45615</v>
      </c>
      <c r="H30685">
        <v>1</v>
      </c>
      <c r="I30685" t="s">
        <v>105803</v>
      </c>
      <c r="J30685" t="s">
        <v>42465</v>
      </c>
      <c r="K30685" t="s">
        <v>33</v>
      </c>
      <c r="L30685" t="s">
        <v>23</v>
      </c>
      <c r="M30685" t="s">
        <v>98</v>
      </c>
      <c r="N30685" t="s">
        <v>35</v>
      </c>
      <c r="O30685" t="s">
        <v>81</v>
      </c>
      <c r="P30685" t="s">
        <v>23</v>
      </c>
    </row>
    <row r="30686" spans="1:16" x14ac:dyDescent="0.3">
      <c r="A30686" t="s">
        <v>27</v>
      </c>
      <c r="B30686" t="s">
        <v>229</v>
      </c>
      <c r="C30686" t="s">
        <v>105804</v>
      </c>
      <c r="D30686" t="s">
        <v>105805</v>
      </c>
      <c r="E30686">
        <v>186876</v>
      </c>
      <c r="F30686" s="1">
        <v>45306</v>
      </c>
      <c r="G30686" s="1">
        <v>45333</v>
      </c>
      <c r="H30686">
        <v>10</v>
      </c>
      <c r="I30686" t="s">
        <v>105806</v>
      </c>
      <c r="J30686" t="s">
        <v>3376</v>
      </c>
      <c r="K30686" t="s">
        <v>69</v>
      </c>
      <c r="L30686" t="s">
        <v>251</v>
      </c>
      <c r="M30686" t="s">
        <v>251</v>
      </c>
      <c r="N30686" t="s">
        <v>25</v>
      </c>
      <c r="O30686" t="s">
        <v>36</v>
      </c>
      <c r="P30686" t="s">
        <v>51</v>
      </c>
    </row>
    <row r="30687" spans="1:16" x14ac:dyDescent="0.3">
      <c r="A30687" t="s">
        <v>16</v>
      </c>
      <c r="B30687" t="s">
        <v>17</v>
      </c>
      <c r="C30687" t="s">
        <v>105807</v>
      </c>
      <c r="D30687" t="s">
        <v>105808</v>
      </c>
      <c r="E30687">
        <v>134974</v>
      </c>
      <c r="F30687" s="1">
        <v>45332</v>
      </c>
      <c r="G30687" s="1">
        <v>45353</v>
      </c>
      <c r="H30687">
        <v>6</v>
      </c>
      <c r="I30687" t="s">
        <v>105809</v>
      </c>
      <c r="J30687" t="s">
        <v>105810</v>
      </c>
      <c r="K30687" t="s">
        <v>57</v>
      </c>
      <c r="L30687" t="s">
        <v>23</v>
      </c>
      <c r="M30687" t="s">
        <v>43</v>
      </c>
      <c r="N30687" t="s">
        <v>86</v>
      </c>
      <c r="O30687" t="s">
        <v>37</v>
      </c>
      <c r="P30687" t="s">
        <v>23</v>
      </c>
    </row>
    <row r="30688" spans="1:16" x14ac:dyDescent="0.3">
      <c r="A30688" t="s">
        <v>16</v>
      </c>
      <c r="B30688" t="s">
        <v>324</v>
      </c>
      <c r="C30688" t="s">
        <v>105811</v>
      </c>
      <c r="D30688" t="s">
        <v>105812</v>
      </c>
      <c r="E30688">
        <v>124981</v>
      </c>
      <c r="F30688" s="1">
        <v>45291</v>
      </c>
      <c r="G30688" s="1">
        <v>45321</v>
      </c>
      <c r="H30688">
        <v>10</v>
      </c>
      <c r="I30688" t="s">
        <v>105813</v>
      </c>
      <c r="J30688" t="s">
        <v>105814</v>
      </c>
      <c r="K30688" t="s">
        <v>69</v>
      </c>
      <c r="L30688" t="s">
        <v>23</v>
      </c>
      <c r="M30688" t="s">
        <v>98</v>
      </c>
      <c r="N30688" t="s">
        <v>63</v>
      </c>
      <c r="O30688" t="s">
        <v>36</v>
      </c>
      <c r="P30688" t="s">
        <v>23</v>
      </c>
    </row>
    <row r="30689" spans="1:16" x14ac:dyDescent="0.3">
      <c r="A30689" t="s">
        <v>27</v>
      </c>
      <c r="B30689" t="s">
        <v>71</v>
      </c>
      <c r="C30689" t="s">
        <v>105815</v>
      </c>
      <c r="D30689" t="s">
        <v>105816</v>
      </c>
      <c r="E30689">
        <v>66844</v>
      </c>
      <c r="F30689" s="1">
        <v>45128</v>
      </c>
      <c r="G30689" s="1">
        <v>45152</v>
      </c>
      <c r="H30689">
        <v>9</v>
      </c>
      <c r="I30689" t="s">
        <v>105817</v>
      </c>
      <c r="J30689" t="s">
        <v>3154</v>
      </c>
      <c r="K30689" t="s">
        <v>57</v>
      </c>
      <c r="L30689" t="s">
        <v>49</v>
      </c>
      <c r="M30689" t="s">
        <v>49</v>
      </c>
      <c r="N30689" t="s">
        <v>25</v>
      </c>
      <c r="O30689" t="s">
        <v>81</v>
      </c>
      <c r="P30689" t="s">
        <v>81</v>
      </c>
    </row>
    <row r="30690" spans="1:16" x14ac:dyDescent="0.3">
      <c r="A30690" t="s">
        <v>27</v>
      </c>
      <c r="B30690" t="s">
        <v>17</v>
      </c>
      <c r="C30690" t="s">
        <v>105818</v>
      </c>
      <c r="D30690" t="s">
        <v>105819</v>
      </c>
      <c r="E30690">
        <v>53743</v>
      </c>
      <c r="F30690" s="1">
        <v>45137</v>
      </c>
      <c r="G30690" s="1">
        <v>45159</v>
      </c>
      <c r="H30690">
        <v>5</v>
      </c>
      <c r="I30690" t="s">
        <v>60883</v>
      </c>
      <c r="J30690" t="s">
        <v>12154</v>
      </c>
      <c r="K30690" t="s">
        <v>104</v>
      </c>
      <c r="L30690" t="s">
        <v>80</v>
      </c>
      <c r="M30690" t="s">
        <v>80</v>
      </c>
      <c r="N30690" t="s">
        <v>86</v>
      </c>
      <c r="O30690" t="s">
        <v>26</v>
      </c>
      <c r="P30690" t="s">
        <v>37</v>
      </c>
    </row>
    <row r="30691" spans="1:16" x14ac:dyDescent="0.3">
      <c r="A30691" t="s">
        <v>27</v>
      </c>
      <c r="B30691" t="s">
        <v>58</v>
      </c>
      <c r="C30691" t="s">
        <v>105820</v>
      </c>
      <c r="D30691" t="s">
        <v>105821</v>
      </c>
      <c r="E30691">
        <v>176703</v>
      </c>
      <c r="F30691" s="1">
        <v>45599</v>
      </c>
      <c r="G30691" s="1">
        <v>45606</v>
      </c>
      <c r="H30691">
        <v>7</v>
      </c>
      <c r="I30691" t="s">
        <v>105822</v>
      </c>
      <c r="J30691" t="s">
        <v>105823</v>
      </c>
      <c r="K30691" t="s">
        <v>33</v>
      </c>
      <c r="L30691" t="s">
        <v>183</v>
      </c>
      <c r="M30691" t="s">
        <v>183</v>
      </c>
      <c r="N30691" t="s">
        <v>173</v>
      </c>
      <c r="O30691" t="s">
        <v>26</v>
      </c>
      <c r="P30691" t="s">
        <v>81</v>
      </c>
    </row>
    <row r="30692" spans="1:16" x14ac:dyDescent="0.3">
      <c r="A30692" t="s">
        <v>16</v>
      </c>
      <c r="B30692" t="s">
        <v>44</v>
      </c>
      <c r="C30692" t="s">
        <v>105824</v>
      </c>
      <c r="D30692" t="s">
        <v>105825</v>
      </c>
      <c r="E30692">
        <v>197916</v>
      </c>
      <c r="F30692" s="1">
        <v>45227</v>
      </c>
      <c r="G30692" s="1">
        <v>45246</v>
      </c>
      <c r="H30692">
        <v>2</v>
      </c>
      <c r="I30692" t="s">
        <v>105826</v>
      </c>
      <c r="J30692" t="s">
        <v>55503</v>
      </c>
      <c r="K30692" t="s">
        <v>69</v>
      </c>
      <c r="L30692" t="s">
        <v>23</v>
      </c>
      <c r="M30692" t="s">
        <v>70</v>
      </c>
      <c r="N30692" t="s">
        <v>173</v>
      </c>
      <c r="O30692" t="s">
        <v>36</v>
      </c>
      <c r="P30692" t="s">
        <v>23</v>
      </c>
    </row>
    <row r="30693" spans="1:16" x14ac:dyDescent="0.3">
      <c r="A30693" t="s">
        <v>27</v>
      </c>
      <c r="B30693" t="s">
        <v>324</v>
      </c>
      <c r="C30693" t="s">
        <v>105827</v>
      </c>
      <c r="D30693" t="s">
        <v>105828</v>
      </c>
      <c r="E30693">
        <v>45781</v>
      </c>
      <c r="F30693" s="1">
        <v>45148</v>
      </c>
      <c r="G30693" s="1">
        <v>45162</v>
      </c>
      <c r="H30693">
        <v>4</v>
      </c>
      <c r="I30693" t="s">
        <v>105829</v>
      </c>
      <c r="J30693" t="s">
        <v>105830</v>
      </c>
      <c r="K30693" t="s">
        <v>104</v>
      </c>
      <c r="L30693" t="s">
        <v>80</v>
      </c>
      <c r="M30693" t="s">
        <v>80</v>
      </c>
      <c r="N30693" t="s">
        <v>35</v>
      </c>
      <c r="O30693" t="s">
        <v>50</v>
      </c>
      <c r="P30693" t="s">
        <v>81</v>
      </c>
    </row>
    <row r="30694" spans="1:16" x14ac:dyDescent="0.3">
      <c r="A30694" t="s">
        <v>27</v>
      </c>
      <c r="B30694" t="s">
        <v>64</v>
      </c>
      <c r="C30694" t="s">
        <v>105831</v>
      </c>
      <c r="D30694" t="s">
        <v>105832</v>
      </c>
      <c r="E30694">
        <v>94730</v>
      </c>
      <c r="F30694" s="1">
        <v>45433</v>
      </c>
      <c r="G30694" s="1">
        <v>45480</v>
      </c>
      <c r="H30694">
        <v>7</v>
      </c>
      <c r="I30694" t="s">
        <v>105833</v>
      </c>
      <c r="J30694" t="s">
        <v>105834</v>
      </c>
      <c r="K30694" t="s">
        <v>33</v>
      </c>
      <c r="L30694" t="s">
        <v>183</v>
      </c>
      <c r="M30694" t="s">
        <v>183</v>
      </c>
      <c r="N30694" t="s">
        <v>25</v>
      </c>
      <c r="O30694" t="s">
        <v>37</v>
      </c>
      <c r="P30694" t="s">
        <v>36</v>
      </c>
    </row>
    <row r="30695" spans="1:16" x14ac:dyDescent="0.3">
      <c r="A30695" t="s">
        <v>16</v>
      </c>
      <c r="B30695" t="s">
        <v>105</v>
      </c>
      <c r="C30695" t="s">
        <v>105835</v>
      </c>
      <c r="D30695" t="s">
        <v>105836</v>
      </c>
      <c r="E30695">
        <v>114894</v>
      </c>
      <c r="F30695" s="1">
        <v>45060</v>
      </c>
      <c r="G30695" s="1">
        <v>45114</v>
      </c>
      <c r="H30695">
        <v>8</v>
      </c>
      <c r="I30695" t="s">
        <v>89560</v>
      </c>
      <c r="J30695" t="s">
        <v>22702</v>
      </c>
      <c r="K30695" t="s">
        <v>22</v>
      </c>
      <c r="L30695" t="s">
        <v>23</v>
      </c>
      <c r="M30695" t="s">
        <v>121</v>
      </c>
      <c r="N30695" t="s">
        <v>25</v>
      </c>
      <c r="O30695" t="s">
        <v>37</v>
      </c>
      <c r="P30695" t="s">
        <v>23</v>
      </c>
    </row>
    <row r="30696" spans="1:16" x14ac:dyDescent="0.3">
      <c r="A30696" t="s">
        <v>16</v>
      </c>
      <c r="B30696" t="s">
        <v>131</v>
      </c>
      <c r="C30696" t="s">
        <v>105837</v>
      </c>
      <c r="D30696" t="s">
        <v>105838</v>
      </c>
      <c r="E30696">
        <v>117454</v>
      </c>
      <c r="F30696" s="1">
        <v>45163</v>
      </c>
      <c r="G30696" s="1">
        <v>45183</v>
      </c>
      <c r="H30696">
        <v>6</v>
      </c>
      <c r="I30696" t="s">
        <v>104402</v>
      </c>
      <c r="J30696" t="s">
        <v>105839</v>
      </c>
      <c r="K30696" t="s">
        <v>22</v>
      </c>
      <c r="L30696" t="s">
        <v>23</v>
      </c>
      <c r="M30696" t="s">
        <v>43</v>
      </c>
      <c r="N30696" t="s">
        <v>25</v>
      </c>
      <c r="O30696" t="s">
        <v>81</v>
      </c>
      <c r="P30696" t="s">
        <v>23</v>
      </c>
    </row>
    <row r="30697" spans="1:16" x14ac:dyDescent="0.3">
      <c r="A30697" t="s">
        <v>16</v>
      </c>
      <c r="B30697" t="s">
        <v>52</v>
      </c>
      <c r="C30697" t="s">
        <v>105840</v>
      </c>
      <c r="D30697" t="s">
        <v>105841</v>
      </c>
      <c r="E30697">
        <v>137603</v>
      </c>
      <c r="F30697" s="1">
        <v>45430</v>
      </c>
      <c r="G30697" s="1">
        <v>45462</v>
      </c>
      <c r="H30697">
        <v>9</v>
      </c>
      <c r="I30697" t="s">
        <v>33231</v>
      </c>
      <c r="J30697" t="s">
        <v>105842</v>
      </c>
      <c r="K30697" t="s">
        <v>57</v>
      </c>
      <c r="L30697" t="s">
        <v>23</v>
      </c>
      <c r="M30697" t="s">
        <v>70</v>
      </c>
      <c r="N30697" t="s">
        <v>25</v>
      </c>
      <c r="O30697" t="s">
        <v>26</v>
      </c>
      <c r="P30697" t="s">
        <v>23</v>
      </c>
    </row>
    <row r="30698" spans="1:16" x14ac:dyDescent="0.3">
      <c r="A30698" t="s">
        <v>27</v>
      </c>
      <c r="B30698" t="s">
        <v>324</v>
      </c>
      <c r="C30698" t="s">
        <v>105843</v>
      </c>
      <c r="D30698" t="s">
        <v>105844</v>
      </c>
      <c r="E30698">
        <v>77824</v>
      </c>
      <c r="F30698" s="1">
        <v>45024</v>
      </c>
      <c r="G30698" s="1">
        <v>45061</v>
      </c>
      <c r="H30698">
        <v>7</v>
      </c>
      <c r="I30698" t="s">
        <v>105845</v>
      </c>
      <c r="J30698" t="s">
        <v>39327</v>
      </c>
      <c r="K30698" t="s">
        <v>33</v>
      </c>
      <c r="L30698" t="s">
        <v>183</v>
      </c>
      <c r="M30698" t="s">
        <v>183</v>
      </c>
      <c r="N30698" t="s">
        <v>25</v>
      </c>
      <c r="O30698" t="s">
        <v>81</v>
      </c>
      <c r="P30698" t="s">
        <v>36</v>
      </c>
    </row>
    <row r="30699" spans="1:16" x14ac:dyDescent="0.3">
      <c r="A30699" t="s">
        <v>16</v>
      </c>
      <c r="B30699" t="s">
        <v>131</v>
      </c>
      <c r="C30699" t="s">
        <v>105846</v>
      </c>
      <c r="D30699" t="s">
        <v>105847</v>
      </c>
      <c r="E30699">
        <v>72762</v>
      </c>
      <c r="F30699" s="1">
        <v>45644</v>
      </c>
      <c r="G30699" s="1">
        <v>45677</v>
      </c>
      <c r="H30699">
        <v>7</v>
      </c>
      <c r="I30699" t="s">
        <v>105848</v>
      </c>
      <c r="J30699" t="s">
        <v>105849</v>
      </c>
      <c r="K30699" t="s">
        <v>104</v>
      </c>
      <c r="L30699" t="s">
        <v>23</v>
      </c>
      <c r="M30699" t="s">
        <v>70</v>
      </c>
      <c r="N30699" t="s">
        <v>173</v>
      </c>
      <c r="O30699" t="s">
        <v>37</v>
      </c>
      <c r="P30699" t="s">
        <v>23</v>
      </c>
    </row>
    <row r="30700" spans="1:16" x14ac:dyDescent="0.3">
      <c r="A30700" t="s">
        <v>27</v>
      </c>
      <c r="B30700" t="s">
        <v>178</v>
      </c>
      <c r="C30700" t="s">
        <v>105850</v>
      </c>
      <c r="D30700" t="s">
        <v>105851</v>
      </c>
      <c r="E30700">
        <v>38028</v>
      </c>
      <c r="F30700" s="1">
        <v>45076</v>
      </c>
      <c r="G30700" s="1">
        <v>45117</v>
      </c>
      <c r="H30700">
        <v>6</v>
      </c>
      <c r="I30700" t="s">
        <v>105852</v>
      </c>
      <c r="J30700" t="s">
        <v>1089</v>
      </c>
      <c r="K30700" t="s">
        <v>104</v>
      </c>
      <c r="L30700" t="s">
        <v>34</v>
      </c>
      <c r="M30700" t="s">
        <v>34</v>
      </c>
      <c r="N30700" t="s">
        <v>92</v>
      </c>
      <c r="O30700" t="s">
        <v>36</v>
      </c>
      <c r="P30700" t="s">
        <v>37</v>
      </c>
    </row>
    <row r="30701" spans="1:16" x14ac:dyDescent="0.3">
      <c r="A30701" t="s">
        <v>27</v>
      </c>
      <c r="B30701" t="s">
        <v>126</v>
      </c>
      <c r="C30701" t="s">
        <v>105853</v>
      </c>
      <c r="D30701" t="s">
        <v>105854</v>
      </c>
      <c r="E30701">
        <v>41394</v>
      </c>
      <c r="F30701" s="1">
        <v>45160</v>
      </c>
      <c r="G30701" s="1">
        <v>45220</v>
      </c>
      <c r="H30701">
        <v>9</v>
      </c>
      <c r="I30701" t="s">
        <v>105855</v>
      </c>
      <c r="J30701" t="s">
        <v>105856</v>
      </c>
      <c r="K30701" t="s">
        <v>57</v>
      </c>
      <c r="L30701" t="s">
        <v>34</v>
      </c>
      <c r="M30701" t="s">
        <v>34</v>
      </c>
      <c r="N30701" t="s">
        <v>173</v>
      </c>
      <c r="O30701" t="s">
        <v>50</v>
      </c>
      <c r="P30701" t="s">
        <v>37</v>
      </c>
    </row>
    <row r="30702" spans="1:16" x14ac:dyDescent="0.3">
      <c r="A30702" t="s">
        <v>27</v>
      </c>
      <c r="B30702" t="s">
        <v>324</v>
      </c>
      <c r="C30702" t="s">
        <v>105857</v>
      </c>
      <c r="D30702" t="s">
        <v>105858</v>
      </c>
      <c r="E30702">
        <v>96610</v>
      </c>
      <c r="F30702" s="1">
        <v>45170</v>
      </c>
      <c r="G30702" s="1">
        <v>45225</v>
      </c>
      <c r="H30702">
        <v>6</v>
      </c>
      <c r="I30702" t="s">
        <v>105859</v>
      </c>
      <c r="J30702" t="s">
        <v>105860</v>
      </c>
      <c r="K30702" t="s">
        <v>57</v>
      </c>
      <c r="L30702" t="s">
        <v>183</v>
      </c>
      <c r="M30702" t="s">
        <v>183</v>
      </c>
      <c r="N30702" t="s">
        <v>86</v>
      </c>
      <c r="O30702" t="s">
        <v>37</v>
      </c>
      <c r="P30702" t="s">
        <v>51</v>
      </c>
    </row>
    <row r="30703" spans="1:16" x14ac:dyDescent="0.3">
      <c r="A30703" t="s">
        <v>16</v>
      </c>
      <c r="B30703" t="s">
        <v>58</v>
      </c>
      <c r="C30703" t="s">
        <v>105861</v>
      </c>
      <c r="D30703" t="s">
        <v>105862</v>
      </c>
      <c r="E30703">
        <v>109106</v>
      </c>
      <c r="F30703" s="1">
        <v>45236</v>
      </c>
      <c r="G30703" s="1">
        <v>45244</v>
      </c>
      <c r="H30703">
        <v>8</v>
      </c>
      <c r="I30703" t="s">
        <v>105863</v>
      </c>
      <c r="J30703" t="s">
        <v>28843</v>
      </c>
      <c r="K30703" t="s">
        <v>57</v>
      </c>
      <c r="L30703" t="s">
        <v>23</v>
      </c>
      <c r="M30703" t="s">
        <v>91</v>
      </c>
      <c r="N30703" t="s">
        <v>173</v>
      </c>
      <c r="O30703" t="s">
        <v>81</v>
      </c>
      <c r="P30703" t="s">
        <v>23</v>
      </c>
    </row>
    <row r="30704" spans="1:16" x14ac:dyDescent="0.3">
      <c r="A30704" t="s">
        <v>16</v>
      </c>
      <c r="B30704" t="s">
        <v>105</v>
      </c>
      <c r="C30704" t="s">
        <v>105864</v>
      </c>
      <c r="D30704" t="s">
        <v>105865</v>
      </c>
      <c r="E30704">
        <v>62215</v>
      </c>
      <c r="F30704" s="1">
        <v>45724</v>
      </c>
      <c r="G30704" s="1">
        <v>45755</v>
      </c>
      <c r="H30704">
        <v>5</v>
      </c>
      <c r="I30704" t="s">
        <v>105866</v>
      </c>
      <c r="J30704" t="s">
        <v>27157</v>
      </c>
      <c r="K30704" t="s">
        <v>22</v>
      </c>
      <c r="L30704" t="s">
        <v>23</v>
      </c>
      <c r="M30704" t="s">
        <v>43</v>
      </c>
      <c r="N30704" t="s">
        <v>86</v>
      </c>
      <c r="O30704" t="s">
        <v>81</v>
      </c>
      <c r="P30704" t="s">
        <v>23</v>
      </c>
    </row>
    <row r="30705" spans="1:16" x14ac:dyDescent="0.3">
      <c r="A30705" t="s">
        <v>16</v>
      </c>
      <c r="B30705" t="s">
        <v>17</v>
      </c>
      <c r="C30705" t="s">
        <v>105867</v>
      </c>
      <c r="D30705" t="s">
        <v>105868</v>
      </c>
      <c r="E30705">
        <v>27734</v>
      </c>
      <c r="F30705" s="1">
        <v>45722</v>
      </c>
      <c r="G30705" s="1">
        <v>45781</v>
      </c>
      <c r="H30705">
        <v>3</v>
      </c>
      <c r="I30705" t="s">
        <v>105869</v>
      </c>
      <c r="J30705" t="s">
        <v>105870</v>
      </c>
      <c r="K30705" t="s">
        <v>69</v>
      </c>
      <c r="L30705" t="s">
        <v>23</v>
      </c>
      <c r="M30705" t="s">
        <v>98</v>
      </c>
      <c r="N30705" t="s">
        <v>86</v>
      </c>
      <c r="O30705" t="s">
        <v>26</v>
      </c>
      <c r="P30705" t="s">
        <v>23</v>
      </c>
    </row>
    <row r="30706" spans="1:16" x14ac:dyDescent="0.3">
      <c r="A30706" t="s">
        <v>16</v>
      </c>
      <c r="B30706" t="s">
        <v>58</v>
      </c>
      <c r="C30706" t="s">
        <v>105871</v>
      </c>
      <c r="D30706" t="s">
        <v>105872</v>
      </c>
      <c r="E30706">
        <v>51425</v>
      </c>
      <c r="F30706" s="1">
        <v>45451</v>
      </c>
      <c r="G30706" s="1">
        <v>45492</v>
      </c>
      <c r="H30706">
        <v>4</v>
      </c>
      <c r="I30706" t="s">
        <v>30086</v>
      </c>
      <c r="J30706" t="s">
        <v>105873</v>
      </c>
      <c r="K30706" t="s">
        <v>57</v>
      </c>
      <c r="L30706" t="s">
        <v>23</v>
      </c>
      <c r="M30706" t="s">
        <v>188</v>
      </c>
      <c r="N30706" t="s">
        <v>173</v>
      </c>
      <c r="O30706" t="s">
        <v>37</v>
      </c>
      <c r="P30706" t="s">
        <v>23</v>
      </c>
    </row>
    <row r="30707" spans="1:16" x14ac:dyDescent="0.3">
      <c r="A30707" t="s">
        <v>27</v>
      </c>
      <c r="B30707" t="s">
        <v>71</v>
      </c>
      <c r="C30707" t="s">
        <v>105874</v>
      </c>
      <c r="D30707" t="s">
        <v>105875</v>
      </c>
      <c r="E30707">
        <v>29157</v>
      </c>
      <c r="F30707" s="1">
        <v>45661</v>
      </c>
      <c r="G30707" s="1">
        <v>45711</v>
      </c>
      <c r="H30707">
        <v>2</v>
      </c>
      <c r="I30707" t="s">
        <v>105876</v>
      </c>
      <c r="J30707" t="s">
        <v>105877</v>
      </c>
      <c r="K30707" t="s">
        <v>33</v>
      </c>
      <c r="L30707" t="s">
        <v>116</v>
      </c>
      <c r="M30707" t="s">
        <v>116</v>
      </c>
      <c r="N30707" t="s">
        <v>35</v>
      </c>
      <c r="O30707" t="s">
        <v>37</v>
      </c>
      <c r="P30707" t="s">
        <v>37</v>
      </c>
    </row>
    <row r="30708" spans="1:16" x14ac:dyDescent="0.3">
      <c r="A30708" t="s">
        <v>16</v>
      </c>
      <c r="B30708" t="s">
        <v>99</v>
      </c>
      <c r="C30708" t="s">
        <v>105878</v>
      </c>
      <c r="D30708" t="s">
        <v>105879</v>
      </c>
      <c r="E30708">
        <v>137765</v>
      </c>
      <c r="F30708" s="1">
        <v>45719</v>
      </c>
      <c r="G30708" s="1">
        <v>45734</v>
      </c>
      <c r="H30708">
        <v>4</v>
      </c>
      <c r="I30708" t="s">
        <v>105880</v>
      </c>
      <c r="J30708" t="s">
        <v>28042</v>
      </c>
      <c r="K30708" t="s">
        <v>57</v>
      </c>
      <c r="L30708" t="s">
        <v>23</v>
      </c>
      <c r="M30708" t="s">
        <v>24</v>
      </c>
      <c r="N30708" t="s">
        <v>86</v>
      </c>
      <c r="O30708" t="s">
        <v>26</v>
      </c>
      <c r="P30708" t="s">
        <v>23</v>
      </c>
    </row>
    <row r="30709" spans="1:16" x14ac:dyDescent="0.3">
      <c r="A30709" t="s">
        <v>16</v>
      </c>
      <c r="B30709" t="s">
        <v>229</v>
      </c>
      <c r="C30709" t="s">
        <v>105881</v>
      </c>
      <c r="D30709" t="s">
        <v>105882</v>
      </c>
      <c r="E30709">
        <v>113205</v>
      </c>
      <c r="F30709" s="1">
        <v>45381</v>
      </c>
      <c r="G30709" s="1">
        <v>45393</v>
      </c>
      <c r="H30709">
        <v>6</v>
      </c>
      <c r="I30709" t="s">
        <v>105883</v>
      </c>
      <c r="J30709" t="s">
        <v>2933</v>
      </c>
      <c r="K30709" t="s">
        <v>57</v>
      </c>
      <c r="L30709" t="s">
        <v>23</v>
      </c>
      <c r="M30709" t="s">
        <v>70</v>
      </c>
      <c r="N30709" t="s">
        <v>173</v>
      </c>
      <c r="O30709" t="s">
        <v>36</v>
      </c>
      <c r="P30709" t="s">
        <v>23</v>
      </c>
    </row>
    <row r="30710" spans="1:16" x14ac:dyDescent="0.3">
      <c r="A30710" t="s">
        <v>16</v>
      </c>
      <c r="B30710" t="s">
        <v>71</v>
      </c>
      <c r="C30710" t="s">
        <v>105884</v>
      </c>
      <c r="D30710" t="s">
        <v>105885</v>
      </c>
      <c r="E30710">
        <v>191940</v>
      </c>
      <c r="F30710" s="1">
        <v>45636</v>
      </c>
      <c r="G30710" s="1">
        <v>45652</v>
      </c>
      <c r="H30710">
        <v>8</v>
      </c>
      <c r="I30710" t="s">
        <v>71562</v>
      </c>
      <c r="J30710" t="s">
        <v>5900</v>
      </c>
      <c r="K30710" t="s">
        <v>69</v>
      </c>
      <c r="L30710" t="s">
        <v>23</v>
      </c>
      <c r="M30710" t="s">
        <v>121</v>
      </c>
      <c r="N30710" t="s">
        <v>63</v>
      </c>
      <c r="O30710" t="s">
        <v>37</v>
      </c>
      <c r="P30710" t="s">
        <v>23</v>
      </c>
    </row>
    <row r="30711" spans="1:16" x14ac:dyDescent="0.3">
      <c r="A30711" t="s">
        <v>27</v>
      </c>
      <c r="B30711" t="s">
        <v>38</v>
      </c>
      <c r="C30711" t="s">
        <v>105886</v>
      </c>
      <c r="D30711" t="s">
        <v>105887</v>
      </c>
      <c r="E30711">
        <v>144851</v>
      </c>
      <c r="F30711" s="1">
        <v>45373</v>
      </c>
      <c r="G30711" s="1">
        <v>45374</v>
      </c>
      <c r="H30711">
        <v>10</v>
      </c>
      <c r="I30711" t="s">
        <v>105888</v>
      </c>
      <c r="J30711" t="s">
        <v>23005</v>
      </c>
      <c r="K30711" t="s">
        <v>22</v>
      </c>
      <c r="L30711" t="s">
        <v>234</v>
      </c>
      <c r="M30711" t="s">
        <v>234</v>
      </c>
      <c r="N30711" t="s">
        <v>25</v>
      </c>
      <c r="O30711" t="s">
        <v>36</v>
      </c>
      <c r="P30711" t="s">
        <v>37</v>
      </c>
    </row>
    <row r="30712" spans="1:16" x14ac:dyDescent="0.3">
      <c r="A30712" t="s">
        <v>16</v>
      </c>
      <c r="B30712" t="s">
        <v>126</v>
      </c>
      <c r="C30712" t="s">
        <v>105889</v>
      </c>
      <c r="D30712" t="s">
        <v>105890</v>
      </c>
      <c r="E30712">
        <v>111489</v>
      </c>
      <c r="F30712" s="1">
        <v>45035</v>
      </c>
      <c r="G30712" s="1">
        <v>45065</v>
      </c>
      <c r="H30712">
        <v>8</v>
      </c>
      <c r="I30712" t="s">
        <v>105891</v>
      </c>
      <c r="J30712" t="s">
        <v>64543</v>
      </c>
      <c r="K30712" t="s">
        <v>33</v>
      </c>
      <c r="L30712" t="s">
        <v>23</v>
      </c>
      <c r="M30712" t="s">
        <v>188</v>
      </c>
      <c r="N30712" t="s">
        <v>63</v>
      </c>
      <c r="O30712" t="s">
        <v>50</v>
      </c>
      <c r="P30712" t="s">
        <v>23</v>
      </c>
    </row>
    <row r="30713" spans="1:16" x14ac:dyDescent="0.3">
      <c r="A30713" t="s">
        <v>27</v>
      </c>
      <c r="B30713" t="s">
        <v>99</v>
      </c>
      <c r="C30713" t="s">
        <v>105892</v>
      </c>
      <c r="D30713" t="s">
        <v>105893</v>
      </c>
      <c r="E30713">
        <v>76163</v>
      </c>
      <c r="F30713" s="1">
        <v>45264</v>
      </c>
      <c r="G30713" s="1">
        <v>45315</v>
      </c>
      <c r="H30713">
        <v>9</v>
      </c>
      <c r="I30713" t="s">
        <v>105894</v>
      </c>
      <c r="J30713" t="s">
        <v>9112</v>
      </c>
      <c r="K30713" t="s">
        <v>104</v>
      </c>
      <c r="L30713" t="s">
        <v>34</v>
      </c>
      <c r="M30713" t="s">
        <v>34</v>
      </c>
      <c r="N30713" t="s">
        <v>173</v>
      </c>
      <c r="O30713" t="s">
        <v>26</v>
      </c>
      <c r="P30713" t="s">
        <v>51</v>
      </c>
    </row>
    <row r="30714" spans="1:16" x14ac:dyDescent="0.3">
      <c r="A30714" t="s">
        <v>16</v>
      </c>
      <c r="B30714" t="s">
        <v>64</v>
      </c>
      <c r="C30714" t="s">
        <v>105895</v>
      </c>
      <c r="D30714" t="s">
        <v>105896</v>
      </c>
      <c r="E30714">
        <v>61385</v>
      </c>
      <c r="F30714" s="1">
        <v>45463</v>
      </c>
      <c r="G30714" s="1">
        <v>45514</v>
      </c>
      <c r="H30714">
        <v>10</v>
      </c>
      <c r="I30714" t="s">
        <v>105897</v>
      </c>
      <c r="J30714" t="s">
        <v>105898</v>
      </c>
      <c r="K30714" t="s">
        <v>69</v>
      </c>
      <c r="L30714" t="s">
        <v>23</v>
      </c>
      <c r="M30714" t="s">
        <v>188</v>
      </c>
      <c r="N30714" t="s">
        <v>25</v>
      </c>
      <c r="O30714" t="s">
        <v>81</v>
      </c>
      <c r="P30714" t="s">
        <v>23</v>
      </c>
    </row>
    <row r="30715" spans="1:16" x14ac:dyDescent="0.3">
      <c r="A30715" t="s">
        <v>16</v>
      </c>
      <c r="B30715" t="s">
        <v>324</v>
      </c>
      <c r="C30715" t="s">
        <v>105899</v>
      </c>
      <c r="D30715" t="s">
        <v>105900</v>
      </c>
      <c r="E30715">
        <v>142610</v>
      </c>
      <c r="F30715" s="1">
        <v>45640</v>
      </c>
      <c r="G30715" s="1">
        <v>45682</v>
      </c>
      <c r="H30715">
        <v>4</v>
      </c>
      <c r="I30715" t="s">
        <v>105901</v>
      </c>
      <c r="J30715" t="s">
        <v>105902</v>
      </c>
      <c r="K30715" t="s">
        <v>22</v>
      </c>
      <c r="L30715" t="s">
        <v>23</v>
      </c>
      <c r="M30715" t="s">
        <v>121</v>
      </c>
      <c r="N30715" t="s">
        <v>92</v>
      </c>
      <c r="O30715" t="s">
        <v>81</v>
      </c>
      <c r="P30715" t="s">
        <v>23</v>
      </c>
    </row>
    <row r="30716" spans="1:16" x14ac:dyDescent="0.3">
      <c r="A30716" t="s">
        <v>16</v>
      </c>
      <c r="B30716" t="s">
        <v>52</v>
      </c>
      <c r="C30716" t="s">
        <v>105903</v>
      </c>
      <c r="D30716" t="s">
        <v>105904</v>
      </c>
      <c r="E30716">
        <v>64931</v>
      </c>
      <c r="F30716" s="1">
        <v>45677</v>
      </c>
      <c r="G30716" s="1">
        <v>45734</v>
      </c>
      <c r="H30716">
        <v>3</v>
      </c>
      <c r="I30716" t="s">
        <v>63019</v>
      </c>
      <c r="J30716" t="s">
        <v>105905</v>
      </c>
      <c r="K30716" t="s">
        <v>69</v>
      </c>
      <c r="L30716" t="s">
        <v>23</v>
      </c>
      <c r="M30716" t="s">
        <v>24</v>
      </c>
      <c r="N30716" t="s">
        <v>35</v>
      </c>
      <c r="O30716" t="s">
        <v>26</v>
      </c>
      <c r="P30716" t="s">
        <v>23</v>
      </c>
    </row>
    <row r="30717" spans="1:16" x14ac:dyDescent="0.3">
      <c r="A30717" t="s">
        <v>16</v>
      </c>
      <c r="B30717" t="s">
        <v>17</v>
      </c>
      <c r="C30717" t="s">
        <v>105906</v>
      </c>
      <c r="D30717" t="s">
        <v>105907</v>
      </c>
      <c r="E30717">
        <v>160235</v>
      </c>
      <c r="F30717" s="1">
        <v>45286</v>
      </c>
      <c r="G30717" s="1">
        <v>45303</v>
      </c>
      <c r="H30717">
        <v>3</v>
      </c>
      <c r="I30717" t="s">
        <v>38528</v>
      </c>
      <c r="J30717" t="s">
        <v>105908</v>
      </c>
      <c r="K30717" t="s">
        <v>104</v>
      </c>
      <c r="L30717" t="s">
        <v>23</v>
      </c>
      <c r="M30717" t="s">
        <v>188</v>
      </c>
      <c r="N30717" t="s">
        <v>86</v>
      </c>
      <c r="O30717" t="s">
        <v>81</v>
      </c>
      <c r="P30717" t="s">
        <v>23</v>
      </c>
    </row>
    <row r="30718" spans="1:16" x14ac:dyDescent="0.3">
      <c r="A30718" t="s">
        <v>27</v>
      </c>
      <c r="B30718" t="s">
        <v>28</v>
      </c>
      <c r="C30718" t="s">
        <v>105909</v>
      </c>
      <c r="D30718" t="s">
        <v>105910</v>
      </c>
      <c r="E30718">
        <v>132870</v>
      </c>
      <c r="F30718" s="1">
        <v>45142</v>
      </c>
      <c r="G30718" s="1">
        <v>45159</v>
      </c>
      <c r="H30718">
        <v>4</v>
      </c>
      <c r="I30718" t="s">
        <v>52889</v>
      </c>
      <c r="J30718" t="s">
        <v>25870</v>
      </c>
      <c r="K30718" t="s">
        <v>57</v>
      </c>
      <c r="L30718" t="s">
        <v>80</v>
      </c>
      <c r="M30718" t="s">
        <v>80</v>
      </c>
      <c r="N30718" t="s">
        <v>92</v>
      </c>
      <c r="O30718" t="s">
        <v>50</v>
      </c>
      <c r="P30718" t="s">
        <v>36</v>
      </c>
    </row>
    <row r="30719" spans="1:16" x14ac:dyDescent="0.3">
      <c r="A30719" t="s">
        <v>16</v>
      </c>
      <c r="B30719" t="s">
        <v>52</v>
      </c>
      <c r="C30719" t="s">
        <v>105911</v>
      </c>
      <c r="D30719" t="s">
        <v>105912</v>
      </c>
      <c r="E30719">
        <v>25393</v>
      </c>
      <c r="F30719" s="1">
        <v>45520</v>
      </c>
      <c r="G30719" s="1">
        <v>45561</v>
      </c>
      <c r="H30719">
        <v>7</v>
      </c>
      <c r="I30719" t="s">
        <v>105913</v>
      </c>
      <c r="J30719" t="s">
        <v>1275</v>
      </c>
      <c r="K30719" t="s">
        <v>104</v>
      </c>
      <c r="L30719" t="s">
        <v>23</v>
      </c>
      <c r="M30719" t="s">
        <v>188</v>
      </c>
      <c r="N30719" t="s">
        <v>25</v>
      </c>
      <c r="O30719" t="s">
        <v>50</v>
      </c>
      <c r="P30719" t="s">
        <v>23</v>
      </c>
    </row>
    <row r="30720" spans="1:16" x14ac:dyDescent="0.3">
      <c r="A30720" t="s">
        <v>16</v>
      </c>
      <c r="B30720" t="s">
        <v>93</v>
      </c>
      <c r="C30720" t="s">
        <v>105914</v>
      </c>
      <c r="D30720" t="s">
        <v>105915</v>
      </c>
      <c r="E30720">
        <v>32852</v>
      </c>
      <c r="F30720" s="1">
        <v>45684</v>
      </c>
      <c r="G30720" s="1">
        <v>45689</v>
      </c>
      <c r="H30720">
        <v>9</v>
      </c>
      <c r="I30720" t="s">
        <v>105916</v>
      </c>
      <c r="J30720" t="s">
        <v>105917</v>
      </c>
      <c r="K30720" t="s">
        <v>104</v>
      </c>
      <c r="L30720" t="s">
        <v>23</v>
      </c>
      <c r="M30720" t="s">
        <v>188</v>
      </c>
      <c r="N30720" t="s">
        <v>92</v>
      </c>
      <c r="O30720" t="s">
        <v>36</v>
      </c>
      <c r="P30720" t="s">
        <v>23</v>
      </c>
    </row>
    <row r="30721" spans="1:16" x14ac:dyDescent="0.3">
      <c r="A30721" t="s">
        <v>16</v>
      </c>
      <c r="B30721" t="s">
        <v>140</v>
      </c>
      <c r="C30721" t="s">
        <v>105918</v>
      </c>
      <c r="D30721" t="s">
        <v>105919</v>
      </c>
      <c r="E30721">
        <v>144587</v>
      </c>
      <c r="F30721" s="1">
        <v>45144</v>
      </c>
      <c r="G30721" s="1">
        <v>45161</v>
      </c>
      <c r="H30721">
        <v>4</v>
      </c>
      <c r="I30721" t="s">
        <v>18447</v>
      </c>
      <c r="J30721" t="s">
        <v>105920</v>
      </c>
      <c r="K30721" t="s">
        <v>104</v>
      </c>
      <c r="L30721" t="s">
        <v>23</v>
      </c>
      <c r="M30721" t="s">
        <v>70</v>
      </c>
      <c r="N30721" t="s">
        <v>63</v>
      </c>
      <c r="O30721" t="s">
        <v>36</v>
      </c>
      <c r="P30721" t="s">
        <v>23</v>
      </c>
    </row>
    <row r="30722" spans="1:16" x14ac:dyDescent="0.3">
      <c r="A30722" t="s">
        <v>27</v>
      </c>
      <c r="B30722" t="s">
        <v>38</v>
      </c>
      <c r="C30722" t="s">
        <v>105921</v>
      </c>
      <c r="D30722" t="s">
        <v>105922</v>
      </c>
      <c r="E30722">
        <v>171116</v>
      </c>
      <c r="F30722" s="1">
        <v>45670</v>
      </c>
      <c r="G30722" s="1">
        <v>45709</v>
      </c>
      <c r="H30722">
        <v>4</v>
      </c>
      <c r="I30722" t="s">
        <v>105923</v>
      </c>
      <c r="J30722" t="s">
        <v>105924</v>
      </c>
      <c r="K30722" t="s">
        <v>69</v>
      </c>
      <c r="L30722" t="s">
        <v>110</v>
      </c>
      <c r="M30722" t="s">
        <v>110</v>
      </c>
      <c r="N30722" t="s">
        <v>86</v>
      </c>
      <c r="O30722" t="s">
        <v>36</v>
      </c>
      <c r="P30722" t="s">
        <v>81</v>
      </c>
    </row>
    <row r="30723" spans="1:16" x14ac:dyDescent="0.3">
      <c r="A30723" t="s">
        <v>27</v>
      </c>
      <c r="B30723" t="s">
        <v>131</v>
      </c>
      <c r="C30723" t="s">
        <v>105925</v>
      </c>
      <c r="D30723" t="s">
        <v>105926</v>
      </c>
      <c r="E30723">
        <v>22781</v>
      </c>
      <c r="F30723" s="1">
        <v>45019</v>
      </c>
      <c r="G30723" s="1">
        <v>45062</v>
      </c>
      <c r="H30723">
        <v>3</v>
      </c>
      <c r="I30723" t="s">
        <v>63463</v>
      </c>
      <c r="J30723" t="s">
        <v>21476</v>
      </c>
      <c r="K30723" t="s">
        <v>69</v>
      </c>
      <c r="L30723" t="s">
        <v>116</v>
      </c>
      <c r="M30723" t="s">
        <v>116</v>
      </c>
      <c r="N30723" t="s">
        <v>86</v>
      </c>
      <c r="O30723" t="s">
        <v>26</v>
      </c>
      <c r="P30723" t="s">
        <v>36</v>
      </c>
    </row>
    <row r="30724" spans="1:16" x14ac:dyDescent="0.3">
      <c r="A30724" t="s">
        <v>16</v>
      </c>
      <c r="B30724" t="s">
        <v>28</v>
      </c>
      <c r="C30724" t="s">
        <v>105927</v>
      </c>
      <c r="D30724" t="s">
        <v>105928</v>
      </c>
      <c r="E30724">
        <v>112021</v>
      </c>
      <c r="F30724" s="1">
        <v>45378</v>
      </c>
      <c r="G30724" s="1">
        <v>45398</v>
      </c>
      <c r="H30724">
        <v>7</v>
      </c>
      <c r="I30724" t="s">
        <v>49396</v>
      </c>
      <c r="J30724" t="s">
        <v>45250</v>
      </c>
      <c r="K30724" t="s">
        <v>104</v>
      </c>
      <c r="L30724" t="s">
        <v>23</v>
      </c>
      <c r="M30724" t="s">
        <v>70</v>
      </c>
      <c r="N30724" t="s">
        <v>86</v>
      </c>
      <c r="O30724" t="s">
        <v>37</v>
      </c>
      <c r="P30724" t="s">
        <v>23</v>
      </c>
    </row>
    <row r="30725" spans="1:16" x14ac:dyDescent="0.3">
      <c r="A30725" t="s">
        <v>27</v>
      </c>
      <c r="B30725" t="s">
        <v>52</v>
      </c>
      <c r="C30725" t="s">
        <v>105929</v>
      </c>
      <c r="D30725" t="s">
        <v>105930</v>
      </c>
      <c r="E30725">
        <v>12076</v>
      </c>
      <c r="F30725" s="1">
        <v>45278</v>
      </c>
      <c r="G30725" s="1">
        <v>45311</v>
      </c>
      <c r="H30725">
        <v>6</v>
      </c>
      <c r="I30725" t="s">
        <v>105931</v>
      </c>
      <c r="J30725" t="s">
        <v>16370</v>
      </c>
      <c r="K30725" t="s">
        <v>33</v>
      </c>
      <c r="L30725" t="s">
        <v>34</v>
      </c>
      <c r="M30725" t="s">
        <v>34</v>
      </c>
      <c r="N30725" t="s">
        <v>173</v>
      </c>
      <c r="O30725" t="s">
        <v>81</v>
      </c>
      <c r="P30725" t="s">
        <v>37</v>
      </c>
    </row>
    <row r="30726" spans="1:16" x14ac:dyDescent="0.3">
      <c r="A30726" t="s">
        <v>16</v>
      </c>
      <c r="B30726" t="s">
        <v>52</v>
      </c>
      <c r="C30726" t="s">
        <v>105932</v>
      </c>
      <c r="D30726" t="s">
        <v>105933</v>
      </c>
      <c r="E30726">
        <v>140129</v>
      </c>
      <c r="F30726" s="1">
        <v>45580</v>
      </c>
      <c r="G30726" s="1">
        <v>45636</v>
      </c>
      <c r="H30726">
        <v>5</v>
      </c>
      <c r="I30726" t="s">
        <v>105934</v>
      </c>
      <c r="J30726" t="s">
        <v>105935</v>
      </c>
      <c r="K30726" t="s">
        <v>57</v>
      </c>
      <c r="L30726" t="s">
        <v>23</v>
      </c>
      <c r="M30726" t="s">
        <v>121</v>
      </c>
      <c r="N30726" t="s">
        <v>35</v>
      </c>
      <c r="O30726" t="s">
        <v>26</v>
      </c>
      <c r="P30726" t="s">
        <v>23</v>
      </c>
    </row>
    <row r="30727" spans="1:16" x14ac:dyDescent="0.3">
      <c r="A30727" t="s">
        <v>27</v>
      </c>
      <c r="B30727" t="s">
        <v>28</v>
      </c>
      <c r="C30727" t="s">
        <v>105936</v>
      </c>
      <c r="D30727" t="s">
        <v>105937</v>
      </c>
      <c r="E30727">
        <v>112988</v>
      </c>
      <c r="F30727" s="1">
        <v>45285</v>
      </c>
      <c r="G30727" s="1">
        <v>45340</v>
      </c>
      <c r="H30727">
        <v>10</v>
      </c>
      <c r="I30727" t="s">
        <v>105938</v>
      </c>
      <c r="J30727" t="s">
        <v>105939</v>
      </c>
      <c r="K30727" t="s">
        <v>104</v>
      </c>
      <c r="L30727" t="s">
        <v>183</v>
      </c>
      <c r="M30727" t="s">
        <v>183</v>
      </c>
      <c r="N30727" t="s">
        <v>173</v>
      </c>
      <c r="O30727" t="s">
        <v>81</v>
      </c>
      <c r="P30727" t="s">
        <v>51</v>
      </c>
    </row>
    <row r="30728" spans="1:16" x14ac:dyDescent="0.3">
      <c r="A30728" t="s">
        <v>27</v>
      </c>
      <c r="B30728" t="s">
        <v>140</v>
      </c>
      <c r="C30728" t="s">
        <v>105940</v>
      </c>
      <c r="D30728" t="s">
        <v>105941</v>
      </c>
      <c r="E30728">
        <v>181860</v>
      </c>
      <c r="F30728" s="1">
        <v>45103</v>
      </c>
      <c r="G30728" s="1">
        <v>45160</v>
      </c>
      <c r="H30728">
        <v>2</v>
      </c>
      <c r="I30728" t="s">
        <v>105942</v>
      </c>
      <c r="J30728" t="s">
        <v>105943</v>
      </c>
      <c r="K30728" t="s">
        <v>57</v>
      </c>
      <c r="L30728" t="s">
        <v>49</v>
      </c>
      <c r="M30728" t="s">
        <v>49</v>
      </c>
      <c r="N30728" t="s">
        <v>25</v>
      </c>
      <c r="O30728" t="s">
        <v>26</v>
      </c>
      <c r="P30728" t="s">
        <v>36</v>
      </c>
    </row>
    <row r="30729" spans="1:16" x14ac:dyDescent="0.3">
      <c r="A30729" t="s">
        <v>16</v>
      </c>
      <c r="B30729" t="s">
        <v>64</v>
      </c>
      <c r="C30729" t="s">
        <v>105944</v>
      </c>
      <c r="D30729" t="s">
        <v>105945</v>
      </c>
      <c r="E30729">
        <v>22571</v>
      </c>
      <c r="F30729" s="1">
        <v>45176</v>
      </c>
      <c r="G30729" s="1">
        <v>45211</v>
      </c>
      <c r="H30729">
        <v>7</v>
      </c>
      <c r="I30729" t="s">
        <v>105946</v>
      </c>
      <c r="J30729" t="s">
        <v>62378</v>
      </c>
      <c r="K30729" t="s">
        <v>104</v>
      </c>
      <c r="L30729" t="s">
        <v>23</v>
      </c>
      <c r="M30729" t="s">
        <v>188</v>
      </c>
      <c r="N30729" t="s">
        <v>173</v>
      </c>
      <c r="O30729" t="s">
        <v>50</v>
      </c>
      <c r="P30729" t="s">
        <v>23</v>
      </c>
    </row>
    <row r="30730" spans="1:16" x14ac:dyDescent="0.3">
      <c r="A30730" t="s">
        <v>27</v>
      </c>
      <c r="B30730" t="s">
        <v>229</v>
      </c>
      <c r="C30730" t="s">
        <v>105947</v>
      </c>
      <c r="D30730" t="s">
        <v>105948</v>
      </c>
      <c r="E30730">
        <v>13429</v>
      </c>
      <c r="F30730" s="1">
        <v>45261</v>
      </c>
      <c r="G30730" s="1">
        <v>45267</v>
      </c>
      <c r="H30730">
        <v>10</v>
      </c>
      <c r="I30730" t="s">
        <v>105949</v>
      </c>
      <c r="J30730" t="s">
        <v>105950</v>
      </c>
      <c r="K30730" t="s">
        <v>33</v>
      </c>
      <c r="L30730" t="s">
        <v>116</v>
      </c>
      <c r="M30730" t="s">
        <v>116</v>
      </c>
      <c r="N30730" t="s">
        <v>86</v>
      </c>
      <c r="O30730" t="s">
        <v>37</v>
      </c>
      <c r="P30730" t="s">
        <v>81</v>
      </c>
    </row>
    <row r="30731" spans="1:16" x14ac:dyDescent="0.3">
      <c r="A30731" t="s">
        <v>16</v>
      </c>
      <c r="B30731" t="s">
        <v>229</v>
      </c>
      <c r="C30731" t="s">
        <v>105951</v>
      </c>
      <c r="D30731" t="s">
        <v>105952</v>
      </c>
      <c r="E30731">
        <v>149481</v>
      </c>
      <c r="F30731" s="1">
        <v>45049</v>
      </c>
      <c r="G30731" s="1">
        <v>45065</v>
      </c>
      <c r="H30731">
        <v>1</v>
      </c>
      <c r="I30731" t="s">
        <v>39720</v>
      </c>
      <c r="J30731" t="s">
        <v>15971</v>
      </c>
      <c r="K30731" t="s">
        <v>33</v>
      </c>
      <c r="L30731" t="s">
        <v>23</v>
      </c>
      <c r="M30731" t="s">
        <v>43</v>
      </c>
      <c r="N30731" t="s">
        <v>92</v>
      </c>
      <c r="O30731" t="s">
        <v>81</v>
      </c>
      <c r="P30731" t="s">
        <v>23</v>
      </c>
    </row>
    <row r="30732" spans="1:16" x14ac:dyDescent="0.3">
      <c r="A30732" t="s">
        <v>16</v>
      </c>
      <c r="B30732" t="s">
        <v>140</v>
      </c>
      <c r="C30732" t="s">
        <v>105953</v>
      </c>
      <c r="D30732" t="s">
        <v>105954</v>
      </c>
      <c r="E30732">
        <v>179822</v>
      </c>
      <c r="F30732" s="1">
        <v>45156</v>
      </c>
      <c r="G30732" s="1">
        <v>45160</v>
      </c>
      <c r="H30732">
        <v>8</v>
      </c>
      <c r="I30732" t="s">
        <v>105955</v>
      </c>
      <c r="J30732" t="s">
        <v>76374</v>
      </c>
      <c r="K30732" t="s">
        <v>33</v>
      </c>
      <c r="L30732" t="s">
        <v>23</v>
      </c>
      <c r="M30732" t="s">
        <v>24</v>
      </c>
      <c r="N30732" t="s">
        <v>63</v>
      </c>
      <c r="O30732" t="s">
        <v>26</v>
      </c>
      <c r="P30732" t="s">
        <v>23</v>
      </c>
    </row>
    <row r="30733" spans="1:16" x14ac:dyDescent="0.3">
      <c r="A30733" t="s">
        <v>27</v>
      </c>
      <c r="B30733" t="s">
        <v>131</v>
      </c>
      <c r="C30733" t="s">
        <v>105956</v>
      </c>
      <c r="D30733" t="s">
        <v>105957</v>
      </c>
      <c r="E30733">
        <v>132047</v>
      </c>
      <c r="F30733" s="1">
        <v>45050</v>
      </c>
      <c r="G30733" s="1">
        <v>45108</v>
      </c>
      <c r="H30733">
        <v>2</v>
      </c>
      <c r="I30733" t="s">
        <v>105958</v>
      </c>
      <c r="J30733" t="s">
        <v>49293</v>
      </c>
      <c r="K30733" t="s">
        <v>33</v>
      </c>
      <c r="L30733" t="s">
        <v>49</v>
      </c>
      <c r="M30733" t="s">
        <v>49</v>
      </c>
      <c r="N30733" t="s">
        <v>63</v>
      </c>
      <c r="O30733" t="s">
        <v>36</v>
      </c>
      <c r="P30733" t="s">
        <v>37</v>
      </c>
    </row>
    <row r="30734" spans="1:16" x14ac:dyDescent="0.3">
      <c r="A30734" t="s">
        <v>27</v>
      </c>
      <c r="B30734" t="s">
        <v>58</v>
      </c>
      <c r="C30734" t="s">
        <v>105959</v>
      </c>
      <c r="D30734" t="s">
        <v>105960</v>
      </c>
      <c r="E30734">
        <v>87556</v>
      </c>
      <c r="F30734" s="1">
        <v>45146</v>
      </c>
      <c r="G30734" s="1">
        <v>45201</v>
      </c>
      <c r="H30734">
        <v>4</v>
      </c>
      <c r="I30734" t="s">
        <v>105961</v>
      </c>
      <c r="J30734" t="s">
        <v>105962</v>
      </c>
      <c r="K30734" t="s">
        <v>57</v>
      </c>
      <c r="L30734" t="s">
        <v>110</v>
      </c>
      <c r="M30734" t="s">
        <v>110</v>
      </c>
      <c r="N30734" t="s">
        <v>173</v>
      </c>
      <c r="O30734" t="s">
        <v>37</v>
      </c>
      <c r="P30734" t="s">
        <v>51</v>
      </c>
    </row>
    <row r="30735" spans="1:16" x14ac:dyDescent="0.3">
      <c r="A30735" t="s">
        <v>16</v>
      </c>
      <c r="B30735" t="s">
        <v>105</v>
      </c>
      <c r="C30735" t="s">
        <v>105963</v>
      </c>
      <c r="D30735" t="s">
        <v>105964</v>
      </c>
      <c r="E30735">
        <v>67920</v>
      </c>
      <c r="F30735" s="1">
        <v>45630</v>
      </c>
      <c r="G30735" s="1">
        <v>45632</v>
      </c>
      <c r="H30735">
        <v>2</v>
      </c>
      <c r="I30735" t="s">
        <v>105965</v>
      </c>
      <c r="J30735" t="s">
        <v>105966</v>
      </c>
      <c r="K30735" t="s">
        <v>22</v>
      </c>
      <c r="L30735" t="s">
        <v>23</v>
      </c>
      <c r="M30735" t="s">
        <v>70</v>
      </c>
      <c r="N30735" t="s">
        <v>35</v>
      </c>
      <c r="O30735" t="s">
        <v>36</v>
      </c>
      <c r="P30735" t="s">
        <v>23</v>
      </c>
    </row>
    <row r="30736" spans="1:16" x14ac:dyDescent="0.3">
      <c r="A30736" t="s">
        <v>27</v>
      </c>
      <c r="B30736" t="s">
        <v>178</v>
      </c>
      <c r="C30736" t="s">
        <v>105967</v>
      </c>
      <c r="D30736" t="s">
        <v>105968</v>
      </c>
      <c r="E30736">
        <v>103944</v>
      </c>
      <c r="F30736" s="1">
        <v>45026</v>
      </c>
      <c r="G30736" s="1">
        <v>45056</v>
      </c>
      <c r="H30736">
        <v>8</v>
      </c>
      <c r="I30736" t="s">
        <v>105969</v>
      </c>
      <c r="J30736" t="s">
        <v>105970</v>
      </c>
      <c r="K30736" t="s">
        <v>33</v>
      </c>
      <c r="L30736" t="s">
        <v>183</v>
      </c>
      <c r="M30736" t="s">
        <v>183</v>
      </c>
      <c r="N30736" t="s">
        <v>173</v>
      </c>
      <c r="O30736" t="s">
        <v>26</v>
      </c>
      <c r="P30736" t="s">
        <v>51</v>
      </c>
    </row>
    <row r="30737" spans="1:16" x14ac:dyDescent="0.3">
      <c r="A30737" t="s">
        <v>27</v>
      </c>
      <c r="B30737" t="s">
        <v>131</v>
      </c>
      <c r="C30737" t="s">
        <v>105971</v>
      </c>
      <c r="D30737" t="s">
        <v>105972</v>
      </c>
      <c r="E30737">
        <v>197418</v>
      </c>
      <c r="F30737" s="1">
        <v>45081</v>
      </c>
      <c r="G30737" s="1">
        <v>45095</v>
      </c>
      <c r="H30737">
        <v>10</v>
      </c>
      <c r="I30737" t="s">
        <v>105973</v>
      </c>
      <c r="J30737" t="s">
        <v>2074</v>
      </c>
      <c r="K30737" t="s">
        <v>33</v>
      </c>
      <c r="L30737" t="s">
        <v>251</v>
      </c>
      <c r="M30737" t="s">
        <v>251</v>
      </c>
      <c r="N30737" t="s">
        <v>35</v>
      </c>
      <c r="O30737" t="s">
        <v>36</v>
      </c>
      <c r="P30737" t="s">
        <v>81</v>
      </c>
    </row>
    <row r="30738" spans="1:16" x14ac:dyDescent="0.3">
      <c r="A30738" t="s">
        <v>27</v>
      </c>
      <c r="B30738" t="s">
        <v>99</v>
      </c>
      <c r="C30738" t="s">
        <v>105974</v>
      </c>
      <c r="D30738" t="s">
        <v>105975</v>
      </c>
      <c r="E30738">
        <v>150956</v>
      </c>
      <c r="F30738" s="1">
        <v>45348</v>
      </c>
      <c r="G30738" s="1">
        <v>45385</v>
      </c>
      <c r="H30738">
        <v>6</v>
      </c>
      <c r="I30738" t="s">
        <v>60560</v>
      </c>
      <c r="J30738" t="s">
        <v>25162</v>
      </c>
      <c r="K30738" t="s">
        <v>22</v>
      </c>
      <c r="L30738" t="s">
        <v>183</v>
      </c>
      <c r="M30738" t="s">
        <v>183</v>
      </c>
      <c r="N30738" t="s">
        <v>86</v>
      </c>
      <c r="O30738" t="s">
        <v>26</v>
      </c>
      <c r="P30738" t="s">
        <v>81</v>
      </c>
    </row>
    <row r="30739" spans="1:16" x14ac:dyDescent="0.3">
      <c r="A30739" t="s">
        <v>27</v>
      </c>
      <c r="B30739" t="s">
        <v>178</v>
      </c>
      <c r="C30739" t="s">
        <v>105976</v>
      </c>
      <c r="D30739" t="s">
        <v>105977</v>
      </c>
      <c r="E30739">
        <v>112574</v>
      </c>
      <c r="F30739" s="1">
        <v>45152</v>
      </c>
      <c r="G30739" s="1">
        <v>45167</v>
      </c>
      <c r="H30739">
        <v>10</v>
      </c>
      <c r="I30739" t="s">
        <v>105978</v>
      </c>
      <c r="J30739" t="s">
        <v>105979</v>
      </c>
      <c r="K30739" t="s">
        <v>22</v>
      </c>
      <c r="L30739" t="s">
        <v>34</v>
      </c>
      <c r="M30739" t="s">
        <v>34</v>
      </c>
      <c r="N30739" t="s">
        <v>63</v>
      </c>
      <c r="O30739" t="s">
        <v>26</v>
      </c>
      <c r="P30739" t="s">
        <v>36</v>
      </c>
    </row>
    <row r="30740" spans="1:16" x14ac:dyDescent="0.3">
      <c r="A30740" t="s">
        <v>27</v>
      </c>
      <c r="B30740" t="s">
        <v>140</v>
      </c>
      <c r="C30740" t="s">
        <v>105980</v>
      </c>
      <c r="D30740" t="s">
        <v>105981</v>
      </c>
      <c r="E30740">
        <v>79415</v>
      </c>
      <c r="F30740" s="1">
        <v>45038</v>
      </c>
      <c r="G30740" s="1">
        <v>45055</v>
      </c>
      <c r="H30740">
        <v>2</v>
      </c>
      <c r="I30740" t="s">
        <v>105982</v>
      </c>
      <c r="J30740" t="s">
        <v>105983</v>
      </c>
      <c r="K30740" t="s">
        <v>22</v>
      </c>
      <c r="L30740" t="s">
        <v>234</v>
      </c>
      <c r="M30740" t="s">
        <v>234</v>
      </c>
      <c r="N30740" t="s">
        <v>63</v>
      </c>
      <c r="O30740" t="s">
        <v>50</v>
      </c>
      <c r="P30740" t="s">
        <v>36</v>
      </c>
    </row>
    <row r="30741" spans="1:16" x14ac:dyDescent="0.3">
      <c r="A30741" t="s">
        <v>16</v>
      </c>
      <c r="B30741" t="s">
        <v>126</v>
      </c>
      <c r="C30741" t="s">
        <v>105984</v>
      </c>
      <c r="D30741" t="s">
        <v>105985</v>
      </c>
      <c r="E30741">
        <v>88588</v>
      </c>
      <c r="F30741" s="1">
        <v>45514</v>
      </c>
      <c r="G30741" s="1">
        <v>45527</v>
      </c>
      <c r="H30741">
        <v>7</v>
      </c>
      <c r="I30741" t="s">
        <v>105986</v>
      </c>
      <c r="J30741" t="s">
        <v>105987</v>
      </c>
      <c r="K30741" t="s">
        <v>104</v>
      </c>
      <c r="L30741" t="s">
        <v>23</v>
      </c>
      <c r="M30741" t="s">
        <v>43</v>
      </c>
      <c r="N30741" t="s">
        <v>173</v>
      </c>
      <c r="O30741" t="s">
        <v>36</v>
      </c>
      <c r="P30741" t="s">
        <v>23</v>
      </c>
    </row>
    <row r="30742" spans="1:16" x14ac:dyDescent="0.3">
      <c r="A30742" t="s">
        <v>16</v>
      </c>
      <c r="B30742" t="s">
        <v>324</v>
      </c>
      <c r="C30742" t="s">
        <v>105988</v>
      </c>
      <c r="D30742" t="s">
        <v>105989</v>
      </c>
      <c r="E30742">
        <v>162962</v>
      </c>
      <c r="F30742" s="1">
        <v>45695</v>
      </c>
      <c r="G30742" s="1">
        <v>45723</v>
      </c>
      <c r="H30742">
        <v>7</v>
      </c>
      <c r="I30742" t="s">
        <v>105990</v>
      </c>
      <c r="J30742" t="s">
        <v>52100</v>
      </c>
      <c r="K30742" t="s">
        <v>69</v>
      </c>
      <c r="L30742" t="s">
        <v>23</v>
      </c>
      <c r="M30742" t="s">
        <v>188</v>
      </c>
      <c r="N30742" t="s">
        <v>86</v>
      </c>
      <c r="O30742" t="s">
        <v>26</v>
      </c>
      <c r="P30742" t="s">
        <v>23</v>
      </c>
    </row>
    <row r="30743" spans="1:16" x14ac:dyDescent="0.3">
      <c r="A30743" t="s">
        <v>16</v>
      </c>
      <c r="B30743" t="s">
        <v>44</v>
      </c>
      <c r="C30743" t="s">
        <v>105991</v>
      </c>
      <c r="D30743" t="s">
        <v>105992</v>
      </c>
      <c r="E30743">
        <v>25002</v>
      </c>
      <c r="F30743" s="1">
        <v>45185</v>
      </c>
      <c r="G30743" s="1">
        <v>45207</v>
      </c>
      <c r="H30743">
        <v>3</v>
      </c>
      <c r="I30743" t="s">
        <v>105993</v>
      </c>
      <c r="J30743" t="s">
        <v>105994</v>
      </c>
      <c r="K30743" t="s">
        <v>22</v>
      </c>
      <c r="L30743" t="s">
        <v>23</v>
      </c>
      <c r="M30743" t="s">
        <v>43</v>
      </c>
      <c r="N30743" t="s">
        <v>35</v>
      </c>
      <c r="O30743" t="s">
        <v>50</v>
      </c>
      <c r="P30743" t="s">
        <v>23</v>
      </c>
    </row>
    <row r="30744" spans="1:16" x14ac:dyDescent="0.3">
      <c r="A30744" t="s">
        <v>16</v>
      </c>
      <c r="B30744" t="s">
        <v>52</v>
      </c>
      <c r="C30744" t="s">
        <v>105995</v>
      </c>
      <c r="D30744" t="s">
        <v>105996</v>
      </c>
      <c r="E30744">
        <v>193361</v>
      </c>
      <c r="F30744" s="1">
        <v>45046</v>
      </c>
      <c r="G30744" s="1">
        <v>45081</v>
      </c>
      <c r="H30744">
        <v>2</v>
      </c>
      <c r="I30744" t="s">
        <v>105997</v>
      </c>
      <c r="J30744" t="s">
        <v>45397</v>
      </c>
      <c r="K30744" t="s">
        <v>57</v>
      </c>
      <c r="L30744" t="s">
        <v>23</v>
      </c>
      <c r="M30744" t="s">
        <v>91</v>
      </c>
      <c r="N30744" t="s">
        <v>92</v>
      </c>
      <c r="O30744" t="s">
        <v>81</v>
      </c>
      <c r="P30744" t="s">
        <v>23</v>
      </c>
    </row>
    <row r="30745" spans="1:16" x14ac:dyDescent="0.3">
      <c r="A30745" t="s">
        <v>27</v>
      </c>
      <c r="B30745" t="s">
        <v>111</v>
      </c>
      <c r="C30745" t="s">
        <v>105998</v>
      </c>
      <c r="D30745" t="s">
        <v>105999</v>
      </c>
      <c r="E30745">
        <v>44136</v>
      </c>
      <c r="F30745" s="1">
        <v>45166</v>
      </c>
      <c r="G30745" s="1">
        <v>45221</v>
      </c>
      <c r="H30745">
        <v>5</v>
      </c>
      <c r="I30745" t="s">
        <v>106000</v>
      </c>
      <c r="J30745" t="s">
        <v>106001</v>
      </c>
      <c r="K30745" t="s">
        <v>33</v>
      </c>
      <c r="L30745" t="s">
        <v>251</v>
      </c>
      <c r="M30745" t="s">
        <v>251</v>
      </c>
      <c r="N30745" t="s">
        <v>63</v>
      </c>
      <c r="O30745" t="s">
        <v>50</v>
      </c>
      <c r="P30745" t="s">
        <v>51</v>
      </c>
    </row>
    <row r="30746" spans="1:16" x14ac:dyDescent="0.3">
      <c r="A30746" t="s">
        <v>27</v>
      </c>
      <c r="B30746" t="s">
        <v>178</v>
      </c>
      <c r="C30746" t="s">
        <v>106002</v>
      </c>
      <c r="D30746" t="s">
        <v>106003</v>
      </c>
      <c r="E30746">
        <v>70422</v>
      </c>
      <c r="F30746" s="1">
        <v>45725</v>
      </c>
      <c r="G30746" s="1">
        <v>45764</v>
      </c>
      <c r="H30746">
        <v>7</v>
      </c>
      <c r="I30746" t="s">
        <v>17695</v>
      </c>
      <c r="J30746" t="s">
        <v>12314</v>
      </c>
      <c r="K30746" t="s">
        <v>33</v>
      </c>
      <c r="L30746" t="s">
        <v>183</v>
      </c>
      <c r="M30746" t="s">
        <v>183</v>
      </c>
      <c r="N30746" t="s">
        <v>173</v>
      </c>
      <c r="O30746" t="s">
        <v>37</v>
      </c>
      <c r="P30746" t="s">
        <v>51</v>
      </c>
    </row>
    <row r="30747" spans="1:16" x14ac:dyDescent="0.3">
      <c r="A30747" t="s">
        <v>16</v>
      </c>
      <c r="B30747" t="s">
        <v>71</v>
      </c>
      <c r="C30747" t="s">
        <v>106004</v>
      </c>
      <c r="D30747" t="s">
        <v>106005</v>
      </c>
      <c r="E30747">
        <v>105366</v>
      </c>
      <c r="F30747" s="1">
        <v>45313</v>
      </c>
      <c r="G30747" s="1">
        <v>45346</v>
      </c>
      <c r="H30747">
        <v>10</v>
      </c>
      <c r="I30747" t="s">
        <v>106006</v>
      </c>
      <c r="J30747" t="s">
        <v>106007</v>
      </c>
      <c r="K30747" t="s">
        <v>104</v>
      </c>
      <c r="L30747" t="s">
        <v>23</v>
      </c>
      <c r="M30747" t="s">
        <v>188</v>
      </c>
      <c r="N30747" t="s">
        <v>35</v>
      </c>
      <c r="O30747" t="s">
        <v>81</v>
      </c>
      <c r="P30747" t="s">
        <v>23</v>
      </c>
    </row>
    <row r="30748" spans="1:16" x14ac:dyDescent="0.3">
      <c r="A30748" t="s">
        <v>27</v>
      </c>
      <c r="B30748" t="s">
        <v>264</v>
      </c>
      <c r="C30748" t="s">
        <v>106008</v>
      </c>
      <c r="D30748" t="s">
        <v>106009</v>
      </c>
      <c r="E30748">
        <v>72916</v>
      </c>
      <c r="F30748" s="1">
        <v>45283</v>
      </c>
      <c r="G30748" s="1">
        <v>45322</v>
      </c>
      <c r="H30748">
        <v>2</v>
      </c>
      <c r="I30748" t="s">
        <v>79793</v>
      </c>
      <c r="J30748" t="s">
        <v>9842</v>
      </c>
      <c r="K30748" t="s">
        <v>33</v>
      </c>
      <c r="L30748" t="s">
        <v>49</v>
      </c>
      <c r="M30748" t="s">
        <v>49</v>
      </c>
      <c r="N30748" t="s">
        <v>86</v>
      </c>
      <c r="O30748" t="s">
        <v>26</v>
      </c>
      <c r="P30748" t="s">
        <v>81</v>
      </c>
    </row>
    <row r="30749" spans="1:16" x14ac:dyDescent="0.3">
      <c r="A30749" t="s">
        <v>27</v>
      </c>
      <c r="B30749" t="s">
        <v>58</v>
      </c>
      <c r="C30749" t="s">
        <v>106010</v>
      </c>
      <c r="D30749" t="s">
        <v>106011</v>
      </c>
      <c r="E30749">
        <v>62419</v>
      </c>
      <c r="F30749" s="1">
        <v>45311</v>
      </c>
      <c r="G30749" s="1">
        <v>45312</v>
      </c>
      <c r="H30749">
        <v>6</v>
      </c>
      <c r="I30749" t="s">
        <v>106012</v>
      </c>
      <c r="J30749" t="s">
        <v>10019</v>
      </c>
      <c r="K30749" t="s">
        <v>33</v>
      </c>
      <c r="L30749" t="s">
        <v>234</v>
      </c>
      <c r="M30749" t="s">
        <v>234</v>
      </c>
      <c r="N30749" t="s">
        <v>86</v>
      </c>
      <c r="O30749" t="s">
        <v>81</v>
      </c>
      <c r="P30749" t="s">
        <v>36</v>
      </c>
    </row>
    <row r="30750" spans="1:16" x14ac:dyDescent="0.3">
      <c r="A30750" t="s">
        <v>27</v>
      </c>
      <c r="B30750" t="s">
        <v>17</v>
      </c>
      <c r="C30750" t="s">
        <v>106013</v>
      </c>
      <c r="D30750" t="s">
        <v>106014</v>
      </c>
      <c r="E30750">
        <v>126756</v>
      </c>
      <c r="F30750" s="1">
        <v>45269</v>
      </c>
      <c r="G30750" s="1">
        <v>45325</v>
      </c>
      <c r="H30750">
        <v>8</v>
      </c>
      <c r="I30750" t="s">
        <v>106015</v>
      </c>
      <c r="J30750" t="s">
        <v>106016</v>
      </c>
      <c r="K30750" t="s">
        <v>57</v>
      </c>
      <c r="L30750" t="s">
        <v>234</v>
      </c>
      <c r="M30750" t="s">
        <v>234</v>
      </c>
      <c r="N30750" t="s">
        <v>92</v>
      </c>
      <c r="O30750" t="s">
        <v>26</v>
      </c>
      <c r="P30750" t="s">
        <v>51</v>
      </c>
    </row>
    <row r="30751" spans="1:16" x14ac:dyDescent="0.3">
      <c r="A30751" t="s">
        <v>27</v>
      </c>
      <c r="B30751" t="s">
        <v>44</v>
      </c>
      <c r="C30751" t="s">
        <v>106017</v>
      </c>
      <c r="D30751" t="s">
        <v>106018</v>
      </c>
      <c r="E30751">
        <v>63458</v>
      </c>
      <c r="F30751" s="1">
        <v>45642</v>
      </c>
      <c r="G30751" s="1">
        <v>45668</v>
      </c>
      <c r="H30751">
        <v>10</v>
      </c>
      <c r="I30751" t="s">
        <v>106019</v>
      </c>
      <c r="J30751" t="s">
        <v>6860</v>
      </c>
      <c r="K30751" t="s">
        <v>33</v>
      </c>
      <c r="L30751" t="s">
        <v>80</v>
      </c>
      <c r="M30751" t="s">
        <v>80</v>
      </c>
      <c r="N30751" t="s">
        <v>35</v>
      </c>
      <c r="O30751" t="s">
        <v>26</v>
      </c>
      <c r="P30751" t="s">
        <v>37</v>
      </c>
    </row>
    <row r="30752" spans="1:16" x14ac:dyDescent="0.3">
      <c r="A30752" t="s">
        <v>27</v>
      </c>
      <c r="B30752" t="s">
        <v>99</v>
      </c>
      <c r="C30752" t="s">
        <v>106020</v>
      </c>
      <c r="D30752" t="s">
        <v>106021</v>
      </c>
      <c r="E30752">
        <v>71965</v>
      </c>
      <c r="F30752" s="1">
        <v>45618</v>
      </c>
      <c r="G30752" s="1">
        <v>45655</v>
      </c>
      <c r="H30752">
        <v>8</v>
      </c>
      <c r="I30752" t="s">
        <v>106022</v>
      </c>
      <c r="J30752" t="s">
        <v>106023</v>
      </c>
      <c r="K30752" t="s">
        <v>22</v>
      </c>
      <c r="L30752" t="s">
        <v>110</v>
      </c>
      <c r="M30752" t="s">
        <v>110</v>
      </c>
      <c r="N30752" t="s">
        <v>63</v>
      </c>
      <c r="O30752" t="s">
        <v>81</v>
      </c>
      <c r="P30752" t="s">
        <v>51</v>
      </c>
    </row>
    <row r="30753" spans="1:16" x14ac:dyDescent="0.3">
      <c r="A30753" t="s">
        <v>27</v>
      </c>
      <c r="B30753" t="s">
        <v>178</v>
      </c>
      <c r="C30753" t="s">
        <v>106024</v>
      </c>
      <c r="D30753" t="s">
        <v>106025</v>
      </c>
      <c r="E30753">
        <v>181596</v>
      </c>
      <c r="F30753" s="1">
        <v>45275</v>
      </c>
      <c r="G30753" s="1">
        <v>45323</v>
      </c>
      <c r="H30753">
        <v>3</v>
      </c>
      <c r="I30753" t="s">
        <v>106026</v>
      </c>
      <c r="J30753" t="s">
        <v>1219</v>
      </c>
      <c r="K30753" t="s">
        <v>33</v>
      </c>
      <c r="L30753" t="s">
        <v>183</v>
      </c>
      <c r="M30753" t="s">
        <v>183</v>
      </c>
      <c r="N30753" t="s">
        <v>35</v>
      </c>
      <c r="O30753" t="s">
        <v>37</v>
      </c>
      <c r="P30753" t="s">
        <v>81</v>
      </c>
    </row>
    <row r="30754" spans="1:16" x14ac:dyDescent="0.3">
      <c r="A30754" t="s">
        <v>27</v>
      </c>
      <c r="B30754" t="s">
        <v>178</v>
      </c>
      <c r="C30754" t="s">
        <v>106027</v>
      </c>
      <c r="D30754" t="s">
        <v>106028</v>
      </c>
      <c r="E30754">
        <v>158813</v>
      </c>
      <c r="F30754" s="1">
        <v>45653</v>
      </c>
      <c r="G30754" s="1">
        <v>45709</v>
      </c>
      <c r="H30754">
        <v>9</v>
      </c>
      <c r="I30754" t="s">
        <v>106029</v>
      </c>
      <c r="J30754" t="s">
        <v>106030</v>
      </c>
      <c r="K30754" t="s">
        <v>33</v>
      </c>
      <c r="L30754" t="s">
        <v>116</v>
      </c>
      <c r="M30754" t="s">
        <v>116</v>
      </c>
      <c r="N30754" t="s">
        <v>173</v>
      </c>
      <c r="O30754" t="s">
        <v>36</v>
      </c>
      <c r="P30754" t="s">
        <v>81</v>
      </c>
    </row>
    <row r="30755" spans="1:16" x14ac:dyDescent="0.3">
      <c r="A30755" t="s">
        <v>16</v>
      </c>
      <c r="B30755" t="s">
        <v>93</v>
      </c>
      <c r="C30755" t="s">
        <v>106031</v>
      </c>
      <c r="D30755" t="s">
        <v>106032</v>
      </c>
      <c r="E30755">
        <v>114818</v>
      </c>
      <c r="F30755" s="1">
        <v>45176</v>
      </c>
      <c r="G30755" s="1">
        <v>45184</v>
      </c>
      <c r="H30755">
        <v>7</v>
      </c>
      <c r="I30755" t="s">
        <v>106033</v>
      </c>
      <c r="J30755" t="s">
        <v>106034</v>
      </c>
      <c r="K30755" t="s">
        <v>104</v>
      </c>
      <c r="L30755" t="s">
        <v>23</v>
      </c>
      <c r="M30755" t="s">
        <v>70</v>
      </c>
      <c r="N30755" t="s">
        <v>35</v>
      </c>
      <c r="O30755" t="s">
        <v>50</v>
      </c>
      <c r="P30755" t="s">
        <v>23</v>
      </c>
    </row>
    <row r="30756" spans="1:16" x14ac:dyDescent="0.3">
      <c r="A30756" t="s">
        <v>27</v>
      </c>
      <c r="B30756" t="s">
        <v>111</v>
      </c>
      <c r="C30756" t="s">
        <v>106035</v>
      </c>
      <c r="D30756" t="s">
        <v>106036</v>
      </c>
      <c r="E30756">
        <v>83834</v>
      </c>
      <c r="F30756" s="1">
        <v>45248</v>
      </c>
      <c r="G30756" s="1">
        <v>45256</v>
      </c>
      <c r="H30756">
        <v>7</v>
      </c>
      <c r="I30756" t="s">
        <v>106037</v>
      </c>
      <c r="J30756" t="s">
        <v>8974</v>
      </c>
      <c r="K30756" t="s">
        <v>69</v>
      </c>
      <c r="L30756" t="s">
        <v>49</v>
      </c>
      <c r="M30756" t="s">
        <v>49</v>
      </c>
      <c r="N30756" t="s">
        <v>25</v>
      </c>
      <c r="O30756" t="s">
        <v>81</v>
      </c>
      <c r="P30756" t="s">
        <v>37</v>
      </c>
    </row>
    <row r="30757" spans="1:16" x14ac:dyDescent="0.3">
      <c r="A30757" t="s">
        <v>27</v>
      </c>
      <c r="B30757" t="s">
        <v>52</v>
      </c>
      <c r="C30757" t="s">
        <v>106038</v>
      </c>
      <c r="D30757" t="s">
        <v>106039</v>
      </c>
      <c r="E30757">
        <v>44512</v>
      </c>
      <c r="F30757" s="1">
        <v>45039</v>
      </c>
      <c r="G30757" s="1">
        <v>45076</v>
      </c>
      <c r="H30757">
        <v>3</v>
      </c>
      <c r="I30757" t="s">
        <v>106040</v>
      </c>
      <c r="J30757" t="s">
        <v>2174</v>
      </c>
      <c r="K30757" t="s">
        <v>104</v>
      </c>
      <c r="L30757" t="s">
        <v>34</v>
      </c>
      <c r="M30757" t="s">
        <v>34</v>
      </c>
      <c r="N30757" t="s">
        <v>173</v>
      </c>
      <c r="O30757" t="s">
        <v>50</v>
      </c>
      <c r="P30757" t="s">
        <v>81</v>
      </c>
    </row>
    <row r="30758" spans="1:16" x14ac:dyDescent="0.3">
      <c r="A30758" t="s">
        <v>27</v>
      </c>
      <c r="B30758" t="s">
        <v>497</v>
      </c>
      <c r="C30758" t="s">
        <v>106041</v>
      </c>
      <c r="D30758" t="s">
        <v>106042</v>
      </c>
      <c r="E30758">
        <v>160210</v>
      </c>
      <c r="F30758" s="1">
        <v>45551</v>
      </c>
      <c r="G30758" s="1">
        <v>45583</v>
      </c>
      <c r="H30758">
        <v>4</v>
      </c>
      <c r="I30758" t="s">
        <v>106043</v>
      </c>
      <c r="J30758" t="s">
        <v>106044</v>
      </c>
      <c r="K30758" t="s">
        <v>69</v>
      </c>
      <c r="L30758" t="s">
        <v>34</v>
      </c>
      <c r="M30758" t="s">
        <v>34</v>
      </c>
      <c r="N30758" t="s">
        <v>86</v>
      </c>
      <c r="O30758" t="s">
        <v>36</v>
      </c>
      <c r="P30758" t="s">
        <v>81</v>
      </c>
    </row>
    <row r="30759" spans="1:16" x14ac:dyDescent="0.3">
      <c r="A30759" t="s">
        <v>27</v>
      </c>
      <c r="B30759" t="s">
        <v>52</v>
      </c>
      <c r="C30759" t="s">
        <v>106045</v>
      </c>
      <c r="D30759" t="s">
        <v>106046</v>
      </c>
      <c r="E30759">
        <v>46959</v>
      </c>
      <c r="F30759" s="1">
        <v>45339</v>
      </c>
      <c r="G30759" s="1">
        <v>45357</v>
      </c>
      <c r="H30759">
        <v>1</v>
      </c>
      <c r="I30759" t="s">
        <v>106047</v>
      </c>
      <c r="J30759" t="s">
        <v>15967</v>
      </c>
      <c r="K30759" t="s">
        <v>22</v>
      </c>
      <c r="L30759" t="s">
        <v>116</v>
      </c>
      <c r="M30759" t="s">
        <v>116</v>
      </c>
      <c r="N30759" t="s">
        <v>63</v>
      </c>
      <c r="O30759" t="s">
        <v>26</v>
      </c>
      <c r="P30759" t="s">
        <v>51</v>
      </c>
    </row>
    <row r="30760" spans="1:16" x14ac:dyDescent="0.3">
      <c r="A30760" t="s">
        <v>16</v>
      </c>
      <c r="B30760" t="s">
        <v>140</v>
      </c>
      <c r="C30760" t="s">
        <v>106048</v>
      </c>
      <c r="D30760" t="s">
        <v>106049</v>
      </c>
      <c r="E30760">
        <v>58040</v>
      </c>
      <c r="F30760" s="1">
        <v>45283</v>
      </c>
      <c r="G30760" s="1">
        <v>45288</v>
      </c>
      <c r="H30760">
        <v>1</v>
      </c>
      <c r="I30760" t="s">
        <v>106050</v>
      </c>
      <c r="J30760" t="s">
        <v>106051</v>
      </c>
      <c r="K30760" t="s">
        <v>104</v>
      </c>
      <c r="L30760" t="s">
        <v>23</v>
      </c>
      <c r="M30760" t="s">
        <v>70</v>
      </c>
      <c r="N30760" t="s">
        <v>92</v>
      </c>
      <c r="O30760" t="s">
        <v>36</v>
      </c>
      <c r="P30760" t="s">
        <v>23</v>
      </c>
    </row>
    <row r="30761" spans="1:16" x14ac:dyDescent="0.3">
      <c r="A30761" t="s">
        <v>27</v>
      </c>
      <c r="B30761" t="s">
        <v>105</v>
      </c>
      <c r="C30761" t="s">
        <v>106052</v>
      </c>
      <c r="D30761" t="s">
        <v>106053</v>
      </c>
      <c r="E30761">
        <v>85890</v>
      </c>
      <c r="F30761" s="1">
        <v>45108</v>
      </c>
      <c r="G30761" s="1">
        <v>45166</v>
      </c>
      <c r="H30761">
        <v>2</v>
      </c>
      <c r="I30761" t="s">
        <v>106054</v>
      </c>
      <c r="J30761" t="s">
        <v>106055</v>
      </c>
      <c r="K30761" t="s">
        <v>22</v>
      </c>
      <c r="L30761" t="s">
        <v>34</v>
      </c>
      <c r="M30761" t="s">
        <v>34</v>
      </c>
      <c r="N30761" t="s">
        <v>63</v>
      </c>
      <c r="O30761" t="s">
        <v>37</v>
      </c>
      <c r="P30761" t="s">
        <v>81</v>
      </c>
    </row>
    <row r="30762" spans="1:16" x14ac:dyDescent="0.3">
      <c r="A30762" t="s">
        <v>27</v>
      </c>
      <c r="B30762" t="s">
        <v>131</v>
      </c>
      <c r="C30762" t="s">
        <v>106056</v>
      </c>
      <c r="D30762" t="s">
        <v>106057</v>
      </c>
      <c r="E30762">
        <v>30400</v>
      </c>
      <c r="F30762" s="1">
        <v>45110</v>
      </c>
      <c r="G30762" s="1">
        <v>45148</v>
      </c>
      <c r="H30762">
        <v>3</v>
      </c>
      <c r="I30762" t="s">
        <v>106058</v>
      </c>
      <c r="J30762" t="s">
        <v>10015</v>
      </c>
      <c r="K30762" t="s">
        <v>33</v>
      </c>
      <c r="L30762" t="s">
        <v>251</v>
      </c>
      <c r="M30762" t="s">
        <v>251</v>
      </c>
      <c r="N30762" t="s">
        <v>63</v>
      </c>
      <c r="O30762" t="s">
        <v>50</v>
      </c>
      <c r="P30762" t="s">
        <v>81</v>
      </c>
    </row>
    <row r="30763" spans="1:16" x14ac:dyDescent="0.3">
      <c r="A30763" t="s">
        <v>27</v>
      </c>
      <c r="B30763" t="s">
        <v>17</v>
      </c>
      <c r="C30763" t="s">
        <v>106059</v>
      </c>
      <c r="D30763" t="s">
        <v>106060</v>
      </c>
      <c r="E30763">
        <v>133698</v>
      </c>
      <c r="F30763" s="1">
        <v>45230</v>
      </c>
      <c r="G30763" s="1">
        <v>45275</v>
      </c>
      <c r="H30763">
        <v>10</v>
      </c>
      <c r="I30763" t="s">
        <v>106061</v>
      </c>
      <c r="J30763" t="s">
        <v>106062</v>
      </c>
      <c r="K30763" t="s">
        <v>22</v>
      </c>
      <c r="L30763" t="s">
        <v>34</v>
      </c>
      <c r="M30763" t="s">
        <v>34</v>
      </c>
      <c r="N30763" t="s">
        <v>25</v>
      </c>
      <c r="O30763" t="s">
        <v>36</v>
      </c>
      <c r="P30763" t="s">
        <v>37</v>
      </c>
    </row>
    <row r="30764" spans="1:16" x14ac:dyDescent="0.3">
      <c r="A30764" t="s">
        <v>27</v>
      </c>
      <c r="B30764" t="s">
        <v>44</v>
      </c>
      <c r="C30764" t="s">
        <v>106063</v>
      </c>
      <c r="D30764" t="s">
        <v>106064</v>
      </c>
      <c r="E30764">
        <v>185242</v>
      </c>
      <c r="F30764" s="1">
        <v>45336</v>
      </c>
      <c r="G30764" s="1">
        <v>45374</v>
      </c>
      <c r="H30764">
        <v>9</v>
      </c>
      <c r="I30764" t="s">
        <v>106065</v>
      </c>
      <c r="J30764" t="s">
        <v>106066</v>
      </c>
      <c r="K30764" t="s">
        <v>57</v>
      </c>
      <c r="L30764" t="s">
        <v>80</v>
      </c>
      <c r="M30764" t="s">
        <v>80</v>
      </c>
      <c r="N30764" t="s">
        <v>63</v>
      </c>
      <c r="O30764" t="s">
        <v>36</v>
      </c>
      <c r="P30764" t="s">
        <v>81</v>
      </c>
    </row>
    <row r="30765" spans="1:16" x14ac:dyDescent="0.3">
      <c r="A30765" t="s">
        <v>27</v>
      </c>
      <c r="B30765" t="s">
        <v>126</v>
      </c>
      <c r="C30765" t="s">
        <v>106067</v>
      </c>
      <c r="D30765" t="s">
        <v>106068</v>
      </c>
      <c r="E30765">
        <v>72415</v>
      </c>
      <c r="F30765" s="1">
        <v>45454</v>
      </c>
      <c r="G30765" s="1">
        <v>45487</v>
      </c>
      <c r="H30765">
        <v>7</v>
      </c>
      <c r="I30765" t="s">
        <v>106069</v>
      </c>
      <c r="J30765" t="s">
        <v>106070</v>
      </c>
      <c r="K30765" t="s">
        <v>104</v>
      </c>
      <c r="L30765" t="s">
        <v>49</v>
      </c>
      <c r="M30765" t="s">
        <v>49</v>
      </c>
      <c r="N30765" t="s">
        <v>63</v>
      </c>
      <c r="O30765" t="s">
        <v>50</v>
      </c>
      <c r="P30765" t="s">
        <v>36</v>
      </c>
    </row>
    <row r="30766" spans="1:16" x14ac:dyDescent="0.3">
      <c r="A30766" t="s">
        <v>27</v>
      </c>
      <c r="B30766" t="s">
        <v>17</v>
      </c>
      <c r="C30766" t="s">
        <v>106071</v>
      </c>
      <c r="D30766" t="s">
        <v>106072</v>
      </c>
      <c r="E30766">
        <v>177062</v>
      </c>
      <c r="F30766" s="1">
        <v>45468</v>
      </c>
      <c r="G30766" s="1">
        <v>45493</v>
      </c>
      <c r="H30766">
        <v>2</v>
      </c>
      <c r="I30766" t="s">
        <v>106073</v>
      </c>
      <c r="J30766" t="s">
        <v>30367</v>
      </c>
      <c r="K30766" t="s">
        <v>104</v>
      </c>
      <c r="L30766" t="s">
        <v>234</v>
      </c>
      <c r="M30766" t="s">
        <v>234</v>
      </c>
      <c r="N30766" t="s">
        <v>35</v>
      </c>
      <c r="O30766" t="s">
        <v>50</v>
      </c>
      <c r="P30766" t="s">
        <v>36</v>
      </c>
    </row>
    <row r="30767" spans="1:16" x14ac:dyDescent="0.3">
      <c r="A30767" t="s">
        <v>27</v>
      </c>
      <c r="B30767" t="s">
        <v>229</v>
      </c>
      <c r="C30767" t="s">
        <v>106074</v>
      </c>
      <c r="D30767" t="s">
        <v>106075</v>
      </c>
      <c r="E30767">
        <v>178657</v>
      </c>
      <c r="F30767" s="1">
        <v>45094</v>
      </c>
      <c r="G30767" s="1">
        <v>45130</v>
      </c>
      <c r="H30767">
        <v>5</v>
      </c>
      <c r="I30767" t="s">
        <v>106076</v>
      </c>
      <c r="J30767" t="s">
        <v>28528</v>
      </c>
      <c r="K30767" t="s">
        <v>104</v>
      </c>
      <c r="L30767" t="s">
        <v>49</v>
      </c>
      <c r="M30767" t="s">
        <v>49</v>
      </c>
      <c r="N30767" t="s">
        <v>35</v>
      </c>
      <c r="O30767" t="s">
        <v>36</v>
      </c>
      <c r="P30767" t="s">
        <v>37</v>
      </c>
    </row>
    <row r="30768" spans="1:16" x14ac:dyDescent="0.3">
      <c r="A30768" t="s">
        <v>27</v>
      </c>
      <c r="B30768" t="s">
        <v>38</v>
      </c>
      <c r="C30768" t="s">
        <v>106077</v>
      </c>
      <c r="D30768" t="s">
        <v>106078</v>
      </c>
      <c r="E30768">
        <v>163029</v>
      </c>
      <c r="F30768" s="1">
        <v>45253</v>
      </c>
      <c r="G30768" s="1">
        <v>45255</v>
      </c>
      <c r="H30768">
        <v>8</v>
      </c>
      <c r="I30768" t="s">
        <v>106079</v>
      </c>
      <c r="J30768" t="s">
        <v>106080</v>
      </c>
      <c r="K30768" t="s">
        <v>57</v>
      </c>
      <c r="L30768" t="s">
        <v>183</v>
      </c>
      <c r="M30768" t="s">
        <v>183</v>
      </c>
      <c r="N30768" t="s">
        <v>92</v>
      </c>
      <c r="O30768" t="s">
        <v>36</v>
      </c>
      <c r="P30768" t="s">
        <v>36</v>
      </c>
    </row>
    <row r="30769" spans="1:16" x14ac:dyDescent="0.3">
      <c r="A30769" t="s">
        <v>16</v>
      </c>
      <c r="B30769" t="s">
        <v>93</v>
      </c>
      <c r="C30769" t="s">
        <v>106081</v>
      </c>
      <c r="D30769" t="s">
        <v>106082</v>
      </c>
      <c r="E30769">
        <v>83022</v>
      </c>
      <c r="F30769" s="1">
        <v>45387</v>
      </c>
      <c r="G30769" s="1">
        <v>45416</v>
      </c>
      <c r="H30769">
        <v>10</v>
      </c>
      <c r="I30769" t="s">
        <v>106083</v>
      </c>
      <c r="J30769" t="s">
        <v>106084</v>
      </c>
      <c r="K30769" t="s">
        <v>104</v>
      </c>
      <c r="L30769" t="s">
        <v>23</v>
      </c>
      <c r="M30769" t="s">
        <v>98</v>
      </c>
      <c r="N30769" t="s">
        <v>63</v>
      </c>
      <c r="O30769" t="s">
        <v>37</v>
      </c>
      <c r="P30769" t="s">
        <v>23</v>
      </c>
    </row>
    <row r="30770" spans="1:16" x14ac:dyDescent="0.3">
      <c r="A30770" t="s">
        <v>16</v>
      </c>
      <c r="B30770" t="s">
        <v>264</v>
      </c>
      <c r="C30770" t="s">
        <v>106085</v>
      </c>
      <c r="D30770" t="s">
        <v>106086</v>
      </c>
      <c r="E30770">
        <v>197461</v>
      </c>
      <c r="F30770" s="1">
        <v>45568</v>
      </c>
      <c r="G30770" s="1">
        <v>45585</v>
      </c>
      <c r="H30770">
        <v>6</v>
      </c>
      <c r="I30770" t="s">
        <v>106087</v>
      </c>
      <c r="J30770" t="s">
        <v>106088</v>
      </c>
      <c r="K30770" t="s">
        <v>104</v>
      </c>
      <c r="L30770" t="s">
        <v>23</v>
      </c>
      <c r="M30770" t="s">
        <v>91</v>
      </c>
      <c r="N30770" t="s">
        <v>63</v>
      </c>
      <c r="O30770" t="s">
        <v>37</v>
      </c>
      <c r="P30770" t="s">
        <v>23</v>
      </c>
    </row>
    <row r="30771" spans="1:16" x14ac:dyDescent="0.3">
      <c r="A30771" t="s">
        <v>16</v>
      </c>
      <c r="B30771" t="s">
        <v>44</v>
      </c>
      <c r="C30771" t="s">
        <v>106089</v>
      </c>
      <c r="D30771" t="s">
        <v>106090</v>
      </c>
      <c r="E30771">
        <v>63752</v>
      </c>
      <c r="F30771" s="1">
        <v>45464</v>
      </c>
      <c r="G30771" s="1">
        <v>45483</v>
      </c>
      <c r="H30771">
        <v>4</v>
      </c>
      <c r="I30771" t="s">
        <v>45205</v>
      </c>
      <c r="J30771" t="s">
        <v>106091</v>
      </c>
      <c r="K30771" t="s">
        <v>69</v>
      </c>
      <c r="L30771" t="s">
        <v>23</v>
      </c>
      <c r="M30771" t="s">
        <v>91</v>
      </c>
      <c r="N30771" t="s">
        <v>86</v>
      </c>
      <c r="O30771" t="s">
        <v>50</v>
      </c>
      <c r="P30771" t="s">
        <v>23</v>
      </c>
    </row>
    <row r="30772" spans="1:16" x14ac:dyDescent="0.3">
      <c r="A30772" t="s">
        <v>16</v>
      </c>
      <c r="B30772" t="s">
        <v>105</v>
      </c>
      <c r="C30772" t="s">
        <v>106092</v>
      </c>
      <c r="D30772" t="s">
        <v>106093</v>
      </c>
      <c r="E30772">
        <v>100331</v>
      </c>
      <c r="F30772" s="1">
        <v>45327</v>
      </c>
      <c r="G30772" s="1">
        <v>45344</v>
      </c>
      <c r="H30772">
        <v>3</v>
      </c>
      <c r="I30772" t="s">
        <v>106094</v>
      </c>
      <c r="J30772" t="s">
        <v>74603</v>
      </c>
      <c r="K30772" t="s">
        <v>69</v>
      </c>
      <c r="L30772" t="s">
        <v>23</v>
      </c>
      <c r="M30772" t="s">
        <v>188</v>
      </c>
      <c r="N30772" t="s">
        <v>35</v>
      </c>
      <c r="O30772" t="s">
        <v>81</v>
      </c>
      <c r="P30772" t="s">
        <v>23</v>
      </c>
    </row>
    <row r="30773" spans="1:16" x14ac:dyDescent="0.3">
      <c r="A30773" t="s">
        <v>27</v>
      </c>
      <c r="B30773" t="s">
        <v>71</v>
      </c>
      <c r="C30773" t="s">
        <v>106095</v>
      </c>
      <c r="D30773" t="s">
        <v>106096</v>
      </c>
      <c r="E30773">
        <v>158645</v>
      </c>
      <c r="F30773" s="1">
        <v>45247</v>
      </c>
      <c r="G30773" s="1">
        <v>45288</v>
      </c>
      <c r="H30773">
        <v>8</v>
      </c>
      <c r="I30773" t="s">
        <v>106097</v>
      </c>
      <c r="J30773" t="s">
        <v>106098</v>
      </c>
      <c r="K30773" t="s">
        <v>22</v>
      </c>
      <c r="L30773" t="s">
        <v>80</v>
      </c>
      <c r="M30773" t="s">
        <v>80</v>
      </c>
      <c r="N30773" t="s">
        <v>35</v>
      </c>
      <c r="O30773" t="s">
        <v>26</v>
      </c>
      <c r="P30773" t="s">
        <v>51</v>
      </c>
    </row>
    <row r="30774" spans="1:16" x14ac:dyDescent="0.3">
      <c r="A30774" t="s">
        <v>27</v>
      </c>
      <c r="B30774" t="s">
        <v>52</v>
      </c>
      <c r="C30774" t="s">
        <v>106099</v>
      </c>
      <c r="D30774" t="s">
        <v>106100</v>
      </c>
      <c r="E30774">
        <v>55086</v>
      </c>
      <c r="F30774" s="1">
        <v>45465</v>
      </c>
      <c r="G30774" s="1">
        <v>45486</v>
      </c>
      <c r="H30774">
        <v>9</v>
      </c>
      <c r="I30774" t="s">
        <v>106101</v>
      </c>
      <c r="J30774" t="s">
        <v>106102</v>
      </c>
      <c r="K30774" t="s">
        <v>104</v>
      </c>
      <c r="L30774" t="s">
        <v>234</v>
      </c>
      <c r="M30774" t="s">
        <v>234</v>
      </c>
      <c r="N30774" t="s">
        <v>25</v>
      </c>
      <c r="O30774" t="s">
        <v>50</v>
      </c>
      <c r="P30774" t="s">
        <v>51</v>
      </c>
    </row>
    <row r="30775" spans="1:16" x14ac:dyDescent="0.3">
      <c r="A30775" t="s">
        <v>16</v>
      </c>
      <c r="B30775" t="s">
        <v>28</v>
      </c>
      <c r="C30775" t="s">
        <v>106103</v>
      </c>
      <c r="D30775" t="s">
        <v>106104</v>
      </c>
      <c r="E30775">
        <v>126498</v>
      </c>
      <c r="F30775" s="1">
        <v>45584</v>
      </c>
      <c r="G30775" s="1">
        <v>45626</v>
      </c>
      <c r="H30775">
        <v>5</v>
      </c>
      <c r="I30775" t="s">
        <v>106105</v>
      </c>
      <c r="J30775" t="s">
        <v>9882</v>
      </c>
      <c r="K30775" t="s">
        <v>69</v>
      </c>
      <c r="L30775" t="s">
        <v>23</v>
      </c>
      <c r="M30775" t="s">
        <v>188</v>
      </c>
      <c r="N30775" t="s">
        <v>35</v>
      </c>
      <c r="O30775" t="s">
        <v>37</v>
      </c>
      <c r="P30775" t="s">
        <v>23</v>
      </c>
    </row>
    <row r="30776" spans="1:16" x14ac:dyDescent="0.3">
      <c r="A30776" t="s">
        <v>27</v>
      </c>
      <c r="B30776" t="s">
        <v>140</v>
      </c>
      <c r="C30776" t="s">
        <v>106106</v>
      </c>
      <c r="D30776" t="s">
        <v>106107</v>
      </c>
      <c r="E30776">
        <v>100442</v>
      </c>
      <c r="F30776" s="1">
        <v>45244</v>
      </c>
      <c r="G30776" s="1">
        <v>45264</v>
      </c>
      <c r="H30776">
        <v>4</v>
      </c>
      <c r="I30776" t="s">
        <v>106108</v>
      </c>
      <c r="J30776" t="s">
        <v>26784</v>
      </c>
      <c r="K30776" t="s">
        <v>22</v>
      </c>
      <c r="L30776" t="s">
        <v>110</v>
      </c>
      <c r="M30776" t="s">
        <v>110</v>
      </c>
      <c r="N30776" t="s">
        <v>35</v>
      </c>
      <c r="O30776" t="s">
        <v>26</v>
      </c>
      <c r="P30776" t="s">
        <v>36</v>
      </c>
    </row>
    <row r="30777" spans="1:16" x14ac:dyDescent="0.3">
      <c r="A30777" t="s">
        <v>27</v>
      </c>
      <c r="B30777" t="s">
        <v>229</v>
      </c>
      <c r="C30777" t="s">
        <v>106109</v>
      </c>
      <c r="D30777" t="s">
        <v>106110</v>
      </c>
      <c r="E30777">
        <v>129907</v>
      </c>
      <c r="F30777" s="1">
        <v>45201</v>
      </c>
      <c r="G30777" s="1">
        <v>45209</v>
      </c>
      <c r="H30777">
        <v>5</v>
      </c>
      <c r="I30777" t="s">
        <v>56192</v>
      </c>
      <c r="J30777" t="s">
        <v>29999</v>
      </c>
      <c r="K30777" t="s">
        <v>57</v>
      </c>
      <c r="L30777" t="s">
        <v>183</v>
      </c>
      <c r="M30777" t="s">
        <v>183</v>
      </c>
      <c r="N30777" t="s">
        <v>173</v>
      </c>
      <c r="O30777" t="s">
        <v>50</v>
      </c>
      <c r="P30777" t="s">
        <v>51</v>
      </c>
    </row>
    <row r="30778" spans="1:16" x14ac:dyDescent="0.3">
      <c r="A30778" t="s">
        <v>27</v>
      </c>
      <c r="B30778" t="s">
        <v>38</v>
      </c>
      <c r="C30778" t="s">
        <v>106111</v>
      </c>
      <c r="D30778" t="s">
        <v>106112</v>
      </c>
      <c r="E30778">
        <v>58712</v>
      </c>
      <c r="F30778" s="1">
        <v>45704</v>
      </c>
      <c r="G30778" s="1">
        <v>45750</v>
      </c>
      <c r="H30778">
        <v>4</v>
      </c>
      <c r="I30778" t="s">
        <v>106113</v>
      </c>
      <c r="J30778" t="s">
        <v>66192</v>
      </c>
      <c r="K30778" t="s">
        <v>104</v>
      </c>
      <c r="L30778" t="s">
        <v>110</v>
      </c>
      <c r="M30778" t="s">
        <v>110</v>
      </c>
      <c r="N30778" t="s">
        <v>35</v>
      </c>
      <c r="O30778" t="s">
        <v>37</v>
      </c>
      <c r="P30778" t="s">
        <v>51</v>
      </c>
    </row>
    <row r="30779" spans="1:16" x14ac:dyDescent="0.3">
      <c r="A30779" t="s">
        <v>16</v>
      </c>
      <c r="B30779" t="s">
        <v>38</v>
      </c>
      <c r="C30779" t="s">
        <v>106114</v>
      </c>
      <c r="D30779" t="s">
        <v>106115</v>
      </c>
      <c r="E30779">
        <v>91172</v>
      </c>
      <c r="F30779" s="1">
        <v>45351</v>
      </c>
      <c r="G30779" s="1">
        <v>45371</v>
      </c>
      <c r="H30779">
        <v>8</v>
      </c>
      <c r="I30779" t="s">
        <v>106116</v>
      </c>
      <c r="J30779" t="s">
        <v>4158</v>
      </c>
      <c r="K30779" t="s">
        <v>69</v>
      </c>
      <c r="L30779" t="s">
        <v>23</v>
      </c>
      <c r="M30779" t="s">
        <v>121</v>
      </c>
      <c r="N30779" t="s">
        <v>86</v>
      </c>
      <c r="O30779" t="s">
        <v>26</v>
      </c>
      <c r="P30779" t="s">
        <v>23</v>
      </c>
    </row>
    <row r="30780" spans="1:16" x14ac:dyDescent="0.3">
      <c r="A30780" t="s">
        <v>16</v>
      </c>
      <c r="B30780" t="s">
        <v>99</v>
      </c>
      <c r="C30780" t="s">
        <v>106117</v>
      </c>
      <c r="D30780" t="s">
        <v>106118</v>
      </c>
      <c r="E30780">
        <v>22808</v>
      </c>
      <c r="F30780" s="1">
        <v>45236</v>
      </c>
      <c r="G30780" s="1">
        <v>45280</v>
      </c>
      <c r="H30780">
        <v>9</v>
      </c>
      <c r="I30780" t="s">
        <v>106119</v>
      </c>
      <c r="J30780" t="s">
        <v>106120</v>
      </c>
      <c r="K30780" t="s">
        <v>57</v>
      </c>
      <c r="L30780" t="s">
        <v>23</v>
      </c>
      <c r="M30780" t="s">
        <v>70</v>
      </c>
      <c r="N30780" t="s">
        <v>35</v>
      </c>
      <c r="O30780" t="s">
        <v>36</v>
      </c>
      <c r="P30780" t="s">
        <v>23</v>
      </c>
    </row>
    <row r="30781" spans="1:16" x14ac:dyDescent="0.3">
      <c r="A30781" t="s">
        <v>16</v>
      </c>
      <c r="B30781" t="s">
        <v>28</v>
      </c>
      <c r="C30781" t="s">
        <v>106121</v>
      </c>
      <c r="D30781" t="s">
        <v>106122</v>
      </c>
      <c r="E30781">
        <v>76230</v>
      </c>
      <c r="F30781" s="1">
        <v>45527</v>
      </c>
      <c r="G30781" s="1">
        <v>45568</v>
      </c>
      <c r="H30781">
        <v>4</v>
      </c>
      <c r="I30781" t="s">
        <v>106123</v>
      </c>
      <c r="J30781" t="s">
        <v>56901</v>
      </c>
      <c r="K30781" t="s">
        <v>69</v>
      </c>
      <c r="L30781" t="s">
        <v>23</v>
      </c>
      <c r="M30781" t="s">
        <v>121</v>
      </c>
      <c r="N30781" t="s">
        <v>86</v>
      </c>
      <c r="O30781" t="s">
        <v>37</v>
      </c>
      <c r="P30781" t="s">
        <v>23</v>
      </c>
    </row>
    <row r="30782" spans="1:16" x14ac:dyDescent="0.3">
      <c r="A30782" t="s">
        <v>16</v>
      </c>
      <c r="B30782" t="s">
        <v>497</v>
      </c>
      <c r="C30782" t="s">
        <v>106124</v>
      </c>
      <c r="D30782" t="s">
        <v>106125</v>
      </c>
      <c r="E30782">
        <v>67207</v>
      </c>
      <c r="F30782" s="1">
        <v>45106</v>
      </c>
      <c r="G30782" s="1">
        <v>45120</v>
      </c>
      <c r="H30782">
        <v>5</v>
      </c>
      <c r="I30782" t="s">
        <v>106126</v>
      </c>
      <c r="J30782" t="s">
        <v>6686</v>
      </c>
      <c r="K30782" t="s">
        <v>33</v>
      </c>
      <c r="L30782" t="s">
        <v>23</v>
      </c>
      <c r="M30782" t="s">
        <v>188</v>
      </c>
      <c r="N30782" t="s">
        <v>35</v>
      </c>
      <c r="O30782" t="s">
        <v>81</v>
      </c>
      <c r="P30782" t="s">
        <v>23</v>
      </c>
    </row>
    <row r="30783" spans="1:16" x14ac:dyDescent="0.3">
      <c r="A30783" t="s">
        <v>27</v>
      </c>
      <c r="B30783" t="s">
        <v>131</v>
      </c>
      <c r="C30783" t="s">
        <v>106127</v>
      </c>
      <c r="D30783" t="s">
        <v>106128</v>
      </c>
      <c r="E30783">
        <v>9555</v>
      </c>
      <c r="F30783" s="1">
        <v>45337</v>
      </c>
      <c r="G30783" s="1">
        <v>45341</v>
      </c>
      <c r="H30783">
        <v>7</v>
      </c>
      <c r="I30783" t="s">
        <v>106129</v>
      </c>
      <c r="J30783" t="s">
        <v>7670</v>
      </c>
      <c r="K30783" t="s">
        <v>33</v>
      </c>
      <c r="L30783" t="s">
        <v>183</v>
      </c>
      <c r="M30783" t="s">
        <v>183</v>
      </c>
      <c r="N30783" t="s">
        <v>173</v>
      </c>
      <c r="O30783" t="s">
        <v>26</v>
      </c>
      <c r="P30783" t="s">
        <v>37</v>
      </c>
    </row>
    <row r="30784" spans="1:16" x14ac:dyDescent="0.3">
      <c r="A30784" t="s">
        <v>27</v>
      </c>
      <c r="B30784" t="s">
        <v>105</v>
      </c>
      <c r="C30784" t="s">
        <v>106130</v>
      </c>
      <c r="D30784" t="s">
        <v>106131</v>
      </c>
      <c r="E30784">
        <v>105408</v>
      </c>
      <c r="F30784" s="1">
        <v>45239</v>
      </c>
      <c r="G30784" s="1">
        <v>45280</v>
      </c>
      <c r="H30784">
        <v>1</v>
      </c>
      <c r="I30784" t="s">
        <v>106132</v>
      </c>
      <c r="J30784" t="s">
        <v>19437</v>
      </c>
      <c r="K30784" t="s">
        <v>104</v>
      </c>
      <c r="L30784" t="s">
        <v>110</v>
      </c>
      <c r="M30784" t="s">
        <v>110</v>
      </c>
      <c r="N30784" t="s">
        <v>173</v>
      </c>
      <c r="O30784" t="s">
        <v>36</v>
      </c>
      <c r="P30784" t="s">
        <v>51</v>
      </c>
    </row>
    <row r="30785" spans="1:16" x14ac:dyDescent="0.3">
      <c r="A30785" t="s">
        <v>27</v>
      </c>
      <c r="B30785" t="s">
        <v>178</v>
      </c>
      <c r="C30785" t="s">
        <v>106133</v>
      </c>
      <c r="D30785" t="s">
        <v>106134</v>
      </c>
      <c r="E30785">
        <v>142754</v>
      </c>
      <c r="F30785" s="1">
        <v>45723</v>
      </c>
      <c r="G30785" s="1">
        <v>45759</v>
      </c>
      <c r="H30785">
        <v>4</v>
      </c>
      <c r="I30785" t="s">
        <v>106135</v>
      </c>
      <c r="J30785" t="s">
        <v>23979</v>
      </c>
      <c r="K30785" t="s">
        <v>33</v>
      </c>
      <c r="L30785" t="s">
        <v>110</v>
      </c>
      <c r="M30785" t="s">
        <v>110</v>
      </c>
      <c r="N30785" t="s">
        <v>25</v>
      </c>
      <c r="O30785" t="s">
        <v>26</v>
      </c>
      <c r="P30785" t="s">
        <v>37</v>
      </c>
    </row>
    <row r="30786" spans="1:16" x14ac:dyDescent="0.3">
      <c r="A30786" t="s">
        <v>16</v>
      </c>
      <c r="B30786" t="s">
        <v>264</v>
      </c>
      <c r="C30786" t="s">
        <v>106136</v>
      </c>
      <c r="D30786" t="s">
        <v>106137</v>
      </c>
      <c r="E30786">
        <v>162533</v>
      </c>
      <c r="F30786" s="1">
        <v>45238</v>
      </c>
      <c r="G30786" s="1">
        <v>45288</v>
      </c>
      <c r="H30786">
        <v>6</v>
      </c>
      <c r="I30786" t="s">
        <v>31134</v>
      </c>
      <c r="J30786" t="s">
        <v>19304</v>
      </c>
      <c r="K30786" t="s">
        <v>69</v>
      </c>
      <c r="L30786" t="s">
        <v>23</v>
      </c>
      <c r="M30786" t="s">
        <v>91</v>
      </c>
      <c r="N30786" t="s">
        <v>92</v>
      </c>
      <c r="O30786" t="s">
        <v>26</v>
      </c>
      <c r="P30786" t="s">
        <v>23</v>
      </c>
    </row>
    <row r="30787" spans="1:16" x14ac:dyDescent="0.3">
      <c r="A30787" t="s">
        <v>27</v>
      </c>
      <c r="B30787" t="s">
        <v>229</v>
      </c>
      <c r="C30787" t="s">
        <v>106138</v>
      </c>
      <c r="D30787" t="s">
        <v>106139</v>
      </c>
      <c r="E30787">
        <v>115937</v>
      </c>
      <c r="F30787" s="1">
        <v>45337</v>
      </c>
      <c r="G30787" s="1">
        <v>45373</v>
      </c>
      <c r="H30787">
        <v>10</v>
      </c>
      <c r="I30787" t="s">
        <v>106140</v>
      </c>
      <c r="J30787" t="s">
        <v>84987</v>
      </c>
      <c r="K30787" t="s">
        <v>33</v>
      </c>
      <c r="L30787" t="s">
        <v>80</v>
      </c>
      <c r="M30787" t="s">
        <v>80</v>
      </c>
      <c r="N30787" t="s">
        <v>35</v>
      </c>
      <c r="O30787" t="s">
        <v>81</v>
      </c>
      <c r="P30787" t="s">
        <v>81</v>
      </c>
    </row>
    <row r="30788" spans="1:16" x14ac:dyDescent="0.3">
      <c r="A30788" t="s">
        <v>27</v>
      </c>
      <c r="B30788" t="s">
        <v>28</v>
      </c>
      <c r="C30788" t="s">
        <v>106141</v>
      </c>
      <c r="D30788" t="s">
        <v>106142</v>
      </c>
      <c r="E30788">
        <v>198581</v>
      </c>
      <c r="F30788" s="1">
        <v>45558</v>
      </c>
      <c r="G30788" s="1">
        <v>45567</v>
      </c>
      <c r="H30788">
        <v>10</v>
      </c>
      <c r="I30788" t="s">
        <v>56192</v>
      </c>
      <c r="J30788" t="s">
        <v>1143</v>
      </c>
      <c r="K30788" t="s">
        <v>104</v>
      </c>
      <c r="L30788" t="s">
        <v>49</v>
      </c>
      <c r="M30788" t="s">
        <v>49</v>
      </c>
      <c r="N30788" t="s">
        <v>86</v>
      </c>
      <c r="O30788" t="s">
        <v>36</v>
      </c>
      <c r="P30788" t="s">
        <v>51</v>
      </c>
    </row>
    <row r="30789" spans="1:16" x14ac:dyDescent="0.3">
      <c r="A30789" t="s">
        <v>16</v>
      </c>
      <c r="B30789" t="s">
        <v>93</v>
      </c>
      <c r="C30789" t="s">
        <v>106143</v>
      </c>
      <c r="D30789" t="s">
        <v>106144</v>
      </c>
      <c r="E30789">
        <v>34187</v>
      </c>
      <c r="F30789" s="1">
        <v>45527</v>
      </c>
      <c r="G30789" s="1">
        <v>45559</v>
      </c>
      <c r="H30789">
        <v>8</v>
      </c>
      <c r="I30789" t="s">
        <v>106145</v>
      </c>
      <c r="J30789" t="s">
        <v>5018</v>
      </c>
      <c r="K30789" t="s">
        <v>104</v>
      </c>
      <c r="L30789" t="s">
        <v>23</v>
      </c>
      <c r="M30789" t="s">
        <v>121</v>
      </c>
      <c r="N30789" t="s">
        <v>63</v>
      </c>
      <c r="O30789" t="s">
        <v>26</v>
      </c>
      <c r="P30789" t="s">
        <v>23</v>
      </c>
    </row>
    <row r="30790" spans="1:16" x14ac:dyDescent="0.3">
      <c r="A30790" t="s">
        <v>16</v>
      </c>
      <c r="B30790" t="s">
        <v>99</v>
      </c>
      <c r="C30790" t="s">
        <v>106146</v>
      </c>
      <c r="D30790" t="s">
        <v>106147</v>
      </c>
      <c r="E30790">
        <v>72675</v>
      </c>
      <c r="F30790" s="1">
        <v>45054</v>
      </c>
      <c r="G30790" s="1">
        <v>45055</v>
      </c>
      <c r="H30790">
        <v>1</v>
      </c>
      <c r="I30790" t="s">
        <v>26640</v>
      </c>
      <c r="J30790" t="s">
        <v>15691</v>
      </c>
      <c r="K30790" t="s">
        <v>33</v>
      </c>
      <c r="L30790" t="s">
        <v>23</v>
      </c>
      <c r="M30790" t="s">
        <v>188</v>
      </c>
      <c r="N30790" t="s">
        <v>86</v>
      </c>
      <c r="O30790" t="s">
        <v>26</v>
      </c>
      <c r="P30790" t="s">
        <v>23</v>
      </c>
    </row>
    <row r="30791" spans="1:16" x14ac:dyDescent="0.3">
      <c r="A30791" t="s">
        <v>16</v>
      </c>
      <c r="B30791" t="s">
        <v>264</v>
      </c>
      <c r="C30791" t="s">
        <v>106148</v>
      </c>
      <c r="D30791" t="s">
        <v>106149</v>
      </c>
      <c r="E30791">
        <v>138324</v>
      </c>
      <c r="F30791" s="1">
        <v>45223</v>
      </c>
      <c r="G30791" s="1">
        <v>45247</v>
      </c>
      <c r="H30791">
        <v>5</v>
      </c>
      <c r="I30791" t="s">
        <v>106150</v>
      </c>
      <c r="J30791" t="s">
        <v>106151</v>
      </c>
      <c r="K30791" t="s">
        <v>104</v>
      </c>
      <c r="L30791" t="s">
        <v>23</v>
      </c>
      <c r="M30791" t="s">
        <v>98</v>
      </c>
      <c r="N30791" t="s">
        <v>86</v>
      </c>
      <c r="O30791" t="s">
        <v>36</v>
      </c>
      <c r="P30791" t="s">
        <v>23</v>
      </c>
    </row>
    <row r="30792" spans="1:16" x14ac:dyDescent="0.3">
      <c r="A30792" t="s">
        <v>27</v>
      </c>
      <c r="B30792" t="s">
        <v>140</v>
      </c>
      <c r="C30792" t="s">
        <v>106152</v>
      </c>
      <c r="D30792" t="s">
        <v>106153</v>
      </c>
      <c r="E30792">
        <v>131649</v>
      </c>
      <c r="F30792" s="1">
        <v>45535</v>
      </c>
      <c r="G30792" s="1">
        <v>45555</v>
      </c>
      <c r="H30792">
        <v>3</v>
      </c>
      <c r="I30792" t="s">
        <v>106154</v>
      </c>
      <c r="J30792" t="s">
        <v>63254</v>
      </c>
      <c r="K30792" t="s">
        <v>22</v>
      </c>
      <c r="L30792" t="s">
        <v>34</v>
      </c>
      <c r="M30792" t="s">
        <v>34</v>
      </c>
      <c r="N30792" t="s">
        <v>35</v>
      </c>
      <c r="O30792" t="s">
        <v>26</v>
      </c>
      <c r="P30792" t="s">
        <v>36</v>
      </c>
    </row>
    <row r="30793" spans="1:16" x14ac:dyDescent="0.3">
      <c r="A30793" t="s">
        <v>27</v>
      </c>
      <c r="B30793" t="s">
        <v>497</v>
      </c>
      <c r="C30793" t="s">
        <v>106155</v>
      </c>
      <c r="D30793" t="s">
        <v>106156</v>
      </c>
      <c r="E30793">
        <v>146003</v>
      </c>
      <c r="F30793" s="1">
        <v>45681</v>
      </c>
      <c r="G30793" s="1">
        <v>45716</v>
      </c>
      <c r="H30793">
        <v>6</v>
      </c>
      <c r="I30793" t="s">
        <v>106157</v>
      </c>
      <c r="J30793" t="s">
        <v>21761</v>
      </c>
      <c r="K30793" t="s">
        <v>22</v>
      </c>
      <c r="L30793" t="s">
        <v>251</v>
      </c>
      <c r="M30793" t="s">
        <v>251</v>
      </c>
      <c r="N30793" t="s">
        <v>63</v>
      </c>
      <c r="O30793" t="s">
        <v>26</v>
      </c>
      <c r="P30793" t="s">
        <v>37</v>
      </c>
    </row>
    <row r="30794" spans="1:16" x14ac:dyDescent="0.3">
      <c r="A30794" t="s">
        <v>16</v>
      </c>
      <c r="B30794" t="s">
        <v>93</v>
      </c>
      <c r="C30794" t="s">
        <v>106158</v>
      </c>
      <c r="D30794" t="s">
        <v>106159</v>
      </c>
      <c r="E30794">
        <v>168048</v>
      </c>
      <c r="F30794" s="1">
        <v>45408</v>
      </c>
      <c r="G30794" s="1">
        <v>45453</v>
      </c>
      <c r="H30794">
        <v>3</v>
      </c>
      <c r="I30794" t="s">
        <v>5776</v>
      </c>
      <c r="J30794" t="s">
        <v>102574</v>
      </c>
      <c r="K30794" t="s">
        <v>57</v>
      </c>
      <c r="L30794" t="s">
        <v>23</v>
      </c>
      <c r="M30794" t="s">
        <v>91</v>
      </c>
      <c r="N30794" t="s">
        <v>35</v>
      </c>
      <c r="O30794" t="s">
        <v>36</v>
      </c>
      <c r="P30794" t="s">
        <v>23</v>
      </c>
    </row>
    <row r="30795" spans="1:16" x14ac:dyDescent="0.3">
      <c r="A30795" t="s">
        <v>16</v>
      </c>
      <c r="B30795" t="s">
        <v>131</v>
      </c>
      <c r="C30795" t="s">
        <v>106160</v>
      </c>
      <c r="D30795" t="s">
        <v>106161</v>
      </c>
      <c r="E30795">
        <v>164463</v>
      </c>
      <c r="F30795" s="1">
        <v>45691</v>
      </c>
      <c r="G30795" s="1">
        <v>45700</v>
      </c>
      <c r="H30795">
        <v>7</v>
      </c>
      <c r="I30795" t="s">
        <v>24437</v>
      </c>
      <c r="J30795" t="s">
        <v>58087</v>
      </c>
      <c r="K30795" t="s">
        <v>22</v>
      </c>
      <c r="L30795" t="s">
        <v>23</v>
      </c>
      <c r="M30795" t="s">
        <v>24</v>
      </c>
      <c r="N30795" t="s">
        <v>25</v>
      </c>
      <c r="O30795" t="s">
        <v>37</v>
      </c>
      <c r="P30795" t="s">
        <v>23</v>
      </c>
    </row>
    <row r="30796" spans="1:16" x14ac:dyDescent="0.3">
      <c r="A30796" t="s">
        <v>16</v>
      </c>
      <c r="B30796" t="s">
        <v>58</v>
      </c>
      <c r="C30796" t="s">
        <v>106162</v>
      </c>
      <c r="D30796" t="s">
        <v>106163</v>
      </c>
      <c r="E30796">
        <v>183175</v>
      </c>
      <c r="F30796" s="1">
        <v>45592</v>
      </c>
      <c r="G30796" s="1">
        <v>45614</v>
      </c>
      <c r="H30796">
        <v>8</v>
      </c>
      <c r="I30796" t="s">
        <v>106164</v>
      </c>
      <c r="J30796" t="s">
        <v>13344</v>
      </c>
      <c r="K30796" t="s">
        <v>57</v>
      </c>
      <c r="L30796" t="s">
        <v>23</v>
      </c>
      <c r="M30796" t="s">
        <v>70</v>
      </c>
      <c r="N30796" t="s">
        <v>25</v>
      </c>
      <c r="O30796" t="s">
        <v>36</v>
      </c>
      <c r="P30796" t="s">
        <v>23</v>
      </c>
    </row>
    <row r="30797" spans="1:16" x14ac:dyDescent="0.3">
      <c r="A30797" t="s">
        <v>27</v>
      </c>
      <c r="B30797" t="s">
        <v>111</v>
      </c>
      <c r="C30797" t="s">
        <v>106165</v>
      </c>
      <c r="D30797" t="s">
        <v>106166</v>
      </c>
      <c r="E30797">
        <v>194644</v>
      </c>
      <c r="F30797" s="1">
        <v>45428</v>
      </c>
      <c r="G30797" s="1">
        <v>45460</v>
      </c>
      <c r="H30797">
        <v>5</v>
      </c>
      <c r="I30797" t="s">
        <v>106167</v>
      </c>
      <c r="J30797" t="s">
        <v>5686</v>
      </c>
      <c r="K30797" t="s">
        <v>33</v>
      </c>
      <c r="L30797" t="s">
        <v>34</v>
      </c>
      <c r="M30797" t="s">
        <v>34</v>
      </c>
      <c r="N30797" t="s">
        <v>63</v>
      </c>
      <c r="O30797" t="s">
        <v>26</v>
      </c>
      <c r="P30797" t="s">
        <v>51</v>
      </c>
    </row>
    <row r="30798" spans="1:16" x14ac:dyDescent="0.3">
      <c r="A30798" t="s">
        <v>16</v>
      </c>
      <c r="B30798" t="s">
        <v>64</v>
      </c>
      <c r="C30798" t="s">
        <v>106168</v>
      </c>
      <c r="D30798" t="s">
        <v>106169</v>
      </c>
      <c r="E30798">
        <v>124039</v>
      </c>
      <c r="F30798" s="1">
        <v>45075</v>
      </c>
      <c r="G30798" s="1">
        <v>45135</v>
      </c>
      <c r="H30798">
        <v>1</v>
      </c>
      <c r="I30798" t="s">
        <v>106170</v>
      </c>
      <c r="J30798" t="s">
        <v>11167</v>
      </c>
      <c r="K30798" t="s">
        <v>22</v>
      </c>
      <c r="L30798" t="s">
        <v>23</v>
      </c>
      <c r="M30798" t="s">
        <v>43</v>
      </c>
      <c r="N30798" t="s">
        <v>35</v>
      </c>
      <c r="O30798" t="s">
        <v>37</v>
      </c>
      <c r="P30798" t="s">
        <v>23</v>
      </c>
    </row>
    <row r="30799" spans="1:16" x14ac:dyDescent="0.3">
      <c r="A30799" t="s">
        <v>16</v>
      </c>
      <c r="B30799" t="s">
        <v>28</v>
      </c>
      <c r="C30799" t="s">
        <v>106171</v>
      </c>
      <c r="D30799" t="s">
        <v>106172</v>
      </c>
      <c r="E30799">
        <v>186929</v>
      </c>
      <c r="F30799" s="1">
        <v>45031</v>
      </c>
      <c r="G30799" s="1">
        <v>45086</v>
      </c>
      <c r="H30799">
        <v>7</v>
      </c>
      <c r="I30799" t="s">
        <v>106173</v>
      </c>
      <c r="J30799" t="s">
        <v>2341</v>
      </c>
      <c r="K30799" t="s">
        <v>104</v>
      </c>
      <c r="L30799" t="s">
        <v>23</v>
      </c>
      <c r="M30799" t="s">
        <v>91</v>
      </c>
      <c r="N30799" t="s">
        <v>63</v>
      </c>
      <c r="O30799" t="s">
        <v>36</v>
      </c>
      <c r="P30799" t="s">
        <v>23</v>
      </c>
    </row>
    <row r="30800" spans="1:16" x14ac:dyDescent="0.3">
      <c r="A30800" t="s">
        <v>27</v>
      </c>
      <c r="B30800" t="s">
        <v>99</v>
      </c>
      <c r="C30800" t="s">
        <v>106174</v>
      </c>
      <c r="D30800" t="s">
        <v>106175</v>
      </c>
      <c r="E30800">
        <v>48965</v>
      </c>
      <c r="F30800" s="1">
        <v>45442</v>
      </c>
      <c r="G30800" s="1">
        <v>45500</v>
      </c>
      <c r="H30800">
        <v>10</v>
      </c>
      <c r="I30800" t="s">
        <v>106176</v>
      </c>
      <c r="J30800" t="s">
        <v>148</v>
      </c>
      <c r="K30800" t="s">
        <v>33</v>
      </c>
      <c r="L30800" t="s">
        <v>49</v>
      </c>
      <c r="M30800" t="s">
        <v>49</v>
      </c>
      <c r="N30800" t="s">
        <v>86</v>
      </c>
      <c r="O30800" t="s">
        <v>36</v>
      </c>
      <c r="P30800" t="s">
        <v>37</v>
      </c>
    </row>
    <row r="30801" spans="1:16" x14ac:dyDescent="0.3">
      <c r="A30801" t="s">
        <v>27</v>
      </c>
      <c r="B30801" t="s">
        <v>38</v>
      </c>
      <c r="C30801" t="s">
        <v>106177</v>
      </c>
      <c r="D30801" t="s">
        <v>106178</v>
      </c>
      <c r="E30801">
        <v>198284</v>
      </c>
      <c r="F30801" s="1">
        <v>45688</v>
      </c>
      <c r="G30801" s="1">
        <v>45745</v>
      </c>
      <c r="H30801">
        <v>8</v>
      </c>
      <c r="I30801" t="s">
        <v>106179</v>
      </c>
      <c r="J30801" t="s">
        <v>52673</v>
      </c>
      <c r="K30801" t="s">
        <v>33</v>
      </c>
      <c r="L30801" t="s">
        <v>34</v>
      </c>
      <c r="M30801" t="s">
        <v>34</v>
      </c>
      <c r="N30801" t="s">
        <v>25</v>
      </c>
      <c r="O30801" t="s">
        <v>36</v>
      </c>
      <c r="P30801" t="s">
        <v>51</v>
      </c>
    </row>
    <row r="30802" spans="1:16" x14ac:dyDescent="0.3">
      <c r="A30802" t="s">
        <v>27</v>
      </c>
      <c r="B30802" t="s">
        <v>497</v>
      </c>
      <c r="C30802" t="s">
        <v>106180</v>
      </c>
      <c r="D30802" t="s">
        <v>106181</v>
      </c>
      <c r="E30802">
        <v>116945</v>
      </c>
      <c r="F30802" s="1">
        <v>45513</v>
      </c>
      <c r="G30802" s="1">
        <v>45543</v>
      </c>
      <c r="H30802">
        <v>5</v>
      </c>
      <c r="I30802" t="s">
        <v>106182</v>
      </c>
      <c r="J30802" t="s">
        <v>19464</v>
      </c>
      <c r="K30802" t="s">
        <v>57</v>
      </c>
      <c r="L30802" t="s">
        <v>183</v>
      </c>
      <c r="M30802" t="s">
        <v>183</v>
      </c>
      <c r="N30802" t="s">
        <v>63</v>
      </c>
      <c r="O30802" t="s">
        <v>81</v>
      </c>
      <c r="P30802" t="s">
        <v>51</v>
      </c>
    </row>
    <row r="30803" spans="1:16" x14ac:dyDescent="0.3">
      <c r="A30803" t="s">
        <v>16</v>
      </c>
      <c r="B30803" t="s">
        <v>131</v>
      </c>
      <c r="C30803" t="s">
        <v>106183</v>
      </c>
      <c r="D30803" t="s">
        <v>106184</v>
      </c>
      <c r="E30803">
        <v>198804</v>
      </c>
      <c r="F30803" s="1">
        <v>45272</v>
      </c>
      <c r="G30803" s="1">
        <v>45275</v>
      </c>
      <c r="H30803">
        <v>5</v>
      </c>
      <c r="I30803" t="s">
        <v>106185</v>
      </c>
      <c r="J30803" t="s">
        <v>106186</v>
      </c>
      <c r="K30803" t="s">
        <v>104</v>
      </c>
      <c r="L30803" t="s">
        <v>23</v>
      </c>
      <c r="M30803" t="s">
        <v>24</v>
      </c>
      <c r="N30803" t="s">
        <v>92</v>
      </c>
      <c r="O30803" t="s">
        <v>26</v>
      </c>
      <c r="P30803" t="s">
        <v>23</v>
      </c>
    </row>
    <row r="30804" spans="1:16" x14ac:dyDescent="0.3">
      <c r="A30804" t="s">
        <v>16</v>
      </c>
      <c r="B30804" t="s">
        <v>131</v>
      </c>
      <c r="C30804" t="s">
        <v>106187</v>
      </c>
      <c r="D30804" t="s">
        <v>106188</v>
      </c>
      <c r="E30804">
        <v>131800</v>
      </c>
      <c r="F30804" s="1">
        <v>45736</v>
      </c>
      <c r="G30804" s="1">
        <v>45747</v>
      </c>
      <c r="H30804">
        <v>8</v>
      </c>
      <c r="I30804" t="s">
        <v>88694</v>
      </c>
      <c r="J30804" t="s">
        <v>106189</v>
      </c>
      <c r="K30804" t="s">
        <v>33</v>
      </c>
      <c r="L30804" t="s">
        <v>23</v>
      </c>
      <c r="M30804" t="s">
        <v>98</v>
      </c>
      <c r="N30804" t="s">
        <v>86</v>
      </c>
      <c r="O30804" t="s">
        <v>81</v>
      </c>
      <c r="P30804" t="s">
        <v>23</v>
      </c>
    </row>
    <row r="30805" spans="1:16" x14ac:dyDescent="0.3">
      <c r="A30805" t="s">
        <v>27</v>
      </c>
      <c r="B30805" t="s">
        <v>105</v>
      </c>
      <c r="C30805" t="s">
        <v>106190</v>
      </c>
      <c r="D30805" t="s">
        <v>106191</v>
      </c>
      <c r="E30805">
        <v>175595</v>
      </c>
      <c r="F30805" s="1">
        <v>45452</v>
      </c>
      <c r="G30805" s="1">
        <v>45485</v>
      </c>
      <c r="H30805">
        <v>1</v>
      </c>
      <c r="I30805" t="s">
        <v>106192</v>
      </c>
      <c r="J30805" t="s">
        <v>56269</v>
      </c>
      <c r="K30805" t="s">
        <v>33</v>
      </c>
      <c r="L30805" t="s">
        <v>49</v>
      </c>
      <c r="M30805" t="s">
        <v>49</v>
      </c>
      <c r="N30805" t="s">
        <v>86</v>
      </c>
      <c r="O30805" t="s">
        <v>50</v>
      </c>
      <c r="P30805" t="s">
        <v>36</v>
      </c>
    </row>
    <row r="30806" spans="1:16" x14ac:dyDescent="0.3">
      <c r="A30806" t="s">
        <v>27</v>
      </c>
      <c r="B30806" t="s">
        <v>17</v>
      </c>
      <c r="C30806" t="s">
        <v>106193</v>
      </c>
      <c r="D30806" t="s">
        <v>106194</v>
      </c>
      <c r="E30806">
        <v>35801</v>
      </c>
      <c r="F30806" s="1">
        <v>45469</v>
      </c>
      <c r="G30806" s="1">
        <v>45495</v>
      </c>
      <c r="H30806">
        <v>10</v>
      </c>
      <c r="I30806" t="s">
        <v>106195</v>
      </c>
      <c r="J30806" t="s">
        <v>6860</v>
      </c>
      <c r="K30806" t="s">
        <v>22</v>
      </c>
      <c r="L30806" t="s">
        <v>116</v>
      </c>
      <c r="M30806" t="s">
        <v>116</v>
      </c>
      <c r="N30806" t="s">
        <v>86</v>
      </c>
      <c r="O30806" t="s">
        <v>36</v>
      </c>
      <c r="P30806" t="s">
        <v>37</v>
      </c>
    </row>
    <row r="30807" spans="1:16" x14ac:dyDescent="0.3">
      <c r="A30807" t="s">
        <v>27</v>
      </c>
      <c r="B30807" t="s">
        <v>111</v>
      </c>
      <c r="C30807" t="s">
        <v>106196</v>
      </c>
      <c r="D30807" t="s">
        <v>106197</v>
      </c>
      <c r="E30807">
        <v>74392</v>
      </c>
      <c r="F30807" s="1">
        <v>45335</v>
      </c>
      <c r="G30807" s="1">
        <v>45394</v>
      </c>
      <c r="H30807">
        <v>1</v>
      </c>
      <c r="I30807" t="s">
        <v>106198</v>
      </c>
      <c r="J30807" t="s">
        <v>18352</v>
      </c>
      <c r="K30807" t="s">
        <v>69</v>
      </c>
      <c r="L30807" t="s">
        <v>80</v>
      </c>
      <c r="M30807" t="s">
        <v>80</v>
      </c>
      <c r="N30807" t="s">
        <v>25</v>
      </c>
      <c r="O30807" t="s">
        <v>81</v>
      </c>
      <c r="P30807" t="s">
        <v>81</v>
      </c>
    </row>
    <row r="30808" spans="1:16" x14ac:dyDescent="0.3">
      <c r="A30808" t="s">
        <v>27</v>
      </c>
      <c r="B30808" t="s">
        <v>28</v>
      </c>
      <c r="C30808" t="s">
        <v>106199</v>
      </c>
      <c r="D30808" t="s">
        <v>106200</v>
      </c>
      <c r="E30808">
        <v>42978</v>
      </c>
      <c r="F30808" s="1">
        <v>45410</v>
      </c>
      <c r="G30808" s="1">
        <v>45437</v>
      </c>
      <c r="H30808">
        <v>7</v>
      </c>
      <c r="I30808" t="s">
        <v>106201</v>
      </c>
      <c r="J30808" t="s">
        <v>106202</v>
      </c>
      <c r="K30808" t="s">
        <v>69</v>
      </c>
      <c r="L30808" t="s">
        <v>80</v>
      </c>
      <c r="M30808" t="s">
        <v>80</v>
      </c>
      <c r="N30808" t="s">
        <v>173</v>
      </c>
      <c r="O30808" t="s">
        <v>37</v>
      </c>
      <c r="P30808" t="s">
        <v>37</v>
      </c>
    </row>
    <row r="30809" spans="1:16" x14ac:dyDescent="0.3">
      <c r="A30809" t="s">
        <v>16</v>
      </c>
      <c r="B30809" t="s">
        <v>64</v>
      </c>
      <c r="C30809" t="s">
        <v>106203</v>
      </c>
      <c r="D30809" t="s">
        <v>106204</v>
      </c>
      <c r="E30809">
        <v>173798</v>
      </c>
      <c r="F30809" s="1">
        <v>45226</v>
      </c>
      <c r="G30809" s="1">
        <v>45286</v>
      </c>
      <c r="H30809">
        <v>8</v>
      </c>
      <c r="I30809" t="s">
        <v>106205</v>
      </c>
      <c r="J30809" t="s">
        <v>7678</v>
      </c>
      <c r="K30809" t="s">
        <v>22</v>
      </c>
      <c r="L30809" t="s">
        <v>23</v>
      </c>
      <c r="M30809" t="s">
        <v>98</v>
      </c>
      <c r="N30809" t="s">
        <v>25</v>
      </c>
      <c r="O30809" t="s">
        <v>26</v>
      </c>
      <c r="P30809" t="s">
        <v>23</v>
      </c>
    </row>
    <row r="30810" spans="1:16" x14ac:dyDescent="0.3">
      <c r="A30810" t="s">
        <v>16</v>
      </c>
      <c r="B30810" t="s">
        <v>140</v>
      </c>
      <c r="C30810" t="s">
        <v>106206</v>
      </c>
      <c r="D30810" t="s">
        <v>106207</v>
      </c>
      <c r="E30810">
        <v>66072</v>
      </c>
      <c r="F30810" s="1">
        <v>45678</v>
      </c>
      <c r="G30810" s="1">
        <v>45726</v>
      </c>
      <c r="H30810">
        <v>5</v>
      </c>
      <c r="I30810" t="s">
        <v>106208</v>
      </c>
      <c r="J30810" t="s">
        <v>106209</v>
      </c>
      <c r="K30810" t="s">
        <v>104</v>
      </c>
      <c r="L30810" t="s">
        <v>23</v>
      </c>
      <c r="M30810" t="s">
        <v>188</v>
      </c>
      <c r="N30810" t="s">
        <v>25</v>
      </c>
      <c r="O30810" t="s">
        <v>81</v>
      </c>
      <c r="P30810" t="s">
        <v>23</v>
      </c>
    </row>
    <row r="30811" spans="1:16" x14ac:dyDescent="0.3">
      <c r="A30811" t="s">
        <v>16</v>
      </c>
      <c r="B30811" t="s">
        <v>178</v>
      </c>
      <c r="C30811" t="s">
        <v>106210</v>
      </c>
      <c r="D30811" t="s">
        <v>106211</v>
      </c>
      <c r="E30811">
        <v>187538</v>
      </c>
      <c r="F30811" s="1">
        <v>45006</v>
      </c>
      <c r="G30811" s="1">
        <v>45019</v>
      </c>
      <c r="H30811">
        <v>5</v>
      </c>
      <c r="I30811" t="s">
        <v>106212</v>
      </c>
      <c r="J30811" t="s">
        <v>106213</v>
      </c>
      <c r="K30811" t="s">
        <v>57</v>
      </c>
      <c r="L30811" t="s">
        <v>23</v>
      </c>
      <c r="M30811" t="s">
        <v>24</v>
      </c>
      <c r="N30811" t="s">
        <v>173</v>
      </c>
      <c r="O30811" t="s">
        <v>37</v>
      </c>
      <c r="P30811" t="s">
        <v>23</v>
      </c>
    </row>
    <row r="30812" spans="1:16" x14ac:dyDescent="0.3">
      <c r="A30812" t="s">
        <v>16</v>
      </c>
      <c r="B30812" t="s">
        <v>38</v>
      </c>
      <c r="C30812" t="s">
        <v>106214</v>
      </c>
      <c r="D30812" t="s">
        <v>106215</v>
      </c>
      <c r="E30812">
        <v>162999</v>
      </c>
      <c r="F30812" s="1">
        <v>45050</v>
      </c>
      <c r="G30812" s="1">
        <v>45101</v>
      </c>
      <c r="H30812">
        <v>7</v>
      </c>
      <c r="I30812" t="s">
        <v>106216</v>
      </c>
      <c r="J30812" t="s">
        <v>106217</v>
      </c>
      <c r="K30812" t="s">
        <v>69</v>
      </c>
      <c r="L30812" t="s">
        <v>23</v>
      </c>
      <c r="M30812" t="s">
        <v>121</v>
      </c>
      <c r="N30812" t="s">
        <v>35</v>
      </c>
      <c r="O30812" t="s">
        <v>37</v>
      </c>
      <c r="P30812" t="s">
        <v>23</v>
      </c>
    </row>
    <row r="30813" spans="1:16" x14ac:dyDescent="0.3">
      <c r="A30813" t="s">
        <v>27</v>
      </c>
      <c r="B30813" t="s">
        <v>44</v>
      </c>
      <c r="C30813" t="s">
        <v>106218</v>
      </c>
      <c r="D30813" t="s">
        <v>106219</v>
      </c>
      <c r="E30813">
        <v>142508</v>
      </c>
      <c r="F30813" s="1">
        <v>45498</v>
      </c>
      <c r="G30813" s="1">
        <v>45499</v>
      </c>
      <c r="H30813">
        <v>4</v>
      </c>
      <c r="I30813" t="s">
        <v>106220</v>
      </c>
      <c r="J30813" t="s">
        <v>106221</v>
      </c>
      <c r="K30813" t="s">
        <v>33</v>
      </c>
      <c r="L30813" t="s">
        <v>80</v>
      </c>
      <c r="M30813" t="s">
        <v>80</v>
      </c>
      <c r="N30813" t="s">
        <v>173</v>
      </c>
      <c r="O30813" t="s">
        <v>36</v>
      </c>
      <c r="P30813" t="s">
        <v>51</v>
      </c>
    </row>
    <row r="30814" spans="1:16" x14ac:dyDescent="0.3">
      <c r="A30814" t="s">
        <v>16</v>
      </c>
      <c r="B30814" t="s">
        <v>178</v>
      </c>
      <c r="C30814" t="s">
        <v>106222</v>
      </c>
      <c r="D30814" t="s">
        <v>106223</v>
      </c>
      <c r="E30814">
        <v>70161</v>
      </c>
      <c r="F30814" s="1">
        <v>45594</v>
      </c>
      <c r="G30814" s="1">
        <v>45610</v>
      </c>
      <c r="H30814">
        <v>6</v>
      </c>
      <c r="I30814" t="s">
        <v>106224</v>
      </c>
      <c r="J30814" t="s">
        <v>25717</v>
      </c>
      <c r="K30814" t="s">
        <v>69</v>
      </c>
      <c r="L30814" t="s">
        <v>23</v>
      </c>
      <c r="M30814" t="s">
        <v>91</v>
      </c>
      <c r="N30814" t="s">
        <v>86</v>
      </c>
      <c r="O30814" t="s">
        <v>81</v>
      </c>
      <c r="P30814" t="s">
        <v>23</v>
      </c>
    </row>
    <row r="30815" spans="1:16" x14ac:dyDescent="0.3">
      <c r="A30815" t="s">
        <v>16</v>
      </c>
      <c r="B30815" t="s">
        <v>93</v>
      </c>
      <c r="C30815" t="s">
        <v>106225</v>
      </c>
      <c r="D30815" t="s">
        <v>106226</v>
      </c>
      <c r="E30815">
        <v>109130</v>
      </c>
      <c r="F30815" s="1">
        <v>45683</v>
      </c>
      <c r="G30815" s="1">
        <v>45721</v>
      </c>
      <c r="H30815">
        <v>9</v>
      </c>
      <c r="I30815" t="s">
        <v>106227</v>
      </c>
      <c r="J30815" t="s">
        <v>6191</v>
      </c>
      <c r="K30815" t="s">
        <v>104</v>
      </c>
      <c r="L30815" t="s">
        <v>23</v>
      </c>
      <c r="M30815" t="s">
        <v>43</v>
      </c>
      <c r="N30815" t="s">
        <v>35</v>
      </c>
      <c r="O30815" t="s">
        <v>50</v>
      </c>
      <c r="P30815" t="s">
        <v>23</v>
      </c>
    </row>
    <row r="30816" spans="1:16" x14ac:dyDescent="0.3">
      <c r="A30816" t="s">
        <v>16</v>
      </c>
      <c r="B30816" t="s">
        <v>99</v>
      </c>
      <c r="C30816" t="s">
        <v>106228</v>
      </c>
      <c r="D30816" t="s">
        <v>106229</v>
      </c>
      <c r="E30816">
        <v>166100</v>
      </c>
      <c r="F30816" s="1">
        <v>45345</v>
      </c>
      <c r="G30816" s="1">
        <v>45371</v>
      </c>
      <c r="H30816">
        <v>5</v>
      </c>
      <c r="I30816" t="s">
        <v>5808</v>
      </c>
      <c r="J30816" t="s">
        <v>106230</v>
      </c>
      <c r="K30816" t="s">
        <v>69</v>
      </c>
      <c r="L30816" t="s">
        <v>23</v>
      </c>
      <c r="M30816" t="s">
        <v>188</v>
      </c>
      <c r="N30816" t="s">
        <v>63</v>
      </c>
      <c r="O30816" t="s">
        <v>50</v>
      </c>
      <c r="P30816" t="s">
        <v>23</v>
      </c>
    </row>
    <row r="30817" spans="1:16" x14ac:dyDescent="0.3">
      <c r="A30817" t="s">
        <v>16</v>
      </c>
      <c r="B30817" t="s">
        <v>324</v>
      </c>
      <c r="C30817" t="s">
        <v>106231</v>
      </c>
      <c r="D30817" t="s">
        <v>106232</v>
      </c>
      <c r="E30817">
        <v>193762</v>
      </c>
      <c r="F30817" s="1">
        <v>45528</v>
      </c>
      <c r="G30817" s="1">
        <v>45562</v>
      </c>
      <c r="H30817">
        <v>5</v>
      </c>
      <c r="I30817" t="s">
        <v>106233</v>
      </c>
      <c r="J30817" t="s">
        <v>106234</v>
      </c>
      <c r="K30817" t="s">
        <v>57</v>
      </c>
      <c r="L30817" t="s">
        <v>23</v>
      </c>
      <c r="M30817" t="s">
        <v>121</v>
      </c>
      <c r="N30817" t="s">
        <v>173</v>
      </c>
      <c r="O30817" t="s">
        <v>50</v>
      </c>
      <c r="P30817" t="s">
        <v>23</v>
      </c>
    </row>
    <row r="30818" spans="1:16" x14ac:dyDescent="0.3">
      <c r="A30818" t="s">
        <v>27</v>
      </c>
      <c r="B30818" t="s">
        <v>178</v>
      </c>
      <c r="C30818" t="s">
        <v>106235</v>
      </c>
      <c r="D30818" t="s">
        <v>106236</v>
      </c>
      <c r="E30818">
        <v>38261</v>
      </c>
      <c r="F30818" s="1">
        <v>45101</v>
      </c>
      <c r="G30818" s="1">
        <v>45129</v>
      </c>
      <c r="H30818">
        <v>4</v>
      </c>
      <c r="I30818" t="s">
        <v>106237</v>
      </c>
      <c r="J30818" t="s">
        <v>23369</v>
      </c>
      <c r="K30818" t="s">
        <v>57</v>
      </c>
      <c r="L30818" t="s">
        <v>251</v>
      </c>
      <c r="M30818" t="s">
        <v>251</v>
      </c>
      <c r="N30818" t="s">
        <v>173</v>
      </c>
      <c r="O30818" t="s">
        <v>26</v>
      </c>
      <c r="P30818" t="s">
        <v>37</v>
      </c>
    </row>
    <row r="30819" spans="1:16" x14ac:dyDescent="0.3">
      <c r="A30819" t="s">
        <v>16</v>
      </c>
      <c r="B30819" t="s">
        <v>131</v>
      </c>
      <c r="C30819" t="s">
        <v>106238</v>
      </c>
      <c r="D30819" t="s">
        <v>106239</v>
      </c>
      <c r="E30819">
        <v>180911</v>
      </c>
      <c r="F30819" s="1">
        <v>45542</v>
      </c>
      <c r="G30819" s="1">
        <v>45567</v>
      </c>
      <c r="H30819">
        <v>5</v>
      </c>
      <c r="I30819" t="s">
        <v>11057</v>
      </c>
      <c r="J30819" t="s">
        <v>22805</v>
      </c>
      <c r="K30819" t="s">
        <v>33</v>
      </c>
      <c r="L30819" t="s">
        <v>23</v>
      </c>
      <c r="M30819" t="s">
        <v>121</v>
      </c>
      <c r="N30819" t="s">
        <v>92</v>
      </c>
      <c r="O30819" t="s">
        <v>50</v>
      </c>
      <c r="P30819" t="s">
        <v>23</v>
      </c>
    </row>
    <row r="30820" spans="1:16" x14ac:dyDescent="0.3">
      <c r="A30820" t="s">
        <v>16</v>
      </c>
      <c r="B30820" t="s">
        <v>111</v>
      </c>
      <c r="C30820" t="s">
        <v>106240</v>
      </c>
      <c r="D30820" t="s">
        <v>106241</v>
      </c>
      <c r="E30820">
        <v>105663</v>
      </c>
      <c r="F30820" s="1">
        <v>45185</v>
      </c>
      <c r="G30820" s="1">
        <v>45217</v>
      </c>
      <c r="H30820">
        <v>6</v>
      </c>
      <c r="I30820" t="s">
        <v>30469</v>
      </c>
      <c r="J30820" t="s">
        <v>2536</v>
      </c>
      <c r="K30820" t="s">
        <v>22</v>
      </c>
      <c r="L30820" t="s">
        <v>23</v>
      </c>
      <c r="M30820" t="s">
        <v>24</v>
      </c>
      <c r="N30820" t="s">
        <v>35</v>
      </c>
      <c r="O30820" t="s">
        <v>37</v>
      </c>
      <c r="P30820" t="s">
        <v>23</v>
      </c>
    </row>
    <row r="30821" spans="1:16" x14ac:dyDescent="0.3">
      <c r="A30821" t="s">
        <v>27</v>
      </c>
      <c r="B30821" t="s">
        <v>497</v>
      </c>
      <c r="C30821" t="s">
        <v>106242</v>
      </c>
      <c r="D30821" t="s">
        <v>106243</v>
      </c>
      <c r="E30821">
        <v>47721</v>
      </c>
      <c r="F30821" s="1">
        <v>45219</v>
      </c>
      <c r="G30821" s="1">
        <v>45272</v>
      </c>
      <c r="H30821">
        <v>4</v>
      </c>
      <c r="I30821" t="s">
        <v>106244</v>
      </c>
      <c r="J30821" t="s">
        <v>20676</v>
      </c>
      <c r="K30821" t="s">
        <v>104</v>
      </c>
      <c r="L30821" t="s">
        <v>234</v>
      </c>
      <c r="M30821" t="s">
        <v>234</v>
      </c>
      <c r="N30821" t="s">
        <v>63</v>
      </c>
      <c r="O30821" t="s">
        <v>36</v>
      </c>
      <c r="P30821" t="s">
        <v>37</v>
      </c>
    </row>
    <row r="30822" spans="1:16" x14ac:dyDescent="0.3">
      <c r="A30822" t="s">
        <v>16</v>
      </c>
      <c r="B30822" t="s">
        <v>497</v>
      </c>
      <c r="C30822" t="s">
        <v>106245</v>
      </c>
      <c r="D30822" t="s">
        <v>106246</v>
      </c>
      <c r="E30822">
        <v>194469</v>
      </c>
      <c r="F30822" s="1">
        <v>45402</v>
      </c>
      <c r="G30822" s="1">
        <v>45460</v>
      </c>
      <c r="H30822">
        <v>3</v>
      </c>
      <c r="I30822" t="s">
        <v>106247</v>
      </c>
      <c r="J30822" t="s">
        <v>21704</v>
      </c>
      <c r="K30822" t="s">
        <v>57</v>
      </c>
      <c r="L30822" t="s">
        <v>23</v>
      </c>
      <c r="M30822" t="s">
        <v>98</v>
      </c>
      <c r="N30822" t="s">
        <v>25</v>
      </c>
      <c r="O30822" t="s">
        <v>50</v>
      </c>
      <c r="P30822" t="s">
        <v>23</v>
      </c>
    </row>
    <row r="30823" spans="1:16" x14ac:dyDescent="0.3">
      <c r="A30823" t="s">
        <v>27</v>
      </c>
      <c r="B30823" t="s">
        <v>140</v>
      </c>
      <c r="C30823" t="s">
        <v>106248</v>
      </c>
      <c r="D30823" t="s">
        <v>106249</v>
      </c>
      <c r="E30823">
        <v>181603</v>
      </c>
      <c r="F30823" s="1">
        <v>45119</v>
      </c>
      <c r="G30823" s="1">
        <v>45146</v>
      </c>
      <c r="H30823">
        <v>9</v>
      </c>
      <c r="I30823" t="s">
        <v>106250</v>
      </c>
      <c r="J30823" t="s">
        <v>106251</v>
      </c>
      <c r="K30823" t="s">
        <v>104</v>
      </c>
      <c r="L30823" t="s">
        <v>49</v>
      </c>
      <c r="M30823" t="s">
        <v>49</v>
      </c>
      <c r="N30823" t="s">
        <v>63</v>
      </c>
      <c r="O30823" t="s">
        <v>50</v>
      </c>
      <c r="P30823" t="s">
        <v>37</v>
      </c>
    </row>
    <row r="30824" spans="1:16" x14ac:dyDescent="0.3">
      <c r="A30824" t="s">
        <v>16</v>
      </c>
      <c r="B30824" t="s">
        <v>17</v>
      </c>
      <c r="C30824" t="s">
        <v>106252</v>
      </c>
      <c r="D30824" t="s">
        <v>106253</v>
      </c>
      <c r="E30824">
        <v>192611</v>
      </c>
      <c r="F30824" s="1">
        <v>45044</v>
      </c>
      <c r="G30824" s="1">
        <v>45082</v>
      </c>
      <c r="H30824">
        <v>4</v>
      </c>
      <c r="I30824" t="s">
        <v>63917</v>
      </c>
      <c r="J30824" t="s">
        <v>13841</v>
      </c>
      <c r="K30824" t="s">
        <v>69</v>
      </c>
      <c r="L30824" t="s">
        <v>23</v>
      </c>
      <c r="M30824" t="s">
        <v>43</v>
      </c>
      <c r="N30824" t="s">
        <v>92</v>
      </c>
      <c r="O30824" t="s">
        <v>50</v>
      </c>
      <c r="P30824" t="s">
        <v>23</v>
      </c>
    </row>
    <row r="30825" spans="1:16" x14ac:dyDescent="0.3">
      <c r="A30825" t="s">
        <v>27</v>
      </c>
      <c r="B30825" t="s">
        <v>64</v>
      </c>
      <c r="C30825" t="s">
        <v>106254</v>
      </c>
      <c r="D30825" t="s">
        <v>106255</v>
      </c>
      <c r="E30825">
        <v>64779</v>
      </c>
      <c r="F30825" s="1">
        <v>45170</v>
      </c>
      <c r="G30825" s="1">
        <v>45193</v>
      </c>
      <c r="H30825">
        <v>3</v>
      </c>
      <c r="I30825" t="s">
        <v>106256</v>
      </c>
      <c r="J30825" t="s">
        <v>27334</v>
      </c>
      <c r="K30825" t="s">
        <v>33</v>
      </c>
      <c r="L30825" t="s">
        <v>234</v>
      </c>
      <c r="M30825" t="s">
        <v>234</v>
      </c>
      <c r="N30825" t="s">
        <v>63</v>
      </c>
      <c r="O30825" t="s">
        <v>50</v>
      </c>
      <c r="P30825" t="s">
        <v>51</v>
      </c>
    </row>
    <row r="30826" spans="1:16" x14ac:dyDescent="0.3">
      <c r="A30826" t="s">
        <v>16</v>
      </c>
      <c r="B30826" t="s">
        <v>93</v>
      </c>
      <c r="C30826" t="s">
        <v>106257</v>
      </c>
      <c r="D30826" t="s">
        <v>106258</v>
      </c>
      <c r="E30826">
        <v>196310</v>
      </c>
      <c r="F30826" s="1">
        <v>45469</v>
      </c>
      <c r="G30826" s="1">
        <v>45506</v>
      </c>
      <c r="H30826">
        <v>3</v>
      </c>
      <c r="I30826" t="s">
        <v>88442</v>
      </c>
      <c r="J30826" t="s">
        <v>91975</v>
      </c>
      <c r="K30826" t="s">
        <v>69</v>
      </c>
      <c r="L30826" t="s">
        <v>23</v>
      </c>
      <c r="M30826" t="s">
        <v>91</v>
      </c>
      <c r="N30826" t="s">
        <v>35</v>
      </c>
      <c r="O30826" t="s">
        <v>26</v>
      </c>
      <c r="P30826" t="s">
        <v>23</v>
      </c>
    </row>
    <row r="30827" spans="1:16" x14ac:dyDescent="0.3">
      <c r="A30827" t="s">
        <v>27</v>
      </c>
      <c r="B30827" t="s">
        <v>111</v>
      </c>
      <c r="C30827" t="s">
        <v>106259</v>
      </c>
      <c r="D30827" t="s">
        <v>106260</v>
      </c>
      <c r="E30827">
        <v>158347</v>
      </c>
      <c r="F30827" s="1">
        <v>45416</v>
      </c>
      <c r="G30827" s="1">
        <v>45434</v>
      </c>
      <c r="H30827">
        <v>2</v>
      </c>
      <c r="I30827" t="s">
        <v>74309</v>
      </c>
      <c r="J30827" t="s">
        <v>28210</v>
      </c>
      <c r="K30827" t="s">
        <v>22</v>
      </c>
      <c r="L30827" t="s">
        <v>49</v>
      </c>
      <c r="M30827" t="s">
        <v>49</v>
      </c>
      <c r="N30827" t="s">
        <v>25</v>
      </c>
      <c r="O30827" t="s">
        <v>26</v>
      </c>
      <c r="P30827" t="s">
        <v>36</v>
      </c>
    </row>
    <row r="30828" spans="1:16" x14ac:dyDescent="0.3">
      <c r="A30828" t="s">
        <v>27</v>
      </c>
      <c r="B30828" t="s">
        <v>497</v>
      </c>
      <c r="C30828" t="s">
        <v>106261</v>
      </c>
      <c r="D30828" t="s">
        <v>106262</v>
      </c>
      <c r="E30828">
        <v>147515</v>
      </c>
      <c r="F30828" s="1">
        <v>45716</v>
      </c>
      <c r="G30828" s="1">
        <v>45755</v>
      </c>
      <c r="H30828">
        <v>8</v>
      </c>
      <c r="I30828" t="s">
        <v>106263</v>
      </c>
      <c r="J30828" t="s">
        <v>106264</v>
      </c>
      <c r="K30828" t="s">
        <v>69</v>
      </c>
      <c r="L30828" t="s">
        <v>251</v>
      </c>
      <c r="M30828" t="s">
        <v>251</v>
      </c>
      <c r="N30828" t="s">
        <v>173</v>
      </c>
      <c r="O30828" t="s">
        <v>36</v>
      </c>
      <c r="P30828" t="s">
        <v>81</v>
      </c>
    </row>
    <row r="30829" spans="1:16" x14ac:dyDescent="0.3">
      <c r="A30829" t="s">
        <v>27</v>
      </c>
      <c r="B30829" t="s">
        <v>178</v>
      </c>
      <c r="C30829" t="s">
        <v>106265</v>
      </c>
      <c r="D30829" t="s">
        <v>106266</v>
      </c>
      <c r="E30829">
        <v>178878</v>
      </c>
      <c r="F30829" s="1">
        <v>45294</v>
      </c>
      <c r="G30829" s="1">
        <v>45351</v>
      </c>
      <c r="H30829">
        <v>9</v>
      </c>
      <c r="I30829" t="s">
        <v>106267</v>
      </c>
      <c r="J30829" t="s">
        <v>106268</v>
      </c>
      <c r="K30829" t="s">
        <v>57</v>
      </c>
      <c r="L30829" t="s">
        <v>183</v>
      </c>
      <c r="M30829" t="s">
        <v>183</v>
      </c>
      <c r="N30829" t="s">
        <v>25</v>
      </c>
      <c r="O30829" t="s">
        <v>37</v>
      </c>
      <c r="P30829" t="s">
        <v>36</v>
      </c>
    </row>
    <row r="30830" spans="1:16" x14ac:dyDescent="0.3">
      <c r="A30830" t="s">
        <v>27</v>
      </c>
      <c r="B30830" t="s">
        <v>178</v>
      </c>
      <c r="C30830" t="s">
        <v>106269</v>
      </c>
      <c r="D30830" t="s">
        <v>106270</v>
      </c>
      <c r="E30830">
        <v>58079</v>
      </c>
      <c r="F30830" s="1">
        <v>45366</v>
      </c>
      <c r="G30830" s="1">
        <v>45389</v>
      </c>
      <c r="H30830">
        <v>9</v>
      </c>
      <c r="I30830" t="s">
        <v>106271</v>
      </c>
      <c r="J30830" t="s">
        <v>15252</v>
      </c>
      <c r="K30830" t="s">
        <v>104</v>
      </c>
      <c r="L30830" t="s">
        <v>49</v>
      </c>
      <c r="M30830" t="s">
        <v>49</v>
      </c>
      <c r="N30830" t="s">
        <v>35</v>
      </c>
      <c r="O30830" t="s">
        <v>37</v>
      </c>
      <c r="P30830" t="s">
        <v>51</v>
      </c>
    </row>
    <row r="30831" spans="1:16" x14ac:dyDescent="0.3">
      <c r="A30831" t="s">
        <v>16</v>
      </c>
      <c r="B30831" t="s">
        <v>264</v>
      </c>
      <c r="C30831" t="s">
        <v>106272</v>
      </c>
      <c r="D30831" t="s">
        <v>106273</v>
      </c>
      <c r="E30831">
        <v>145413</v>
      </c>
      <c r="F30831" s="1">
        <v>45216</v>
      </c>
      <c r="G30831" s="1">
        <v>45265</v>
      </c>
      <c r="H30831">
        <v>7</v>
      </c>
      <c r="I30831" t="s">
        <v>106274</v>
      </c>
      <c r="J30831" t="s">
        <v>5837</v>
      </c>
      <c r="K30831" t="s">
        <v>33</v>
      </c>
      <c r="L30831" t="s">
        <v>23</v>
      </c>
      <c r="M30831" t="s">
        <v>188</v>
      </c>
      <c r="N30831" t="s">
        <v>35</v>
      </c>
      <c r="O30831" t="s">
        <v>36</v>
      </c>
      <c r="P30831" t="s">
        <v>23</v>
      </c>
    </row>
    <row r="30832" spans="1:16" x14ac:dyDescent="0.3">
      <c r="A30832" t="s">
        <v>27</v>
      </c>
      <c r="B30832" t="s">
        <v>52</v>
      </c>
      <c r="C30832" t="s">
        <v>106275</v>
      </c>
      <c r="D30832" t="s">
        <v>106276</v>
      </c>
      <c r="E30832">
        <v>76653</v>
      </c>
      <c r="F30832" s="1">
        <v>45118</v>
      </c>
      <c r="G30832" s="1">
        <v>45168</v>
      </c>
      <c r="H30832">
        <v>3</v>
      </c>
      <c r="I30832" t="s">
        <v>106277</v>
      </c>
      <c r="J30832" t="s">
        <v>106278</v>
      </c>
      <c r="K30832" t="s">
        <v>104</v>
      </c>
      <c r="L30832" t="s">
        <v>116</v>
      </c>
      <c r="M30832" t="s">
        <v>116</v>
      </c>
      <c r="N30832" t="s">
        <v>35</v>
      </c>
      <c r="O30832" t="s">
        <v>26</v>
      </c>
      <c r="P30832" t="s">
        <v>36</v>
      </c>
    </row>
    <row r="30833" spans="1:16" x14ac:dyDescent="0.3">
      <c r="A30833" t="s">
        <v>27</v>
      </c>
      <c r="B30833" t="s">
        <v>38</v>
      </c>
      <c r="C30833" t="s">
        <v>106279</v>
      </c>
      <c r="D30833" t="s">
        <v>106280</v>
      </c>
      <c r="E30833">
        <v>103863</v>
      </c>
      <c r="F30833" s="1">
        <v>45470</v>
      </c>
      <c r="G30833" s="1">
        <v>45520</v>
      </c>
      <c r="H30833">
        <v>6</v>
      </c>
      <c r="I30833" t="s">
        <v>106281</v>
      </c>
      <c r="J30833" t="s">
        <v>50776</v>
      </c>
      <c r="K30833" t="s">
        <v>69</v>
      </c>
      <c r="L30833" t="s">
        <v>183</v>
      </c>
      <c r="M30833" t="s">
        <v>183</v>
      </c>
      <c r="N30833" t="s">
        <v>35</v>
      </c>
      <c r="O30833" t="s">
        <v>50</v>
      </c>
      <c r="P30833" t="s">
        <v>36</v>
      </c>
    </row>
    <row r="30834" spans="1:16" x14ac:dyDescent="0.3">
      <c r="A30834" t="s">
        <v>16</v>
      </c>
      <c r="B30834" t="s">
        <v>324</v>
      </c>
      <c r="C30834" t="s">
        <v>106282</v>
      </c>
      <c r="D30834" t="s">
        <v>106283</v>
      </c>
      <c r="E30834">
        <v>38842</v>
      </c>
      <c r="F30834" s="1">
        <v>45207</v>
      </c>
      <c r="G30834" s="1">
        <v>45253</v>
      </c>
      <c r="H30834">
        <v>1</v>
      </c>
      <c r="I30834" t="s">
        <v>106284</v>
      </c>
      <c r="J30834" t="s">
        <v>106285</v>
      </c>
      <c r="K30834" t="s">
        <v>104</v>
      </c>
      <c r="L30834" t="s">
        <v>23</v>
      </c>
      <c r="M30834" t="s">
        <v>24</v>
      </c>
      <c r="N30834" t="s">
        <v>173</v>
      </c>
      <c r="O30834" t="s">
        <v>26</v>
      </c>
      <c r="P30834" t="s">
        <v>23</v>
      </c>
    </row>
    <row r="30835" spans="1:16" x14ac:dyDescent="0.3">
      <c r="A30835" t="s">
        <v>16</v>
      </c>
      <c r="B30835" t="s">
        <v>126</v>
      </c>
      <c r="C30835" t="s">
        <v>106286</v>
      </c>
      <c r="D30835" t="s">
        <v>106287</v>
      </c>
      <c r="E30835">
        <v>27160</v>
      </c>
      <c r="F30835" s="1">
        <v>45199</v>
      </c>
      <c r="G30835" s="1">
        <v>45235</v>
      </c>
      <c r="H30835">
        <v>4</v>
      </c>
      <c r="I30835" t="s">
        <v>106288</v>
      </c>
      <c r="J30835" t="s">
        <v>106289</v>
      </c>
      <c r="K30835" t="s">
        <v>69</v>
      </c>
      <c r="L30835" t="s">
        <v>23</v>
      </c>
      <c r="M30835" t="s">
        <v>121</v>
      </c>
      <c r="N30835" t="s">
        <v>173</v>
      </c>
      <c r="O30835" t="s">
        <v>50</v>
      </c>
      <c r="P30835" t="s">
        <v>23</v>
      </c>
    </row>
    <row r="30836" spans="1:16" x14ac:dyDescent="0.3">
      <c r="A30836" t="s">
        <v>16</v>
      </c>
      <c r="B30836" t="s">
        <v>52</v>
      </c>
      <c r="C30836" t="s">
        <v>106290</v>
      </c>
      <c r="D30836" t="s">
        <v>106291</v>
      </c>
      <c r="E30836">
        <v>58551</v>
      </c>
      <c r="F30836" s="1">
        <v>45164</v>
      </c>
      <c r="G30836" s="1">
        <v>45187</v>
      </c>
      <c r="H30836">
        <v>4</v>
      </c>
      <c r="I30836" t="s">
        <v>106292</v>
      </c>
      <c r="J30836" t="s">
        <v>106293</v>
      </c>
      <c r="K30836" t="s">
        <v>22</v>
      </c>
      <c r="L30836" t="s">
        <v>23</v>
      </c>
      <c r="M30836" t="s">
        <v>43</v>
      </c>
      <c r="N30836" t="s">
        <v>63</v>
      </c>
      <c r="O30836" t="s">
        <v>37</v>
      </c>
      <c r="P30836" t="s">
        <v>23</v>
      </c>
    </row>
    <row r="30837" spans="1:16" x14ac:dyDescent="0.3">
      <c r="A30837" t="s">
        <v>16</v>
      </c>
      <c r="B30837" t="s">
        <v>64</v>
      </c>
      <c r="C30837" t="s">
        <v>106294</v>
      </c>
      <c r="D30837" t="s">
        <v>106295</v>
      </c>
      <c r="E30837">
        <v>19010</v>
      </c>
      <c r="F30837" s="1">
        <v>45342</v>
      </c>
      <c r="G30837" s="1">
        <v>45351</v>
      </c>
      <c r="H30837">
        <v>1</v>
      </c>
      <c r="I30837" t="s">
        <v>18571</v>
      </c>
      <c r="J30837" t="s">
        <v>9359</v>
      </c>
      <c r="K30837" t="s">
        <v>104</v>
      </c>
      <c r="L30837" t="s">
        <v>23</v>
      </c>
      <c r="M30837" t="s">
        <v>43</v>
      </c>
      <c r="N30837" t="s">
        <v>92</v>
      </c>
      <c r="O30837" t="s">
        <v>26</v>
      </c>
      <c r="P30837" t="s">
        <v>23</v>
      </c>
    </row>
    <row r="30838" spans="1:16" x14ac:dyDescent="0.3">
      <c r="A30838" t="s">
        <v>27</v>
      </c>
      <c r="B30838" t="s">
        <v>178</v>
      </c>
      <c r="C30838" t="s">
        <v>106296</v>
      </c>
      <c r="D30838" t="s">
        <v>106297</v>
      </c>
      <c r="E30838">
        <v>174201</v>
      </c>
      <c r="F30838" s="1">
        <v>45642</v>
      </c>
      <c r="G30838" s="1">
        <v>45679</v>
      </c>
      <c r="H30838">
        <v>1</v>
      </c>
      <c r="I30838" t="s">
        <v>21267</v>
      </c>
      <c r="J30838" t="s">
        <v>106298</v>
      </c>
      <c r="K30838" t="s">
        <v>22</v>
      </c>
      <c r="L30838" t="s">
        <v>183</v>
      </c>
      <c r="M30838" t="s">
        <v>183</v>
      </c>
      <c r="N30838" t="s">
        <v>25</v>
      </c>
      <c r="O30838" t="s">
        <v>37</v>
      </c>
      <c r="P30838" t="s">
        <v>37</v>
      </c>
    </row>
    <row r="30839" spans="1:16" x14ac:dyDescent="0.3">
      <c r="A30839" t="s">
        <v>27</v>
      </c>
      <c r="B30839" t="s">
        <v>38</v>
      </c>
      <c r="C30839" t="s">
        <v>106299</v>
      </c>
      <c r="D30839" t="s">
        <v>106300</v>
      </c>
      <c r="E30839">
        <v>124482</v>
      </c>
      <c r="F30839" s="1">
        <v>45620</v>
      </c>
      <c r="G30839" s="1">
        <v>45666</v>
      </c>
      <c r="H30839">
        <v>4</v>
      </c>
      <c r="I30839" t="s">
        <v>106301</v>
      </c>
      <c r="J30839" t="s">
        <v>54451</v>
      </c>
      <c r="K30839" t="s">
        <v>57</v>
      </c>
      <c r="L30839" t="s">
        <v>234</v>
      </c>
      <c r="M30839" t="s">
        <v>234</v>
      </c>
      <c r="N30839" t="s">
        <v>63</v>
      </c>
      <c r="O30839" t="s">
        <v>26</v>
      </c>
      <c r="P30839" t="s">
        <v>51</v>
      </c>
    </row>
    <row r="30840" spans="1:16" x14ac:dyDescent="0.3">
      <c r="A30840" t="s">
        <v>27</v>
      </c>
      <c r="B30840" t="s">
        <v>28</v>
      </c>
      <c r="C30840" t="s">
        <v>106302</v>
      </c>
      <c r="D30840" t="s">
        <v>106303</v>
      </c>
      <c r="E30840">
        <v>47277</v>
      </c>
      <c r="F30840" s="1">
        <v>45662</v>
      </c>
      <c r="G30840" s="1">
        <v>45694</v>
      </c>
      <c r="H30840">
        <v>2</v>
      </c>
      <c r="I30840" t="s">
        <v>26436</v>
      </c>
      <c r="J30840" t="s">
        <v>98445</v>
      </c>
      <c r="K30840" t="s">
        <v>33</v>
      </c>
      <c r="L30840" t="s">
        <v>110</v>
      </c>
      <c r="M30840" t="s">
        <v>110</v>
      </c>
      <c r="N30840" t="s">
        <v>63</v>
      </c>
      <c r="O30840" t="s">
        <v>37</v>
      </c>
      <c r="P30840" t="s">
        <v>36</v>
      </c>
    </row>
    <row r="30841" spans="1:16" x14ac:dyDescent="0.3">
      <c r="A30841" t="s">
        <v>27</v>
      </c>
      <c r="B30841" t="s">
        <v>93</v>
      </c>
      <c r="C30841" t="s">
        <v>106304</v>
      </c>
      <c r="D30841" t="s">
        <v>106305</v>
      </c>
      <c r="E30841">
        <v>41139</v>
      </c>
      <c r="F30841" s="1">
        <v>45298</v>
      </c>
      <c r="G30841" s="1">
        <v>45334</v>
      </c>
      <c r="H30841">
        <v>7</v>
      </c>
      <c r="I30841" t="s">
        <v>106306</v>
      </c>
      <c r="J30841" t="s">
        <v>65813</v>
      </c>
      <c r="K30841" t="s">
        <v>33</v>
      </c>
      <c r="L30841" t="s">
        <v>80</v>
      </c>
      <c r="M30841" t="s">
        <v>80</v>
      </c>
      <c r="N30841" t="s">
        <v>35</v>
      </c>
      <c r="O30841" t="s">
        <v>26</v>
      </c>
      <c r="P30841" t="s">
        <v>37</v>
      </c>
    </row>
    <row r="30842" spans="1:16" x14ac:dyDescent="0.3">
      <c r="A30842" t="s">
        <v>16</v>
      </c>
      <c r="B30842" t="s">
        <v>17</v>
      </c>
      <c r="C30842" t="s">
        <v>106307</v>
      </c>
      <c r="D30842" t="s">
        <v>106308</v>
      </c>
      <c r="E30842">
        <v>117749</v>
      </c>
      <c r="F30842" s="1">
        <v>45517</v>
      </c>
      <c r="G30842" s="1">
        <v>45559</v>
      </c>
      <c r="H30842">
        <v>6</v>
      </c>
      <c r="I30842" t="s">
        <v>23758</v>
      </c>
      <c r="J30842" t="s">
        <v>106309</v>
      </c>
      <c r="K30842" t="s">
        <v>69</v>
      </c>
      <c r="L30842" t="s">
        <v>23</v>
      </c>
      <c r="M30842" t="s">
        <v>43</v>
      </c>
      <c r="N30842" t="s">
        <v>92</v>
      </c>
      <c r="O30842" t="s">
        <v>26</v>
      </c>
      <c r="P30842" t="s">
        <v>23</v>
      </c>
    </row>
    <row r="30843" spans="1:16" x14ac:dyDescent="0.3">
      <c r="A30843" t="s">
        <v>16</v>
      </c>
      <c r="B30843" t="s">
        <v>71</v>
      </c>
      <c r="C30843" t="s">
        <v>106310</v>
      </c>
      <c r="D30843" t="s">
        <v>106311</v>
      </c>
      <c r="E30843">
        <v>171887</v>
      </c>
      <c r="F30843" s="1">
        <v>45451</v>
      </c>
      <c r="G30843" s="1">
        <v>45476</v>
      </c>
      <c r="H30843">
        <v>3</v>
      </c>
      <c r="I30843" t="s">
        <v>106312</v>
      </c>
      <c r="J30843" t="s">
        <v>106313</v>
      </c>
      <c r="K30843" t="s">
        <v>33</v>
      </c>
      <c r="L30843" t="s">
        <v>23</v>
      </c>
      <c r="M30843" t="s">
        <v>43</v>
      </c>
      <c r="N30843" t="s">
        <v>173</v>
      </c>
      <c r="O30843" t="s">
        <v>50</v>
      </c>
      <c r="P30843" t="s">
        <v>23</v>
      </c>
    </row>
    <row r="30844" spans="1:16" x14ac:dyDescent="0.3">
      <c r="A30844" t="s">
        <v>16</v>
      </c>
      <c r="B30844" t="s">
        <v>324</v>
      </c>
      <c r="C30844" t="s">
        <v>106314</v>
      </c>
      <c r="D30844" t="s">
        <v>106315</v>
      </c>
      <c r="E30844">
        <v>70381</v>
      </c>
      <c r="F30844" s="1">
        <v>45298</v>
      </c>
      <c r="G30844" s="1">
        <v>45354</v>
      </c>
      <c r="H30844">
        <v>5</v>
      </c>
      <c r="I30844" t="s">
        <v>106316</v>
      </c>
      <c r="J30844" t="s">
        <v>29339</v>
      </c>
      <c r="K30844" t="s">
        <v>104</v>
      </c>
      <c r="L30844" t="s">
        <v>23</v>
      </c>
      <c r="M30844" t="s">
        <v>70</v>
      </c>
      <c r="N30844" t="s">
        <v>35</v>
      </c>
      <c r="O30844" t="s">
        <v>50</v>
      </c>
      <c r="P30844" t="s">
        <v>23</v>
      </c>
    </row>
    <row r="30845" spans="1:16" x14ac:dyDescent="0.3">
      <c r="A30845" t="s">
        <v>27</v>
      </c>
      <c r="B30845" t="s">
        <v>28</v>
      </c>
      <c r="C30845" t="s">
        <v>106317</v>
      </c>
      <c r="D30845" t="s">
        <v>106318</v>
      </c>
      <c r="E30845">
        <v>46571</v>
      </c>
      <c r="F30845" s="1">
        <v>45195</v>
      </c>
      <c r="G30845" s="1">
        <v>45221</v>
      </c>
      <c r="H30845">
        <v>10</v>
      </c>
      <c r="I30845" t="s">
        <v>18149</v>
      </c>
      <c r="J30845" t="s">
        <v>13825</v>
      </c>
      <c r="K30845" t="s">
        <v>69</v>
      </c>
      <c r="L30845" t="s">
        <v>34</v>
      </c>
      <c r="M30845" t="s">
        <v>34</v>
      </c>
      <c r="N30845" t="s">
        <v>173</v>
      </c>
      <c r="O30845" t="s">
        <v>36</v>
      </c>
      <c r="P30845" t="s">
        <v>37</v>
      </c>
    </row>
    <row r="30846" spans="1:16" x14ac:dyDescent="0.3">
      <c r="A30846" t="s">
        <v>16</v>
      </c>
      <c r="B30846" t="s">
        <v>93</v>
      </c>
      <c r="C30846" t="s">
        <v>106319</v>
      </c>
      <c r="D30846" t="s">
        <v>106320</v>
      </c>
      <c r="E30846">
        <v>167271</v>
      </c>
      <c r="F30846" s="1">
        <v>45196</v>
      </c>
      <c r="G30846" s="1">
        <v>45214</v>
      </c>
      <c r="H30846">
        <v>1</v>
      </c>
      <c r="I30846" t="s">
        <v>106321</v>
      </c>
      <c r="J30846" t="s">
        <v>5206</v>
      </c>
      <c r="K30846" t="s">
        <v>33</v>
      </c>
      <c r="L30846" t="s">
        <v>23</v>
      </c>
      <c r="M30846" t="s">
        <v>121</v>
      </c>
      <c r="N30846" t="s">
        <v>25</v>
      </c>
      <c r="O30846" t="s">
        <v>37</v>
      </c>
      <c r="P30846" t="s">
        <v>23</v>
      </c>
    </row>
    <row r="30847" spans="1:16" x14ac:dyDescent="0.3">
      <c r="A30847" t="s">
        <v>16</v>
      </c>
      <c r="B30847" t="s">
        <v>64</v>
      </c>
      <c r="C30847" t="s">
        <v>106322</v>
      </c>
      <c r="D30847" t="s">
        <v>106323</v>
      </c>
      <c r="E30847">
        <v>198701</v>
      </c>
      <c r="F30847" s="1">
        <v>45330</v>
      </c>
      <c r="G30847" s="1">
        <v>45365</v>
      </c>
      <c r="H30847">
        <v>9</v>
      </c>
      <c r="I30847" t="s">
        <v>106324</v>
      </c>
      <c r="J30847" t="s">
        <v>6294</v>
      </c>
      <c r="K30847" t="s">
        <v>104</v>
      </c>
      <c r="L30847" t="s">
        <v>23</v>
      </c>
      <c r="M30847" t="s">
        <v>70</v>
      </c>
      <c r="N30847" t="s">
        <v>86</v>
      </c>
      <c r="O30847" t="s">
        <v>37</v>
      </c>
      <c r="P30847" t="s">
        <v>23</v>
      </c>
    </row>
    <row r="30848" spans="1:16" x14ac:dyDescent="0.3">
      <c r="A30848" t="s">
        <v>16</v>
      </c>
      <c r="B30848" t="s">
        <v>178</v>
      </c>
      <c r="C30848" t="s">
        <v>106325</v>
      </c>
      <c r="D30848" t="s">
        <v>106326</v>
      </c>
      <c r="E30848">
        <v>151370</v>
      </c>
      <c r="F30848" s="1">
        <v>45712</v>
      </c>
      <c r="G30848" s="1">
        <v>45724</v>
      </c>
      <c r="H30848">
        <v>4</v>
      </c>
      <c r="I30848" t="s">
        <v>106327</v>
      </c>
      <c r="J30848" t="s">
        <v>102248</v>
      </c>
      <c r="K30848" t="s">
        <v>57</v>
      </c>
      <c r="L30848" t="s">
        <v>23</v>
      </c>
      <c r="M30848" t="s">
        <v>70</v>
      </c>
      <c r="N30848" t="s">
        <v>63</v>
      </c>
      <c r="O30848" t="s">
        <v>26</v>
      </c>
      <c r="P30848" t="s">
        <v>23</v>
      </c>
    </row>
    <row r="30849" spans="1:16" x14ac:dyDescent="0.3">
      <c r="A30849" t="s">
        <v>27</v>
      </c>
      <c r="B30849" t="s">
        <v>93</v>
      </c>
      <c r="C30849" t="s">
        <v>106328</v>
      </c>
      <c r="D30849" t="s">
        <v>106329</v>
      </c>
      <c r="E30849">
        <v>195410</v>
      </c>
      <c r="F30849" s="1">
        <v>45299</v>
      </c>
      <c r="G30849" s="1">
        <v>45308</v>
      </c>
      <c r="H30849">
        <v>4</v>
      </c>
      <c r="I30849" t="s">
        <v>43261</v>
      </c>
      <c r="J30849" t="s">
        <v>106330</v>
      </c>
      <c r="K30849" t="s">
        <v>104</v>
      </c>
      <c r="L30849" t="s">
        <v>183</v>
      </c>
      <c r="M30849" t="s">
        <v>183</v>
      </c>
      <c r="N30849" t="s">
        <v>92</v>
      </c>
      <c r="O30849" t="s">
        <v>50</v>
      </c>
      <c r="P30849" t="s">
        <v>81</v>
      </c>
    </row>
    <row r="30850" spans="1:16" x14ac:dyDescent="0.3">
      <c r="A30850" t="s">
        <v>27</v>
      </c>
      <c r="B30850" t="s">
        <v>38</v>
      </c>
      <c r="C30850" t="s">
        <v>106331</v>
      </c>
      <c r="D30850" t="s">
        <v>106332</v>
      </c>
      <c r="E30850">
        <v>101715</v>
      </c>
      <c r="F30850" s="1">
        <v>45116</v>
      </c>
      <c r="G30850" s="1">
        <v>45132</v>
      </c>
      <c r="H30850">
        <v>10</v>
      </c>
      <c r="I30850" t="s">
        <v>85125</v>
      </c>
      <c r="J30850" t="s">
        <v>23611</v>
      </c>
      <c r="K30850" t="s">
        <v>69</v>
      </c>
      <c r="L30850" t="s">
        <v>80</v>
      </c>
      <c r="M30850" t="s">
        <v>80</v>
      </c>
      <c r="N30850" t="s">
        <v>25</v>
      </c>
      <c r="O30850" t="s">
        <v>36</v>
      </c>
      <c r="P30850" t="s">
        <v>37</v>
      </c>
    </row>
    <row r="30851" spans="1:16" x14ac:dyDescent="0.3">
      <c r="A30851" t="s">
        <v>16</v>
      </c>
      <c r="B30851" t="s">
        <v>17</v>
      </c>
      <c r="C30851" t="s">
        <v>106333</v>
      </c>
      <c r="D30851" t="s">
        <v>106334</v>
      </c>
      <c r="E30851">
        <v>174795</v>
      </c>
      <c r="F30851" s="1">
        <v>45513</v>
      </c>
      <c r="G30851" s="1">
        <v>45562</v>
      </c>
      <c r="H30851">
        <v>5</v>
      </c>
      <c r="I30851" t="s">
        <v>106335</v>
      </c>
      <c r="J30851" t="s">
        <v>106336</v>
      </c>
      <c r="K30851" t="s">
        <v>104</v>
      </c>
      <c r="L30851" t="s">
        <v>23</v>
      </c>
      <c r="M30851" t="s">
        <v>43</v>
      </c>
      <c r="N30851" t="s">
        <v>86</v>
      </c>
      <c r="O30851" t="s">
        <v>50</v>
      </c>
      <c r="P30851" t="s">
        <v>23</v>
      </c>
    </row>
    <row r="30852" spans="1:16" x14ac:dyDescent="0.3">
      <c r="A30852" t="s">
        <v>16</v>
      </c>
      <c r="B30852" t="s">
        <v>99</v>
      </c>
      <c r="C30852" t="s">
        <v>106337</v>
      </c>
      <c r="D30852" t="s">
        <v>106338</v>
      </c>
      <c r="E30852">
        <v>57605</v>
      </c>
      <c r="F30852" s="1">
        <v>45278</v>
      </c>
      <c r="G30852" s="1">
        <v>45328</v>
      </c>
      <c r="H30852">
        <v>9</v>
      </c>
      <c r="I30852" t="s">
        <v>106339</v>
      </c>
      <c r="J30852" t="s">
        <v>106340</v>
      </c>
      <c r="K30852" t="s">
        <v>33</v>
      </c>
      <c r="L30852" t="s">
        <v>23</v>
      </c>
      <c r="M30852" t="s">
        <v>24</v>
      </c>
      <c r="N30852" t="s">
        <v>25</v>
      </c>
      <c r="O30852" t="s">
        <v>81</v>
      </c>
      <c r="P30852" t="s">
        <v>23</v>
      </c>
    </row>
    <row r="30853" spans="1:16" x14ac:dyDescent="0.3">
      <c r="A30853" t="s">
        <v>16</v>
      </c>
      <c r="B30853" t="s">
        <v>178</v>
      </c>
      <c r="C30853" t="s">
        <v>106341</v>
      </c>
      <c r="D30853" t="s">
        <v>106342</v>
      </c>
      <c r="E30853">
        <v>170222</v>
      </c>
      <c r="F30853" s="1">
        <v>45714</v>
      </c>
      <c r="G30853" s="1">
        <v>45734</v>
      </c>
      <c r="H30853">
        <v>5</v>
      </c>
      <c r="I30853" t="s">
        <v>106343</v>
      </c>
      <c r="J30853" t="s">
        <v>51521</v>
      </c>
      <c r="K30853" t="s">
        <v>69</v>
      </c>
      <c r="L30853" t="s">
        <v>23</v>
      </c>
      <c r="M30853" t="s">
        <v>24</v>
      </c>
      <c r="N30853" t="s">
        <v>92</v>
      </c>
      <c r="O30853" t="s">
        <v>50</v>
      </c>
      <c r="P30853" t="s">
        <v>23</v>
      </c>
    </row>
    <row r="30854" spans="1:16" x14ac:dyDescent="0.3">
      <c r="A30854" t="s">
        <v>16</v>
      </c>
      <c r="B30854" t="s">
        <v>131</v>
      </c>
      <c r="C30854" t="s">
        <v>106344</v>
      </c>
      <c r="D30854" t="s">
        <v>106345</v>
      </c>
      <c r="E30854">
        <v>28359</v>
      </c>
      <c r="F30854" s="1">
        <v>45200</v>
      </c>
      <c r="G30854" s="1">
        <v>45232</v>
      </c>
      <c r="H30854">
        <v>6</v>
      </c>
      <c r="I30854" t="s">
        <v>106346</v>
      </c>
      <c r="J30854" t="s">
        <v>3828</v>
      </c>
      <c r="K30854" t="s">
        <v>22</v>
      </c>
      <c r="L30854" t="s">
        <v>23</v>
      </c>
      <c r="M30854" t="s">
        <v>188</v>
      </c>
      <c r="N30854" t="s">
        <v>92</v>
      </c>
      <c r="O30854" t="s">
        <v>81</v>
      </c>
      <c r="P30854" t="s">
        <v>23</v>
      </c>
    </row>
    <row r="30855" spans="1:16" x14ac:dyDescent="0.3">
      <c r="A30855" t="s">
        <v>27</v>
      </c>
      <c r="B30855" t="s">
        <v>178</v>
      </c>
      <c r="C30855" t="s">
        <v>106347</v>
      </c>
      <c r="D30855" t="s">
        <v>106348</v>
      </c>
      <c r="E30855">
        <v>198583</v>
      </c>
      <c r="F30855" s="1">
        <v>45328</v>
      </c>
      <c r="G30855" s="1">
        <v>45376</v>
      </c>
      <c r="H30855">
        <v>7</v>
      </c>
      <c r="I30855" t="s">
        <v>106349</v>
      </c>
      <c r="J30855" t="s">
        <v>106350</v>
      </c>
      <c r="K30855" t="s">
        <v>104</v>
      </c>
      <c r="L30855" t="s">
        <v>110</v>
      </c>
      <c r="M30855" t="s">
        <v>110</v>
      </c>
      <c r="N30855" t="s">
        <v>92</v>
      </c>
      <c r="O30855" t="s">
        <v>36</v>
      </c>
      <c r="P30855" t="s">
        <v>36</v>
      </c>
    </row>
    <row r="30856" spans="1:16" x14ac:dyDescent="0.3">
      <c r="A30856" t="s">
        <v>27</v>
      </c>
      <c r="B30856" t="s">
        <v>71</v>
      </c>
      <c r="C30856" t="s">
        <v>106351</v>
      </c>
      <c r="D30856" t="s">
        <v>106352</v>
      </c>
      <c r="E30856">
        <v>146341</v>
      </c>
      <c r="F30856" s="1">
        <v>45107</v>
      </c>
      <c r="G30856" s="1">
        <v>45109</v>
      </c>
      <c r="H30856">
        <v>8</v>
      </c>
      <c r="I30856" t="s">
        <v>106353</v>
      </c>
      <c r="J30856" t="s">
        <v>106354</v>
      </c>
      <c r="K30856" t="s">
        <v>104</v>
      </c>
      <c r="L30856" t="s">
        <v>34</v>
      </c>
      <c r="M30856" t="s">
        <v>34</v>
      </c>
      <c r="N30856" t="s">
        <v>63</v>
      </c>
      <c r="O30856" t="s">
        <v>50</v>
      </c>
      <c r="P30856" t="s">
        <v>51</v>
      </c>
    </row>
    <row r="30857" spans="1:16" x14ac:dyDescent="0.3">
      <c r="A30857" t="s">
        <v>27</v>
      </c>
      <c r="B30857" t="s">
        <v>497</v>
      </c>
      <c r="C30857" t="s">
        <v>106355</v>
      </c>
      <c r="D30857" t="s">
        <v>106356</v>
      </c>
      <c r="E30857">
        <v>26548</v>
      </c>
      <c r="F30857" s="1">
        <v>45092</v>
      </c>
      <c r="G30857" s="1">
        <v>45093</v>
      </c>
      <c r="H30857">
        <v>3</v>
      </c>
      <c r="I30857" t="s">
        <v>106357</v>
      </c>
      <c r="J30857" t="s">
        <v>106358</v>
      </c>
      <c r="K30857" t="s">
        <v>33</v>
      </c>
      <c r="L30857" t="s">
        <v>110</v>
      </c>
      <c r="M30857" t="s">
        <v>110</v>
      </c>
      <c r="N30857" t="s">
        <v>173</v>
      </c>
      <c r="O30857" t="s">
        <v>81</v>
      </c>
      <c r="P30857" t="s">
        <v>37</v>
      </c>
    </row>
    <row r="30858" spans="1:16" x14ac:dyDescent="0.3">
      <c r="A30858" t="s">
        <v>27</v>
      </c>
      <c r="B30858" t="s">
        <v>324</v>
      </c>
      <c r="C30858" t="s">
        <v>106359</v>
      </c>
      <c r="D30858" t="s">
        <v>106360</v>
      </c>
      <c r="E30858">
        <v>28423</v>
      </c>
      <c r="F30858" s="1">
        <v>45242</v>
      </c>
      <c r="G30858" s="1">
        <v>45267</v>
      </c>
      <c r="H30858">
        <v>6</v>
      </c>
      <c r="I30858" t="s">
        <v>106361</v>
      </c>
      <c r="J30858" t="s">
        <v>1818</v>
      </c>
      <c r="K30858" t="s">
        <v>69</v>
      </c>
      <c r="L30858" t="s">
        <v>80</v>
      </c>
      <c r="M30858" t="s">
        <v>80</v>
      </c>
      <c r="N30858" t="s">
        <v>86</v>
      </c>
      <c r="O30858" t="s">
        <v>81</v>
      </c>
      <c r="P30858" t="s">
        <v>37</v>
      </c>
    </row>
    <row r="30859" spans="1:16" x14ac:dyDescent="0.3">
      <c r="A30859" t="s">
        <v>16</v>
      </c>
      <c r="B30859" t="s">
        <v>126</v>
      </c>
      <c r="C30859" t="s">
        <v>106362</v>
      </c>
      <c r="D30859" t="s">
        <v>106363</v>
      </c>
      <c r="E30859">
        <v>168020</v>
      </c>
      <c r="F30859" s="1">
        <v>45305</v>
      </c>
      <c r="G30859" s="1">
        <v>45313</v>
      </c>
      <c r="H30859">
        <v>9</v>
      </c>
      <c r="I30859" t="s">
        <v>106364</v>
      </c>
      <c r="J30859" t="s">
        <v>106365</v>
      </c>
      <c r="K30859" t="s">
        <v>57</v>
      </c>
      <c r="L30859" t="s">
        <v>23</v>
      </c>
      <c r="M30859" t="s">
        <v>98</v>
      </c>
      <c r="N30859" t="s">
        <v>63</v>
      </c>
      <c r="O30859" t="s">
        <v>50</v>
      </c>
      <c r="P30859" t="s">
        <v>23</v>
      </c>
    </row>
    <row r="30860" spans="1:16" x14ac:dyDescent="0.3">
      <c r="A30860" t="s">
        <v>16</v>
      </c>
      <c r="B30860" t="s">
        <v>93</v>
      </c>
      <c r="C30860" t="s">
        <v>106366</v>
      </c>
      <c r="D30860" t="s">
        <v>106367</v>
      </c>
      <c r="E30860">
        <v>110595</v>
      </c>
      <c r="F30860" s="1">
        <v>45655</v>
      </c>
      <c r="G30860" s="1">
        <v>45659</v>
      </c>
      <c r="H30860">
        <v>6</v>
      </c>
      <c r="I30860" t="s">
        <v>60420</v>
      </c>
      <c r="J30860" t="s">
        <v>1219</v>
      </c>
      <c r="K30860" t="s">
        <v>22</v>
      </c>
      <c r="L30860" t="s">
        <v>23</v>
      </c>
      <c r="M30860" t="s">
        <v>188</v>
      </c>
      <c r="N30860" t="s">
        <v>86</v>
      </c>
      <c r="O30860" t="s">
        <v>37</v>
      </c>
      <c r="P30860" t="s">
        <v>23</v>
      </c>
    </row>
    <row r="30861" spans="1:16" x14ac:dyDescent="0.3">
      <c r="A30861" t="s">
        <v>16</v>
      </c>
      <c r="B30861" t="s">
        <v>38</v>
      </c>
      <c r="C30861" t="s">
        <v>106368</v>
      </c>
      <c r="D30861" t="s">
        <v>106369</v>
      </c>
      <c r="E30861">
        <v>149142</v>
      </c>
      <c r="F30861" s="1">
        <v>45425</v>
      </c>
      <c r="G30861" s="1">
        <v>45471</v>
      </c>
      <c r="H30861">
        <v>5</v>
      </c>
      <c r="I30861" t="s">
        <v>27875</v>
      </c>
      <c r="J30861" t="s">
        <v>48314</v>
      </c>
      <c r="K30861" t="s">
        <v>69</v>
      </c>
      <c r="L30861" t="s">
        <v>23</v>
      </c>
      <c r="M30861" t="s">
        <v>24</v>
      </c>
      <c r="N30861" t="s">
        <v>86</v>
      </c>
      <c r="O30861" t="s">
        <v>26</v>
      </c>
      <c r="P30861" t="s">
        <v>23</v>
      </c>
    </row>
    <row r="30862" spans="1:16" x14ac:dyDescent="0.3">
      <c r="A30862" t="s">
        <v>16</v>
      </c>
      <c r="B30862" t="s">
        <v>264</v>
      </c>
      <c r="C30862" t="s">
        <v>106370</v>
      </c>
      <c r="D30862" t="s">
        <v>106371</v>
      </c>
      <c r="E30862">
        <v>160439</v>
      </c>
      <c r="F30862" s="1">
        <v>45674</v>
      </c>
      <c r="G30862" s="1">
        <v>45721</v>
      </c>
      <c r="H30862">
        <v>4</v>
      </c>
      <c r="I30862" t="s">
        <v>106372</v>
      </c>
      <c r="J30862" t="s">
        <v>106373</v>
      </c>
      <c r="K30862" t="s">
        <v>57</v>
      </c>
      <c r="L30862" t="s">
        <v>23</v>
      </c>
      <c r="M30862" t="s">
        <v>98</v>
      </c>
      <c r="N30862" t="s">
        <v>92</v>
      </c>
      <c r="O30862" t="s">
        <v>37</v>
      </c>
      <c r="P30862" t="s">
        <v>23</v>
      </c>
    </row>
    <row r="30863" spans="1:16" x14ac:dyDescent="0.3">
      <c r="A30863" t="s">
        <v>16</v>
      </c>
      <c r="B30863" t="s">
        <v>93</v>
      </c>
      <c r="C30863" t="s">
        <v>106374</v>
      </c>
      <c r="D30863" t="s">
        <v>106375</v>
      </c>
      <c r="E30863">
        <v>105886</v>
      </c>
      <c r="F30863" s="1">
        <v>45378</v>
      </c>
      <c r="G30863" s="1">
        <v>45379</v>
      </c>
      <c r="H30863">
        <v>1</v>
      </c>
      <c r="I30863" t="s">
        <v>106376</v>
      </c>
      <c r="J30863" t="s">
        <v>106377</v>
      </c>
      <c r="K30863" t="s">
        <v>22</v>
      </c>
      <c r="L30863" t="s">
        <v>23</v>
      </c>
      <c r="M30863" t="s">
        <v>188</v>
      </c>
      <c r="N30863" t="s">
        <v>173</v>
      </c>
      <c r="O30863" t="s">
        <v>37</v>
      </c>
      <c r="P30863" t="s">
        <v>23</v>
      </c>
    </row>
    <row r="30864" spans="1:16" x14ac:dyDescent="0.3">
      <c r="A30864" t="s">
        <v>16</v>
      </c>
      <c r="B30864" t="s">
        <v>131</v>
      </c>
      <c r="C30864" t="s">
        <v>106378</v>
      </c>
      <c r="D30864" t="s">
        <v>106379</v>
      </c>
      <c r="E30864">
        <v>68841</v>
      </c>
      <c r="F30864" s="1">
        <v>45283</v>
      </c>
      <c r="G30864" s="1">
        <v>45332</v>
      </c>
      <c r="H30864">
        <v>2</v>
      </c>
      <c r="I30864" t="s">
        <v>106380</v>
      </c>
      <c r="J30864" t="s">
        <v>106381</v>
      </c>
      <c r="K30864" t="s">
        <v>69</v>
      </c>
      <c r="L30864" t="s">
        <v>23</v>
      </c>
      <c r="M30864" t="s">
        <v>91</v>
      </c>
      <c r="N30864" t="s">
        <v>35</v>
      </c>
      <c r="O30864" t="s">
        <v>26</v>
      </c>
      <c r="P30864" t="s">
        <v>23</v>
      </c>
    </row>
    <row r="30865" spans="1:16" x14ac:dyDescent="0.3">
      <c r="A30865" t="s">
        <v>27</v>
      </c>
      <c r="B30865" t="s">
        <v>497</v>
      </c>
      <c r="C30865" t="s">
        <v>106382</v>
      </c>
      <c r="D30865" t="s">
        <v>106383</v>
      </c>
      <c r="E30865">
        <v>23405</v>
      </c>
      <c r="F30865" s="1">
        <v>45296</v>
      </c>
      <c r="G30865" s="1">
        <v>45318</v>
      </c>
      <c r="H30865">
        <v>6</v>
      </c>
      <c r="I30865" t="s">
        <v>106384</v>
      </c>
      <c r="J30865" t="s">
        <v>106385</v>
      </c>
      <c r="K30865" t="s">
        <v>104</v>
      </c>
      <c r="L30865" t="s">
        <v>183</v>
      </c>
      <c r="M30865" t="s">
        <v>183</v>
      </c>
      <c r="N30865" t="s">
        <v>173</v>
      </c>
      <c r="O30865" t="s">
        <v>36</v>
      </c>
      <c r="P30865" t="s">
        <v>81</v>
      </c>
    </row>
    <row r="30866" spans="1:16" x14ac:dyDescent="0.3">
      <c r="A30866" t="s">
        <v>16</v>
      </c>
      <c r="B30866" t="s">
        <v>64</v>
      </c>
      <c r="C30866" t="s">
        <v>106386</v>
      </c>
      <c r="D30866" t="s">
        <v>106387</v>
      </c>
      <c r="E30866">
        <v>92561</v>
      </c>
      <c r="F30866" s="1">
        <v>45276</v>
      </c>
      <c r="G30866" s="1">
        <v>45320</v>
      </c>
      <c r="H30866">
        <v>5</v>
      </c>
      <c r="I30866" t="s">
        <v>106388</v>
      </c>
      <c r="J30866" t="s">
        <v>56189</v>
      </c>
      <c r="K30866" t="s">
        <v>69</v>
      </c>
      <c r="L30866" t="s">
        <v>23</v>
      </c>
      <c r="M30866" t="s">
        <v>70</v>
      </c>
      <c r="N30866" t="s">
        <v>173</v>
      </c>
      <c r="O30866" t="s">
        <v>37</v>
      </c>
      <c r="P30866" t="s">
        <v>23</v>
      </c>
    </row>
    <row r="30867" spans="1:16" x14ac:dyDescent="0.3">
      <c r="A30867" t="s">
        <v>16</v>
      </c>
      <c r="B30867" t="s">
        <v>71</v>
      </c>
      <c r="C30867" t="s">
        <v>106389</v>
      </c>
      <c r="D30867" t="s">
        <v>106390</v>
      </c>
      <c r="E30867">
        <v>92729</v>
      </c>
      <c r="F30867" s="1">
        <v>45462</v>
      </c>
      <c r="G30867" s="1">
        <v>45515</v>
      </c>
      <c r="H30867">
        <v>7</v>
      </c>
      <c r="I30867" t="s">
        <v>106391</v>
      </c>
      <c r="J30867" t="s">
        <v>53991</v>
      </c>
      <c r="K30867" t="s">
        <v>57</v>
      </c>
      <c r="L30867" t="s">
        <v>23</v>
      </c>
      <c r="M30867" t="s">
        <v>91</v>
      </c>
      <c r="N30867" t="s">
        <v>92</v>
      </c>
      <c r="O30867" t="s">
        <v>81</v>
      </c>
      <c r="P30867" t="s">
        <v>23</v>
      </c>
    </row>
    <row r="30868" spans="1:16" x14ac:dyDescent="0.3">
      <c r="A30868" t="s">
        <v>16</v>
      </c>
      <c r="B30868" t="s">
        <v>58</v>
      </c>
      <c r="C30868" t="s">
        <v>106392</v>
      </c>
      <c r="D30868" t="s">
        <v>106393</v>
      </c>
      <c r="E30868">
        <v>102220</v>
      </c>
      <c r="F30868" s="1">
        <v>45488</v>
      </c>
      <c r="G30868" s="1">
        <v>45542</v>
      </c>
      <c r="H30868">
        <v>4</v>
      </c>
      <c r="I30868" t="s">
        <v>88864</v>
      </c>
      <c r="J30868" t="s">
        <v>31048</v>
      </c>
      <c r="K30868" t="s">
        <v>22</v>
      </c>
      <c r="L30868" t="s">
        <v>23</v>
      </c>
      <c r="M30868" t="s">
        <v>188</v>
      </c>
      <c r="N30868" t="s">
        <v>92</v>
      </c>
      <c r="O30868" t="s">
        <v>37</v>
      </c>
      <c r="P30868" t="s">
        <v>23</v>
      </c>
    </row>
    <row r="30869" spans="1:16" x14ac:dyDescent="0.3">
      <c r="A30869" t="s">
        <v>16</v>
      </c>
      <c r="B30869" t="s">
        <v>324</v>
      </c>
      <c r="C30869" t="s">
        <v>106394</v>
      </c>
      <c r="D30869" t="s">
        <v>106395</v>
      </c>
      <c r="E30869">
        <v>180283</v>
      </c>
      <c r="F30869" s="1">
        <v>45624</v>
      </c>
      <c r="G30869" s="1">
        <v>45660</v>
      </c>
      <c r="H30869">
        <v>5</v>
      </c>
      <c r="I30869" t="s">
        <v>106396</v>
      </c>
      <c r="J30869" t="s">
        <v>106397</v>
      </c>
      <c r="K30869" t="s">
        <v>69</v>
      </c>
      <c r="L30869" t="s">
        <v>23</v>
      </c>
      <c r="M30869" t="s">
        <v>70</v>
      </c>
      <c r="N30869" t="s">
        <v>25</v>
      </c>
      <c r="O30869" t="s">
        <v>81</v>
      </c>
      <c r="P30869" t="s">
        <v>23</v>
      </c>
    </row>
    <row r="30870" spans="1:16" x14ac:dyDescent="0.3">
      <c r="A30870" t="s">
        <v>16</v>
      </c>
      <c r="B30870" t="s">
        <v>111</v>
      </c>
      <c r="C30870" t="s">
        <v>106398</v>
      </c>
      <c r="D30870" t="s">
        <v>106399</v>
      </c>
      <c r="E30870">
        <v>15090</v>
      </c>
      <c r="F30870" s="1">
        <v>45593</v>
      </c>
      <c r="G30870" s="1">
        <v>45617</v>
      </c>
      <c r="H30870">
        <v>10</v>
      </c>
      <c r="I30870" t="s">
        <v>106400</v>
      </c>
      <c r="J30870" t="s">
        <v>74481</v>
      </c>
      <c r="K30870" t="s">
        <v>57</v>
      </c>
      <c r="L30870" t="s">
        <v>23</v>
      </c>
      <c r="M30870" t="s">
        <v>70</v>
      </c>
      <c r="N30870" t="s">
        <v>35</v>
      </c>
      <c r="O30870" t="s">
        <v>36</v>
      </c>
      <c r="P30870" t="s">
        <v>23</v>
      </c>
    </row>
    <row r="30871" spans="1:16" x14ac:dyDescent="0.3">
      <c r="A30871" t="s">
        <v>16</v>
      </c>
      <c r="B30871" t="s">
        <v>324</v>
      </c>
      <c r="C30871" t="s">
        <v>106401</v>
      </c>
      <c r="D30871" t="s">
        <v>106402</v>
      </c>
      <c r="E30871">
        <v>87225</v>
      </c>
      <c r="F30871" s="1">
        <v>45585</v>
      </c>
      <c r="G30871" s="1">
        <v>45600</v>
      </c>
      <c r="H30871">
        <v>8</v>
      </c>
      <c r="I30871" t="s">
        <v>106403</v>
      </c>
      <c r="J30871" t="s">
        <v>106404</v>
      </c>
      <c r="K30871" t="s">
        <v>57</v>
      </c>
      <c r="L30871" t="s">
        <v>23</v>
      </c>
      <c r="M30871" t="s">
        <v>98</v>
      </c>
      <c r="N30871" t="s">
        <v>25</v>
      </c>
      <c r="O30871" t="s">
        <v>26</v>
      </c>
      <c r="P30871" t="s">
        <v>23</v>
      </c>
    </row>
    <row r="30872" spans="1:16" x14ac:dyDescent="0.3">
      <c r="A30872" t="s">
        <v>27</v>
      </c>
      <c r="B30872" t="s">
        <v>93</v>
      </c>
      <c r="C30872" t="s">
        <v>106405</v>
      </c>
      <c r="D30872" t="s">
        <v>106406</v>
      </c>
      <c r="E30872">
        <v>6732</v>
      </c>
      <c r="F30872" s="1">
        <v>45699</v>
      </c>
      <c r="G30872" s="1">
        <v>45710</v>
      </c>
      <c r="H30872">
        <v>3</v>
      </c>
      <c r="I30872" t="s">
        <v>106407</v>
      </c>
      <c r="J30872" t="s">
        <v>8720</v>
      </c>
      <c r="K30872" t="s">
        <v>104</v>
      </c>
      <c r="L30872" t="s">
        <v>49</v>
      </c>
      <c r="M30872" t="s">
        <v>49</v>
      </c>
      <c r="N30872" t="s">
        <v>173</v>
      </c>
      <c r="O30872" t="s">
        <v>37</v>
      </c>
      <c r="P30872" t="s">
        <v>81</v>
      </c>
    </row>
    <row r="30873" spans="1:16" x14ac:dyDescent="0.3">
      <c r="A30873" t="s">
        <v>16</v>
      </c>
      <c r="B30873" t="s">
        <v>28</v>
      </c>
      <c r="C30873" t="s">
        <v>106408</v>
      </c>
      <c r="D30873" t="s">
        <v>106409</v>
      </c>
      <c r="E30873">
        <v>150281</v>
      </c>
      <c r="F30873" s="1">
        <v>45189</v>
      </c>
      <c r="G30873" s="1">
        <v>45242</v>
      </c>
      <c r="H30873">
        <v>6</v>
      </c>
      <c r="I30873" t="s">
        <v>106410</v>
      </c>
      <c r="J30873" t="s">
        <v>106411</v>
      </c>
      <c r="K30873" t="s">
        <v>57</v>
      </c>
      <c r="L30873" t="s">
        <v>23</v>
      </c>
      <c r="M30873" t="s">
        <v>91</v>
      </c>
      <c r="N30873" t="s">
        <v>63</v>
      </c>
      <c r="O30873" t="s">
        <v>81</v>
      </c>
      <c r="P30873" t="s">
        <v>23</v>
      </c>
    </row>
    <row r="30874" spans="1:16" x14ac:dyDescent="0.3">
      <c r="A30874" t="s">
        <v>16</v>
      </c>
      <c r="B30874" t="s">
        <v>324</v>
      </c>
      <c r="C30874" t="s">
        <v>106412</v>
      </c>
      <c r="D30874" t="s">
        <v>106413</v>
      </c>
      <c r="E30874">
        <v>179611</v>
      </c>
      <c r="F30874" s="1">
        <v>45054</v>
      </c>
      <c r="G30874" s="1">
        <v>45055</v>
      </c>
      <c r="H30874">
        <v>3</v>
      </c>
      <c r="I30874" t="s">
        <v>106414</v>
      </c>
      <c r="J30874" t="s">
        <v>26069</v>
      </c>
      <c r="K30874" t="s">
        <v>69</v>
      </c>
      <c r="L30874" t="s">
        <v>23</v>
      </c>
      <c r="M30874" t="s">
        <v>121</v>
      </c>
      <c r="N30874" t="s">
        <v>25</v>
      </c>
      <c r="O30874" t="s">
        <v>50</v>
      </c>
      <c r="P30874" t="s">
        <v>23</v>
      </c>
    </row>
    <row r="30875" spans="1:16" x14ac:dyDescent="0.3">
      <c r="A30875" t="s">
        <v>27</v>
      </c>
      <c r="B30875" t="s">
        <v>178</v>
      </c>
      <c r="C30875" t="s">
        <v>106415</v>
      </c>
      <c r="D30875" t="s">
        <v>106416</v>
      </c>
      <c r="E30875">
        <v>134196</v>
      </c>
      <c r="F30875" s="1">
        <v>45596</v>
      </c>
      <c r="G30875" s="1">
        <v>45634</v>
      </c>
      <c r="H30875">
        <v>8</v>
      </c>
      <c r="I30875" t="s">
        <v>97145</v>
      </c>
      <c r="J30875" t="s">
        <v>106417</v>
      </c>
      <c r="K30875" t="s">
        <v>33</v>
      </c>
      <c r="L30875" t="s">
        <v>234</v>
      </c>
      <c r="M30875" t="s">
        <v>234</v>
      </c>
      <c r="N30875" t="s">
        <v>63</v>
      </c>
      <c r="O30875" t="s">
        <v>81</v>
      </c>
      <c r="P30875" t="s">
        <v>51</v>
      </c>
    </row>
    <row r="30876" spans="1:16" x14ac:dyDescent="0.3">
      <c r="A30876" t="s">
        <v>16</v>
      </c>
      <c r="B30876" t="s">
        <v>38</v>
      </c>
      <c r="C30876" t="s">
        <v>106418</v>
      </c>
      <c r="D30876" t="s">
        <v>106419</v>
      </c>
      <c r="E30876">
        <v>196678</v>
      </c>
      <c r="F30876" s="1">
        <v>45664</v>
      </c>
      <c r="G30876" s="1">
        <v>45665</v>
      </c>
      <c r="H30876">
        <v>2</v>
      </c>
      <c r="I30876" t="s">
        <v>106420</v>
      </c>
      <c r="J30876" t="s">
        <v>9198</v>
      </c>
      <c r="K30876" t="s">
        <v>33</v>
      </c>
      <c r="L30876" t="s">
        <v>23</v>
      </c>
      <c r="M30876" t="s">
        <v>188</v>
      </c>
      <c r="N30876" t="s">
        <v>25</v>
      </c>
      <c r="O30876" t="s">
        <v>36</v>
      </c>
      <c r="P30876" t="s">
        <v>23</v>
      </c>
    </row>
    <row r="30877" spans="1:16" x14ac:dyDescent="0.3">
      <c r="A30877" t="s">
        <v>16</v>
      </c>
      <c r="B30877" t="s">
        <v>111</v>
      </c>
      <c r="C30877" t="s">
        <v>106421</v>
      </c>
      <c r="D30877" t="s">
        <v>106422</v>
      </c>
      <c r="E30877">
        <v>39306</v>
      </c>
      <c r="F30877" s="1">
        <v>45116</v>
      </c>
      <c r="G30877" s="1">
        <v>45139</v>
      </c>
      <c r="H30877">
        <v>5</v>
      </c>
      <c r="I30877" t="s">
        <v>106423</v>
      </c>
      <c r="J30877" t="s">
        <v>106424</v>
      </c>
      <c r="K30877" t="s">
        <v>104</v>
      </c>
      <c r="L30877" t="s">
        <v>23</v>
      </c>
      <c r="M30877" t="s">
        <v>24</v>
      </c>
      <c r="N30877" t="s">
        <v>92</v>
      </c>
      <c r="O30877" t="s">
        <v>36</v>
      </c>
      <c r="P30877" t="s">
        <v>23</v>
      </c>
    </row>
    <row r="30878" spans="1:16" x14ac:dyDescent="0.3">
      <c r="A30878" t="s">
        <v>27</v>
      </c>
      <c r="B30878" t="s">
        <v>64</v>
      </c>
      <c r="C30878" t="s">
        <v>106425</v>
      </c>
      <c r="D30878" t="s">
        <v>106426</v>
      </c>
      <c r="E30878">
        <v>112325</v>
      </c>
      <c r="F30878" s="1">
        <v>45085</v>
      </c>
      <c r="G30878" s="1">
        <v>45145</v>
      </c>
      <c r="H30878">
        <v>5</v>
      </c>
      <c r="I30878" t="s">
        <v>106427</v>
      </c>
      <c r="J30878" t="s">
        <v>25364</v>
      </c>
      <c r="K30878" t="s">
        <v>33</v>
      </c>
      <c r="L30878" t="s">
        <v>234</v>
      </c>
      <c r="M30878" t="s">
        <v>234</v>
      </c>
      <c r="N30878" t="s">
        <v>86</v>
      </c>
      <c r="O30878" t="s">
        <v>36</v>
      </c>
      <c r="P30878" t="s">
        <v>37</v>
      </c>
    </row>
    <row r="30879" spans="1:16" x14ac:dyDescent="0.3">
      <c r="A30879" t="s">
        <v>16</v>
      </c>
      <c r="B30879" t="s">
        <v>93</v>
      </c>
      <c r="C30879" t="s">
        <v>106428</v>
      </c>
      <c r="D30879" t="s">
        <v>106429</v>
      </c>
      <c r="E30879">
        <v>189286</v>
      </c>
      <c r="F30879" s="1">
        <v>45702</v>
      </c>
      <c r="G30879" s="1">
        <v>45737</v>
      </c>
      <c r="H30879">
        <v>4</v>
      </c>
      <c r="I30879" t="s">
        <v>106430</v>
      </c>
      <c r="J30879" t="s">
        <v>106431</v>
      </c>
      <c r="K30879" t="s">
        <v>33</v>
      </c>
      <c r="L30879" t="s">
        <v>23</v>
      </c>
      <c r="M30879" t="s">
        <v>70</v>
      </c>
      <c r="N30879" t="s">
        <v>173</v>
      </c>
      <c r="O30879" t="s">
        <v>37</v>
      </c>
      <c r="P30879" t="s">
        <v>23</v>
      </c>
    </row>
    <row r="30880" spans="1:16" x14ac:dyDescent="0.3">
      <c r="A30880" t="s">
        <v>16</v>
      </c>
      <c r="B30880" t="s">
        <v>64</v>
      </c>
      <c r="C30880" t="s">
        <v>106432</v>
      </c>
      <c r="D30880" t="s">
        <v>106433</v>
      </c>
      <c r="E30880">
        <v>122587</v>
      </c>
      <c r="F30880" s="1">
        <v>45594</v>
      </c>
      <c r="G30880" s="1">
        <v>45596</v>
      </c>
      <c r="H30880">
        <v>5</v>
      </c>
      <c r="I30880" t="s">
        <v>106434</v>
      </c>
      <c r="J30880" t="s">
        <v>86803</v>
      </c>
      <c r="K30880" t="s">
        <v>33</v>
      </c>
      <c r="L30880" t="s">
        <v>23</v>
      </c>
      <c r="M30880" t="s">
        <v>24</v>
      </c>
      <c r="N30880" t="s">
        <v>63</v>
      </c>
      <c r="O30880" t="s">
        <v>37</v>
      </c>
      <c r="P30880" t="s">
        <v>23</v>
      </c>
    </row>
    <row r="30881" spans="1:16" x14ac:dyDescent="0.3">
      <c r="A30881" t="s">
        <v>16</v>
      </c>
      <c r="B30881" t="s">
        <v>111</v>
      </c>
      <c r="C30881" t="s">
        <v>106435</v>
      </c>
      <c r="D30881" t="s">
        <v>106436</v>
      </c>
      <c r="E30881">
        <v>189837</v>
      </c>
      <c r="F30881" s="1">
        <v>45249</v>
      </c>
      <c r="G30881" s="1">
        <v>45273</v>
      </c>
      <c r="H30881">
        <v>1</v>
      </c>
      <c r="I30881" t="s">
        <v>41174</v>
      </c>
      <c r="J30881" t="s">
        <v>3119</v>
      </c>
      <c r="K30881" t="s">
        <v>33</v>
      </c>
      <c r="L30881" t="s">
        <v>23</v>
      </c>
      <c r="M30881" t="s">
        <v>70</v>
      </c>
      <c r="N30881" t="s">
        <v>63</v>
      </c>
      <c r="O30881" t="s">
        <v>36</v>
      </c>
      <c r="P30881" t="s">
        <v>23</v>
      </c>
    </row>
    <row r="30882" spans="1:16" x14ac:dyDescent="0.3">
      <c r="A30882" t="s">
        <v>16</v>
      </c>
      <c r="B30882" t="s">
        <v>140</v>
      </c>
      <c r="C30882" t="s">
        <v>106437</v>
      </c>
      <c r="D30882" t="s">
        <v>106438</v>
      </c>
      <c r="E30882">
        <v>31653</v>
      </c>
      <c r="F30882" s="1">
        <v>45056</v>
      </c>
      <c r="G30882" s="1">
        <v>45083</v>
      </c>
      <c r="H30882">
        <v>8</v>
      </c>
      <c r="I30882" t="s">
        <v>68314</v>
      </c>
      <c r="J30882" t="s">
        <v>106439</v>
      </c>
      <c r="K30882" t="s">
        <v>104</v>
      </c>
      <c r="L30882" t="s">
        <v>23</v>
      </c>
      <c r="M30882" t="s">
        <v>91</v>
      </c>
      <c r="N30882" t="s">
        <v>35</v>
      </c>
      <c r="O30882" t="s">
        <v>37</v>
      </c>
      <c r="P30882" t="s">
        <v>23</v>
      </c>
    </row>
    <row r="30883" spans="1:16" x14ac:dyDescent="0.3">
      <c r="A30883" t="s">
        <v>27</v>
      </c>
      <c r="B30883" t="s">
        <v>324</v>
      </c>
      <c r="C30883" t="s">
        <v>106440</v>
      </c>
      <c r="D30883" t="s">
        <v>106441</v>
      </c>
      <c r="E30883">
        <v>51621</v>
      </c>
      <c r="F30883" s="1">
        <v>45686</v>
      </c>
      <c r="G30883" s="1">
        <v>45720</v>
      </c>
      <c r="H30883">
        <v>7</v>
      </c>
      <c r="I30883" t="s">
        <v>106442</v>
      </c>
      <c r="J30883" t="s">
        <v>4475</v>
      </c>
      <c r="K30883" t="s">
        <v>33</v>
      </c>
      <c r="L30883" t="s">
        <v>116</v>
      </c>
      <c r="M30883" t="s">
        <v>116</v>
      </c>
      <c r="N30883" t="s">
        <v>92</v>
      </c>
      <c r="O30883" t="s">
        <v>26</v>
      </c>
      <c r="P30883" t="s">
        <v>37</v>
      </c>
    </row>
    <row r="30884" spans="1:16" x14ac:dyDescent="0.3">
      <c r="A30884" t="s">
        <v>16</v>
      </c>
      <c r="B30884" t="s">
        <v>324</v>
      </c>
      <c r="C30884" t="s">
        <v>106443</v>
      </c>
      <c r="D30884" t="s">
        <v>106444</v>
      </c>
      <c r="E30884">
        <v>138811</v>
      </c>
      <c r="F30884" s="1">
        <v>45377</v>
      </c>
      <c r="G30884" s="1">
        <v>45415</v>
      </c>
      <c r="H30884">
        <v>5</v>
      </c>
      <c r="I30884" t="s">
        <v>38285</v>
      </c>
      <c r="J30884" t="s">
        <v>106445</v>
      </c>
      <c r="K30884" t="s">
        <v>57</v>
      </c>
      <c r="L30884" t="s">
        <v>23</v>
      </c>
      <c r="M30884" t="s">
        <v>121</v>
      </c>
      <c r="N30884" t="s">
        <v>173</v>
      </c>
      <c r="O30884" t="s">
        <v>37</v>
      </c>
      <c r="P30884" t="s">
        <v>23</v>
      </c>
    </row>
    <row r="30885" spans="1:16" x14ac:dyDescent="0.3">
      <c r="A30885" t="s">
        <v>27</v>
      </c>
      <c r="B30885" t="s">
        <v>28</v>
      </c>
      <c r="C30885" t="s">
        <v>106446</v>
      </c>
      <c r="D30885" t="s">
        <v>106447</v>
      </c>
      <c r="E30885">
        <v>70848</v>
      </c>
      <c r="F30885" s="1">
        <v>45706</v>
      </c>
      <c r="G30885" s="1">
        <v>45754</v>
      </c>
      <c r="H30885">
        <v>7</v>
      </c>
      <c r="I30885" t="s">
        <v>3649</v>
      </c>
      <c r="J30885" t="s">
        <v>7135</v>
      </c>
      <c r="K30885" t="s">
        <v>104</v>
      </c>
      <c r="L30885" t="s">
        <v>110</v>
      </c>
      <c r="M30885" t="s">
        <v>110</v>
      </c>
      <c r="N30885" t="s">
        <v>86</v>
      </c>
      <c r="O30885" t="s">
        <v>81</v>
      </c>
      <c r="P30885" t="s">
        <v>81</v>
      </c>
    </row>
    <row r="30886" spans="1:16" x14ac:dyDescent="0.3">
      <c r="A30886" t="s">
        <v>16</v>
      </c>
      <c r="B30886" t="s">
        <v>105</v>
      </c>
      <c r="C30886" t="s">
        <v>106448</v>
      </c>
      <c r="D30886" t="s">
        <v>106449</v>
      </c>
      <c r="E30886">
        <v>81167</v>
      </c>
      <c r="F30886" s="1">
        <v>45061</v>
      </c>
      <c r="G30886" s="1">
        <v>45111</v>
      </c>
      <c r="H30886">
        <v>1</v>
      </c>
      <c r="I30886" t="s">
        <v>45341</v>
      </c>
      <c r="J30886" t="s">
        <v>106450</v>
      </c>
      <c r="K30886" t="s">
        <v>57</v>
      </c>
      <c r="L30886" t="s">
        <v>23</v>
      </c>
      <c r="M30886" t="s">
        <v>70</v>
      </c>
      <c r="N30886" t="s">
        <v>86</v>
      </c>
      <c r="O30886" t="s">
        <v>37</v>
      </c>
      <c r="P30886" t="s">
        <v>23</v>
      </c>
    </row>
    <row r="30887" spans="1:16" x14ac:dyDescent="0.3">
      <c r="A30887" t="s">
        <v>16</v>
      </c>
      <c r="B30887" t="s">
        <v>17</v>
      </c>
      <c r="C30887" t="s">
        <v>106451</v>
      </c>
      <c r="D30887" t="s">
        <v>106452</v>
      </c>
      <c r="E30887">
        <v>44040</v>
      </c>
      <c r="F30887" s="1">
        <v>45179</v>
      </c>
      <c r="G30887" s="1">
        <v>45235</v>
      </c>
      <c r="H30887">
        <v>7</v>
      </c>
      <c r="I30887" t="s">
        <v>80283</v>
      </c>
      <c r="J30887" t="s">
        <v>67417</v>
      </c>
      <c r="K30887" t="s">
        <v>22</v>
      </c>
      <c r="L30887" t="s">
        <v>23</v>
      </c>
      <c r="M30887" t="s">
        <v>98</v>
      </c>
      <c r="N30887" t="s">
        <v>25</v>
      </c>
      <c r="O30887" t="s">
        <v>36</v>
      </c>
      <c r="P30887" t="s">
        <v>23</v>
      </c>
    </row>
    <row r="30888" spans="1:16" x14ac:dyDescent="0.3">
      <c r="A30888" t="s">
        <v>27</v>
      </c>
      <c r="B30888" t="s">
        <v>131</v>
      </c>
      <c r="C30888" t="s">
        <v>106453</v>
      </c>
      <c r="D30888" t="s">
        <v>106454</v>
      </c>
      <c r="E30888">
        <v>88323</v>
      </c>
      <c r="F30888" s="1">
        <v>45591</v>
      </c>
      <c r="G30888" s="1">
        <v>45595</v>
      </c>
      <c r="H30888">
        <v>2</v>
      </c>
      <c r="I30888" t="s">
        <v>106455</v>
      </c>
      <c r="J30888" t="s">
        <v>106456</v>
      </c>
      <c r="K30888" t="s">
        <v>69</v>
      </c>
      <c r="L30888" t="s">
        <v>234</v>
      </c>
      <c r="M30888" t="s">
        <v>234</v>
      </c>
      <c r="N30888" t="s">
        <v>86</v>
      </c>
      <c r="O30888" t="s">
        <v>37</v>
      </c>
      <c r="P30888" t="s">
        <v>51</v>
      </c>
    </row>
    <row r="30889" spans="1:16" x14ac:dyDescent="0.3">
      <c r="A30889" t="s">
        <v>16</v>
      </c>
      <c r="B30889" t="s">
        <v>111</v>
      </c>
      <c r="C30889" t="s">
        <v>106457</v>
      </c>
      <c r="D30889" t="s">
        <v>106458</v>
      </c>
      <c r="E30889">
        <v>179872</v>
      </c>
      <c r="F30889" s="1">
        <v>45623</v>
      </c>
      <c r="G30889" s="1">
        <v>45630</v>
      </c>
      <c r="H30889">
        <v>1</v>
      </c>
      <c r="I30889" t="s">
        <v>106459</v>
      </c>
      <c r="J30889" t="s">
        <v>29496</v>
      </c>
      <c r="K30889" t="s">
        <v>69</v>
      </c>
      <c r="L30889" t="s">
        <v>23</v>
      </c>
      <c r="M30889" t="s">
        <v>91</v>
      </c>
      <c r="N30889" t="s">
        <v>92</v>
      </c>
      <c r="O30889" t="s">
        <v>26</v>
      </c>
      <c r="P30889" t="s">
        <v>23</v>
      </c>
    </row>
    <row r="30890" spans="1:16" x14ac:dyDescent="0.3">
      <c r="A30890" t="s">
        <v>16</v>
      </c>
      <c r="B30890" t="s">
        <v>64</v>
      </c>
      <c r="C30890" t="s">
        <v>106460</v>
      </c>
      <c r="D30890" t="s">
        <v>106461</v>
      </c>
      <c r="E30890">
        <v>195496</v>
      </c>
      <c r="F30890" s="1">
        <v>45637</v>
      </c>
      <c r="G30890" s="1">
        <v>45658</v>
      </c>
      <c r="H30890">
        <v>7</v>
      </c>
      <c r="I30890" t="s">
        <v>106462</v>
      </c>
      <c r="J30890" t="s">
        <v>106463</v>
      </c>
      <c r="K30890" t="s">
        <v>33</v>
      </c>
      <c r="L30890" t="s">
        <v>23</v>
      </c>
      <c r="M30890" t="s">
        <v>24</v>
      </c>
      <c r="N30890" t="s">
        <v>86</v>
      </c>
      <c r="O30890" t="s">
        <v>36</v>
      </c>
      <c r="P30890" t="s">
        <v>23</v>
      </c>
    </row>
    <row r="30891" spans="1:16" x14ac:dyDescent="0.3">
      <c r="A30891" t="s">
        <v>27</v>
      </c>
      <c r="B30891" t="s">
        <v>131</v>
      </c>
      <c r="C30891" t="s">
        <v>106464</v>
      </c>
      <c r="D30891" t="s">
        <v>106465</v>
      </c>
      <c r="E30891">
        <v>140216</v>
      </c>
      <c r="F30891" s="1">
        <v>45568</v>
      </c>
      <c r="G30891" s="1">
        <v>45577</v>
      </c>
      <c r="H30891">
        <v>3</v>
      </c>
      <c r="I30891" t="s">
        <v>106466</v>
      </c>
      <c r="J30891" t="s">
        <v>37849</v>
      </c>
      <c r="K30891" t="s">
        <v>104</v>
      </c>
      <c r="L30891" t="s">
        <v>110</v>
      </c>
      <c r="M30891" t="s">
        <v>110</v>
      </c>
      <c r="N30891" t="s">
        <v>35</v>
      </c>
      <c r="O30891" t="s">
        <v>26</v>
      </c>
      <c r="P30891" t="s">
        <v>81</v>
      </c>
    </row>
    <row r="30892" spans="1:16" x14ac:dyDescent="0.3">
      <c r="A30892" t="s">
        <v>16</v>
      </c>
      <c r="B30892" t="s">
        <v>497</v>
      </c>
      <c r="C30892" t="s">
        <v>106467</v>
      </c>
      <c r="D30892" t="s">
        <v>106468</v>
      </c>
      <c r="E30892">
        <v>63043</v>
      </c>
      <c r="F30892" s="1">
        <v>45258</v>
      </c>
      <c r="G30892" s="1">
        <v>45271</v>
      </c>
      <c r="H30892">
        <v>6</v>
      </c>
      <c r="I30892" t="s">
        <v>106469</v>
      </c>
      <c r="J30892" t="s">
        <v>3246</v>
      </c>
      <c r="K30892" t="s">
        <v>57</v>
      </c>
      <c r="L30892" t="s">
        <v>23</v>
      </c>
      <c r="M30892" t="s">
        <v>188</v>
      </c>
      <c r="N30892" t="s">
        <v>35</v>
      </c>
      <c r="O30892" t="s">
        <v>26</v>
      </c>
      <c r="P30892" t="s">
        <v>23</v>
      </c>
    </row>
    <row r="30893" spans="1:16" x14ac:dyDescent="0.3">
      <c r="A30893" t="s">
        <v>27</v>
      </c>
      <c r="B30893" t="s">
        <v>105</v>
      </c>
      <c r="C30893" t="s">
        <v>106470</v>
      </c>
      <c r="D30893" t="s">
        <v>106471</v>
      </c>
      <c r="E30893">
        <v>104218</v>
      </c>
      <c r="F30893" s="1">
        <v>45499</v>
      </c>
      <c r="G30893" s="1">
        <v>45513</v>
      </c>
      <c r="H30893">
        <v>3</v>
      </c>
      <c r="I30893" t="s">
        <v>106472</v>
      </c>
      <c r="J30893" t="s">
        <v>104226</v>
      </c>
      <c r="K30893" t="s">
        <v>104</v>
      </c>
      <c r="L30893" t="s">
        <v>110</v>
      </c>
      <c r="M30893" t="s">
        <v>110</v>
      </c>
      <c r="N30893" t="s">
        <v>35</v>
      </c>
      <c r="O30893" t="s">
        <v>50</v>
      </c>
      <c r="P30893" t="s">
        <v>81</v>
      </c>
    </row>
    <row r="30894" spans="1:16" x14ac:dyDescent="0.3">
      <c r="A30894" t="s">
        <v>16</v>
      </c>
      <c r="B30894" t="s">
        <v>28</v>
      </c>
      <c r="C30894" t="s">
        <v>106473</v>
      </c>
      <c r="D30894" t="s">
        <v>106474</v>
      </c>
      <c r="E30894">
        <v>199544</v>
      </c>
      <c r="F30894" s="1">
        <v>45207</v>
      </c>
      <c r="G30894" s="1">
        <v>45220</v>
      </c>
      <c r="H30894">
        <v>8</v>
      </c>
      <c r="I30894" t="s">
        <v>10267</v>
      </c>
      <c r="J30894" t="s">
        <v>87663</v>
      </c>
      <c r="K30894" t="s">
        <v>57</v>
      </c>
      <c r="L30894" t="s">
        <v>23</v>
      </c>
      <c r="M30894" t="s">
        <v>43</v>
      </c>
      <c r="N30894" t="s">
        <v>35</v>
      </c>
      <c r="O30894" t="s">
        <v>81</v>
      </c>
      <c r="P30894" t="s">
        <v>23</v>
      </c>
    </row>
    <row r="30895" spans="1:16" x14ac:dyDescent="0.3">
      <c r="A30895" t="s">
        <v>16</v>
      </c>
      <c r="B30895" t="s">
        <v>264</v>
      </c>
      <c r="C30895" t="s">
        <v>106475</v>
      </c>
      <c r="D30895" t="s">
        <v>106476</v>
      </c>
      <c r="E30895">
        <v>170624</v>
      </c>
      <c r="F30895" s="1">
        <v>45373</v>
      </c>
      <c r="G30895" s="1">
        <v>45420</v>
      </c>
      <c r="H30895">
        <v>10</v>
      </c>
      <c r="I30895" t="s">
        <v>36224</v>
      </c>
      <c r="J30895" t="s">
        <v>47646</v>
      </c>
      <c r="K30895" t="s">
        <v>104</v>
      </c>
      <c r="L30895" t="s">
        <v>23</v>
      </c>
      <c r="M30895" t="s">
        <v>43</v>
      </c>
      <c r="N30895" t="s">
        <v>86</v>
      </c>
      <c r="O30895" t="s">
        <v>81</v>
      </c>
      <c r="P30895" t="s">
        <v>23</v>
      </c>
    </row>
    <row r="30896" spans="1:16" x14ac:dyDescent="0.3">
      <c r="A30896" t="s">
        <v>16</v>
      </c>
      <c r="B30896" t="s">
        <v>111</v>
      </c>
      <c r="C30896" t="s">
        <v>106477</v>
      </c>
      <c r="D30896" t="s">
        <v>106478</v>
      </c>
      <c r="E30896">
        <v>148580</v>
      </c>
      <c r="F30896" s="1">
        <v>45090</v>
      </c>
      <c r="G30896" s="1">
        <v>45112</v>
      </c>
      <c r="H30896">
        <v>4</v>
      </c>
      <c r="I30896" t="s">
        <v>106479</v>
      </c>
      <c r="J30896" t="s">
        <v>12786</v>
      </c>
      <c r="K30896" t="s">
        <v>33</v>
      </c>
      <c r="L30896" t="s">
        <v>23</v>
      </c>
      <c r="M30896" t="s">
        <v>98</v>
      </c>
      <c r="N30896" t="s">
        <v>35</v>
      </c>
      <c r="O30896" t="s">
        <v>81</v>
      </c>
      <c r="P30896" t="s">
        <v>23</v>
      </c>
    </row>
    <row r="30897" spans="1:16" x14ac:dyDescent="0.3">
      <c r="A30897" t="s">
        <v>27</v>
      </c>
      <c r="B30897" t="s">
        <v>17</v>
      </c>
      <c r="C30897" t="s">
        <v>106480</v>
      </c>
      <c r="D30897" t="s">
        <v>106481</v>
      </c>
      <c r="E30897">
        <v>107013</v>
      </c>
      <c r="F30897" s="1">
        <v>45073</v>
      </c>
      <c r="G30897" s="1">
        <v>45118</v>
      </c>
      <c r="H30897">
        <v>8</v>
      </c>
      <c r="I30897" t="s">
        <v>58256</v>
      </c>
      <c r="J30897" t="s">
        <v>4410</v>
      </c>
      <c r="K30897" t="s">
        <v>57</v>
      </c>
      <c r="L30897" t="s">
        <v>116</v>
      </c>
      <c r="M30897" t="s">
        <v>116</v>
      </c>
      <c r="N30897" t="s">
        <v>63</v>
      </c>
      <c r="O30897" t="s">
        <v>81</v>
      </c>
      <c r="P30897" t="s">
        <v>37</v>
      </c>
    </row>
    <row r="30898" spans="1:16" x14ac:dyDescent="0.3">
      <c r="A30898" t="s">
        <v>27</v>
      </c>
      <c r="B30898" t="s">
        <v>38</v>
      </c>
      <c r="C30898" t="s">
        <v>106482</v>
      </c>
      <c r="D30898" t="s">
        <v>106483</v>
      </c>
      <c r="E30898">
        <v>162161</v>
      </c>
      <c r="F30898" s="1">
        <v>45272</v>
      </c>
      <c r="G30898" s="1">
        <v>45291</v>
      </c>
      <c r="H30898">
        <v>10</v>
      </c>
      <c r="I30898" t="s">
        <v>41491</v>
      </c>
      <c r="J30898" t="s">
        <v>7763</v>
      </c>
      <c r="K30898" t="s">
        <v>69</v>
      </c>
      <c r="L30898" t="s">
        <v>183</v>
      </c>
      <c r="M30898" t="s">
        <v>183</v>
      </c>
      <c r="N30898" t="s">
        <v>25</v>
      </c>
      <c r="O30898" t="s">
        <v>37</v>
      </c>
      <c r="P30898" t="s">
        <v>37</v>
      </c>
    </row>
    <row r="30899" spans="1:16" x14ac:dyDescent="0.3">
      <c r="A30899" t="s">
        <v>27</v>
      </c>
      <c r="B30899" t="s">
        <v>71</v>
      </c>
      <c r="C30899" t="s">
        <v>106484</v>
      </c>
      <c r="D30899" t="s">
        <v>106485</v>
      </c>
      <c r="E30899">
        <v>101564</v>
      </c>
      <c r="F30899" s="1">
        <v>45641</v>
      </c>
      <c r="G30899" s="1">
        <v>45672</v>
      </c>
      <c r="H30899">
        <v>4</v>
      </c>
      <c r="I30899" t="s">
        <v>15114</v>
      </c>
      <c r="J30899" t="s">
        <v>8385</v>
      </c>
      <c r="K30899" t="s">
        <v>57</v>
      </c>
      <c r="L30899" t="s">
        <v>183</v>
      </c>
      <c r="M30899" t="s">
        <v>183</v>
      </c>
      <c r="N30899" t="s">
        <v>86</v>
      </c>
      <c r="O30899" t="s">
        <v>36</v>
      </c>
      <c r="P30899" t="s">
        <v>37</v>
      </c>
    </row>
    <row r="30900" spans="1:16" x14ac:dyDescent="0.3">
      <c r="A30900" t="s">
        <v>16</v>
      </c>
      <c r="B30900" t="s">
        <v>52</v>
      </c>
      <c r="C30900" t="s">
        <v>106486</v>
      </c>
      <c r="D30900" t="s">
        <v>106487</v>
      </c>
      <c r="E30900">
        <v>76870</v>
      </c>
      <c r="F30900" s="1">
        <v>45300</v>
      </c>
      <c r="G30900" s="1">
        <v>45301</v>
      </c>
      <c r="H30900">
        <v>1</v>
      </c>
      <c r="I30900" t="s">
        <v>106488</v>
      </c>
      <c r="J30900" t="s">
        <v>25226</v>
      </c>
      <c r="K30900" t="s">
        <v>33</v>
      </c>
      <c r="L30900" t="s">
        <v>23</v>
      </c>
      <c r="M30900" t="s">
        <v>24</v>
      </c>
      <c r="N30900" t="s">
        <v>35</v>
      </c>
      <c r="O30900" t="s">
        <v>50</v>
      </c>
      <c r="P30900" t="s">
        <v>23</v>
      </c>
    </row>
    <row r="30901" spans="1:16" x14ac:dyDescent="0.3">
      <c r="A30901" t="s">
        <v>27</v>
      </c>
      <c r="B30901" t="s">
        <v>111</v>
      </c>
      <c r="C30901" t="s">
        <v>106489</v>
      </c>
      <c r="D30901" t="s">
        <v>106490</v>
      </c>
      <c r="E30901">
        <v>27238</v>
      </c>
      <c r="F30901" s="1">
        <v>45231</v>
      </c>
      <c r="G30901" s="1">
        <v>45283</v>
      </c>
      <c r="H30901">
        <v>4</v>
      </c>
      <c r="I30901" t="s">
        <v>106491</v>
      </c>
      <c r="J30901" t="s">
        <v>106492</v>
      </c>
      <c r="K30901" t="s">
        <v>57</v>
      </c>
      <c r="L30901" t="s">
        <v>183</v>
      </c>
      <c r="M30901" t="s">
        <v>183</v>
      </c>
      <c r="N30901" t="s">
        <v>86</v>
      </c>
      <c r="O30901" t="s">
        <v>36</v>
      </c>
      <c r="P30901" t="s">
        <v>37</v>
      </c>
    </row>
    <row r="30902" spans="1:16" x14ac:dyDescent="0.3">
      <c r="A30902" t="s">
        <v>27</v>
      </c>
      <c r="B30902" t="s">
        <v>229</v>
      </c>
      <c r="C30902" t="s">
        <v>106493</v>
      </c>
      <c r="D30902" t="s">
        <v>106494</v>
      </c>
      <c r="E30902">
        <v>23870</v>
      </c>
      <c r="F30902" s="1">
        <v>45183</v>
      </c>
      <c r="G30902" s="1">
        <v>45198</v>
      </c>
      <c r="H30902">
        <v>3</v>
      </c>
      <c r="I30902" t="s">
        <v>106495</v>
      </c>
      <c r="J30902" t="s">
        <v>35625</v>
      </c>
      <c r="K30902" t="s">
        <v>57</v>
      </c>
      <c r="L30902" t="s">
        <v>251</v>
      </c>
      <c r="M30902" t="s">
        <v>251</v>
      </c>
      <c r="N30902" t="s">
        <v>25</v>
      </c>
      <c r="O30902" t="s">
        <v>50</v>
      </c>
      <c r="P30902" t="s">
        <v>37</v>
      </c>
    </row>
    <row r="30903" spans="1:16" x14ac:dyDescent="0.3">
      <c r="A30903" t="s">
        <v>16</v>
      </c>
      <c r="B30903" t="s">
        <v>99</v>
      </c>
      <c r="C30903" t="s">
        <v>106496</v>
      </c>
      <c r="D30903" t="s">
        <v>106497</v>
      </c>
      <c r="E30903">
        <v>148938</v>
      </c>
      <c r="F30903" s="1">
        <v>45340</v>
      </c>
      <c r="G30903" s="1">
        <v>45352</v>
      </c>
      <c r="H30903">
        <v>7</v>
      </c>
      <c r="I30903" t="s">
        <v>106498</v>
      </c>
      <c r="J30903" t="s">
        <v>106499</v>
      </c>
      <c r="K30903" t="s">
        <v>22</v>
      </c>
      <c r="L30903" t="s">
        <v>23</v>
      </c>
      <c r="M30903" t="s">
        <v>24</v>
      </c>
      <c r="N30903" t="s">
        <v>25</v>
      </c>
      <c r="O30903" t="s">
        <v>37</v>
      </c>
      <c r="P30903" t="s">
        <v>23</v>
      </c>
    </row>
    <row r="30904" spans="1:16" x14ac:dyDescent="0.3">
      <c r="A30904" t="s">
        <v>27</v>
      </c>
      <c r="B30904" t="s">
        <v>131</v>
      </c>
      <c r="C30904" t="s">
        <v>106500</v>
      </c>
      <c r="D30904" t="s">
        <v>106501</v>
      </c>
      <c r="E30904">
        <v>105821</v>
      </c>
      <c r="F30904" s="1">
        <v>45556</v>
      </c>
      <c r="G30904" s="1">
        <v>45612</v>
      </c>
      <c r="H30904">
        <v>4</v>
      </c>
      <c r="I30904" t="s">
        <v>106502</v>
      </c>
      <c r="J30904" t="s">
        <v>16255</v>
      </c>
      <c r="K30904" t="s">
        <v>104</v>
      </c>
      <c r="L30904" t="s">
        <v>116</v>
      </c>
      <c r="M30904" t="s">
        <v>116</v>
      </c>
      <c r="N30904" t="s">
        <v>25</v>
      </c>
      <c r="O30904" t="s">
        <v>50</v>
      </c>
      <c r="P30904" t="s">
        <v>81</v>
      </c>
    </row>
    <row r="30905" spans="1:16" x14ac:dyDescent="0.3">
      <c r="A30905" t="s">
        <v>16</v>
      </c>
      <c r="B30905" t="s">
        <v>52</v>
      </c>
      <c r="C30905" t="s">
        <v>106503</v>
      </c>
      <c r="D30905" t="s">
        <v>106504</v>
      </c>
      <c r="E30905">
        <v>138234</v>
      </c>
      <c r="F30905" s="1">
        <v>45602</v>
      </c>
      <c r="G30905" s="1">
        <v>45624</v>
      </c>
      <c r="H30905">
        <v>7</v>
      </c>
      <c r="I30905" t="s">
        <v>106505</v>
      </c>
      <c r="J30905" t="s">
        <v>106506</v>
      </c>
      <c r="K30905" t="s">
        <v>22</v>
      </c>
      <c r="L30905" t="s">
        <v>23</v>
      </c>
      <c r="M30905" t="s">
        <v>98</v>
      </c>
      <c r="N30905" t="s">
        <v>86</v>
      </c>
      <c r="O30905" t="s">
        <v>37</v>
      </c>
      <c r="P30905" t="s">
        <v>23</v>
      </c>
    </row>
    <row r="30906" spans="1:16" x14ac:dyDescent="0.3">
      <c r="A30906" t="s">
        <v>27</v>
      </c>
      <c r="B30906" t="s">
        <v>28</v>
      </c>
      <c r="C30906" t="s">
        <v>106507</v>
      </c>
      <c r="D30906" t="s">
        <v>106508</v>
      </c>
      <c r="E30906">
        <v>83674</v>
      </c>
      <c r="F30906" s="1">
        <v>45042</v>
      </c>
      <c r="G30906" s="1">
        <v>45069</v>
      </c>
      <c r="H30906">
        <v>5</v>
      </c>
      <c r="I30906" t="s">
        <v>11205</v>
      </c>
      <c r="J30906" t="s">
        <v>106509</v>
      </c>
      <c r="K30906" t="s">
        <v>22</v>
      </c>
      <c r="L30906" t="s">
        <v>110</v>
      </c>
      <c r="M30906" t="s">
        <v>110</v>
      </c>
      <c r="N30906" t="s">
        <v>86</v>
      </c>
      <c r="O30906" t="s">
        <v>26</v>
      </c>
      <c r="P30906" t="s">
        <v>37</v>
      </c>
    </row>
    <row r="30907" spans="1:16" x14ac:dyDescent="0.3">
      <c r="A30907" t="s">
        <v>27</v>
      </c>
      <c r="B30907" t="s">
        <v>264</v>
      </c>
      <c r="C30907" t="s">
        <v>106510</v>
      </c>
      <c r="D30907" t="s">
        <v>106511</v>
      </c>
      <c r="E30907">
        <v>196056</v>
      </c>
      <c r="F30907" s="1">
        <v>45363</v>
      </c>
      <c r="G30907" s="1">
        <v>45393</v>
      </c>
      <c r="H30907">
        <v>2</v>
      </c>
      <c r="I30907" t="s">
        <v>106512</v>
      </c>
      <c r="J30907" t="s">
        <v>45734</v>
      </c>
      <c r="K30907" t="s">
        <v>22</v>
      </c>
      <c r="L30907" t="s">
        <v>116</v>
      </c>
      <c r="M30907" t="s">
        <v>116</v>
      </c>
      <c r="N30907" t="s">
        <v>86</v>
      </c>
      <c r="O30907" t="s">
        <v>26</v>
      </c>
      <c r="P30907" t="s">
        <v>36</v>
      </c>
    </row>
    <row r="30908" spans="1:16" x14ac:dyDescent="0.3">
      <c r="A30908" t="s">
        <v>27</v>
      </c>
      <c r="B30908" t="s">
        <v>58</v>
      </c>
      <c r="C30908" t="s">
        <v>106513</v>
      </c>
      <c r="D30908" t="s">
        <v>106514</v>
      </c>
      <c r="E30908">
        <v>145995</v>
      </c>
      <c r="F30908" s="1">
        <v>45474</v>
      </c>
      <c r="G30908" s="1">
        <v>45510</v>
      </c>
      <c r="H30908">
        <v>6</v>
      </c>
      <c r="I30908" t="s">
        <v>106515</v>
      </c>
      <c r="J30908" t="s">
        <v>106516</v>
      </c>
      <c r="K30908" t="s">
        <v>57</v>
      </c>
      <c r="L30908" t="s">
        <v>34</v>
      </c>
      <c r="M30908" t="s">
        <v>34</v>
      </c>
      <c r="N30908" t="s">
        <v>173</v>
      </c>
      <c r="O30908" t="s">
        <v>26</v>
      </c>
      <c r="P30908" t="s">
        <v>37</v>
      </c>
    </row>
    <row r="30909" spans="1:16" x14ac:dyDescent="0.3">
      <c r="A30909" t="s">
        <v>27</v>
      </c>
      <c r="B30909" t="s">
        <v>17</v>
      </c>
      <c r="C30909" t="s">
        <v>106517</v>
      </c>
      <c r="D30909" t="s">
        <v>106518</v>
      </c>
      <c r="E30909">
        <v>59668</v>
      </c>
      <c r="F30909" s="1">
        <v>45719</v>
      </c>
      <c r="G30909" s="1">
        <v>45768</v>
      </c>
      <c r="H30909">
        <v>10</v>
      </c>
      <c r="I30909" t="s">
        <v>29082</v>
      </c>
      <c r="J30909" t="s">
        <v>70625</v>
      </c>
      <c r="K30909" t="s">
        <v>33</v>
      </c>
      <c r="L30909" t="s">
        <v>80</v>
      </c>
      <c r="M30909" t="s">
        <v>80</v>
      </c>
      <c r="N30909" t="s">
        <v>35</v>
      </c>
      <c r="O30909" t="s">
        <v>36</v>
      </c>
      <c r="P30909" t="s">
        <v>36</v>
      </c>
    </row>
    <row r="30910" spans="1:16" x14ac:dyDescent="0.3">
      <c r="A30910" t="s">
        <v>16</v>
      </c>
      <c r="B30910" t="s">
        <v>178</v>
      </c>
      <c r="C30910" t="s">
        <v>106519</v>
      </c>
      <c r="D30910" t="s">
        <v>106520</v>
      </c>
      <c r="E30910">
        <v>50953</v>
      </c>
      <c r="F30910" s="1">
        <v>45351</v>
      </c>
      <c r="G30910" s="1">
        <v>45401</v>
      </c>
      <c r="H30910">
        <v>2</v>
      </c>
      <c r="I30910" t="s">
        <v>106521</v>
      </c>
      <c r="J30910" t="s">
        <v>37030</v>
      </c>
      <c r="K30910" t="s">
        <v>69</v>
      </c>
      <c r="L30910" t="s">
        <v>23</v>
      </c>
      <c r="M30910" t="s">
        <v>121</v>
      </c>
      <c r="N30910" t="s">
        <v>25</v>
      </c>
      <c r="O30910" t="s">
        <v>81</v>
      </c>
      <c r="P30910" t="s">
        <v>23</v>
      </c>
    </row>
    <row r="30911" spans="1:16" x14ac:dyDescent="0.3">
      <c r="A30911" t="s">
        <v>16</v>
      </c>
      <c r="B30911" t="s">
        <v>178</v>
      </c>
      <c r="C30911" t="s">
        <v>106522</v>
      </c>
      <c r="D30911" t="s">
        <v>106523</v>
      </c>
      <c r="E30911">
        <v>199111</v>
      </c>
      <c r="F30911" s="1">
        <v>45046</v>
      </c>
      <c r="G30911" s="1">
        <v>45077</v>
      </c>
      <c r="H30911">
        <v>2</v>
      </c>
      <c r="I30911" t="s">
        <v>106524</v>
      </c>
      <c r="J30911" t="s">
        <v>106525</v>
      </c>
      <c r="K30911" t="s">
        <v>57</v>
      </c>
      <c r="L30911" t="s">
        <v>23</v>
      </c>
      <c r="M30911" t="s">
        <v>70</v>
      </c>
      <c r="N30911" t="s">
        <v>86</v>
      </c>
      <c r="O30911" t="s">
        <v>36</v>
      </c>
      <c r="P30911" t="s">
        <v>23</v>
      </c>
    </row>
    <row r="30912" spans="1:16" x14ac:dyDescent="0.3">
      <c r="A30912" t="s">
        <v>16</v>
      </c>
      <c r="B30912" t="s">
        <v>64</v>
      </c>
      <c r="C30912" t="s">
        <v>106526</v>
      </c>
      <c r="D30912" t="s">
        <v>106527</v>
      </c>
      <c r="E30912">
        <v>70171</v>
      </c>
      <c r="F30912" s="1">
        <v>45225</v>
      </c>
      <c r="G30912" s="1">
        <v>45267</v>
      </c>
      <c r="H30912">
        <v>7</v>
      </c>
      <c r="I30912" t="s">
        <v>106528</v>
      </c>
      <c r="J30912" t="s">
        <v>106529</v>
      </c>
      <c r="K30912" t="s">
        <v>69</v>
      </c>
      <c r="L30912" t="s">
        <v>23</v>
      </c>
      <c r="M30912" t="s">
        <v>43</v>
      </c>
      <c r="N30912" t="s">
        <v>63</v>
      </c>
      <c r="O30912" t="s">
        <v>36</v>
      </c>
      <c r="P30912" t="s">
        <v>23</v>
      </c>
    </row>
    <row r="30913" spans="1:16" x14ac:dyDescent="0.3">
      <c r="A30913" t="s">
        <v>27</v>
      </c>
      <c r="B30913" t="s">
        <v>71</v>
      </c>
      <c r="C30913" t="s">
        <v>106530</v>
      </c>
      <c r="D30913" t="s">
        <v>106531</v>
      </c>
      <c r="E30913">
        <v>21297</v>
      </c>
      <c r="F30913" s="1">
        <v>45376</v>
      </c>
      <c r="G30913" s="1">
        <v>45397</v>
      </c>
      <c r="H30913">
        <v>1</v>
      </c>
      <c r="I30913" t="s">
        <v>106532</v>
      </c>
      <c r="J30913" t="s">
        <v>35618</v>
      </c>
      <c r="K30913" t="s">
        <v>33</v>
      </c>
      <c r="L30913" t="s">
        <v>251</v>
      </c>
      <c r="M30913" t="s">
        <v>251</v>
      </c>
      <c r="N30913" t="s">
        <v>63</v>
      </c>
      <c r="O30913" t="s">
        <v>81</v>
      </c>
      <c r="P30913" t="s">
        <v>81</v>
      </c>
    </row>
    <row r="30914" spans="1:16" x14ac:dyDescent="0.3">
      <c r="A30914" t="s">
        <v>16</v>
      </c>
      <c r="B30914" t="s">
        <v>17</v>
      </c>
      <c r="C30914" t="s">
        <v>106533</v>
      </c>
      <c r="D30914" t="s">
        <v>106534</v>
      </c>
      <c r="E30914">
        <v>56755</v>
      </c>
      <c r="F30914" s="1">
        <v>45703</v>
      </c>
      <c r="G30914" s="1">
        <v>45740</v>
      </c>
      <c r="H30914">
        <v>10</v>
      </c>
      <c r="I30914" t="s">
        <v>106535</v>
      </c>
      <c r="J30914" t="s">
        <v>86383</v>
      </c>
      <c r="K30914" t="s">
        <v>69</v>
      </c>
      <c r="L30914" t="s">
        <v>23</v>
      </c>
      <c r="M30914" t="s">
        <v>43</v>
      </c>
      <c r="N30914" t="s">
        <v>63</v>
      </c>
      <c r="O30914" t="s">
        <v>81</v>
      </c>
      <c r="P30914" t="s">
        <v>23</v>
      </c>
    </row>
    <row r="30915" spans="1:16" x14ac:dyDescent="0.3">
      <c r="A30915" t="s">
        <v>27</v>
      </c>
      <c r="B30915" t="s">
        <v>71</v>
      </c>
      <c r="C30915" t="s">
        <v>106536</v>
      </c>
      <c r="D30915" t="s">
        <v>106537</v>
      </c>
      <c r="E30915">
        <v>147058</v>
      </c>
      <c r="F30915" s="1">
        <v>45334</v>
      </c>
      <c r="G30915" s="1">
        <v>45375</v>
      </c>
      <c r="H30915">
        <v>8</v>
      </c>
      <c r="I30915" t="s">
        <v>8353</v>
      </c>
      <c r="J30915" t="s">
        <v>106538</v>
      </c>
      <c r="K30915" t="s">
        <v>69</v>
      </c>
      <c r="L30915" t="s">
        <v>116</v>
      </c>
      <c r="M30915" t="s">
        <v>116</v>
      </c>
      <c r="N30915" t="s">
        <v>63</v>
      </c>
      <c r="O30915" t="s">
        <v>36</v>
      </c>
      <c r="P30915" t="s">
        <v>81</v>
      </c>
    </row>
    <row r="30916" spans="1:16" x14ac:dyDescent="0.3">
      <c r="A30916" t="s">
        <v>27</v>
      </c>
      <c r="B30916" t="s">
        <v>58</v>
      </c>
      <c r="C30916" t="s">
        <v>106539</v>
      </c>
      <c r="D30916" t="s">
        <v>106540</v>
      </c>
      <c r="E30916">
        <v>21927</v>
      </c>
      <c r="F30916" s="1">
        <v>45678</v>
      </c>
      <c r="G30916" s="1">
        <v>45681</v>
      </c>
      <c r="H30916">
        <v>7</v>
      </c>
      <c r="I30916" t="s">
        <v>106541</v>
      </c>
      <c r="J30916" t="s">
        <v>106542</v>
      </c>
      <c r="K30916" t="s">
        <v>69</v>
      </c>
      <c r="L30916" t="s">
        <v>116</v>
      </c>
      <c r="M30916" t="s">
        <v>116</v>
      </c>
      <c r="N30916" t="s">
        <v>63</v>
      </c>
      <c r="O30916" t="s">
        <v>81</v>
      </c>
      <c r="P30916" t="s">
        <v>36</v>
      </c>
    </row>
    <row r="30917" spans="1:16" x14ac:dyDescent="0.3">
      <c r="A30917" t="s">
        <v>27</v>
      </c>
      <c r="B30917" t="s">
        <v>64</v>
      </c>
      <c r="C30917" t="s">
        <v>106543</v>
      </c>
      <c r="D30917" t="s">
        <v>106544</v>
      </c>
      <c r="E30917">
        <v>169392</v>
      </c>
      <c r="F30917" s="1">
        <v>45365</v>
      </c>
      <c r="G30917" s="1">
        <v>45423</v>
      </c>
      <c r="H30917">
        <v>1</v>
      </c>
      <c r="I30917" t="s">
        <v>13784</v>
      </c>
      <c r="J30917" t="s">
        <v>106545</v>
      </c>
      <c r="K30917" t="s">
        <v>104</v>
      </c>
      <c r="L30917" t="s">
        <v>80</v>
      </c>
      <c r="M30917" t="s">
        <v>80</v>
      </c>
      <c r="N30917" t="s">
        <v>63</v>
      </c>
      <c r="O30917" t="s">
        <v>81</v>
      </c>
      <c r="P30917" t="s">
        <v>81</v>
      </c>
    </row>
    <row r="30918" spans="1:16" x14ac:dyDescent="0.3">
      <c r="A30918" t="s">
        <v>27</v>
      </c>
      <c r="B30918" t="s">
        <v>17</v>
      </c>
      <c r="C30918" t="s">
        <v>106546</v>
      </c>
      <c r="D30918" t="s">
        <v>106547</v>
      </c>
      <c r="E30918">
        <v>31844</v>
      </c>
      <c r="F30918" s="1">
        <v>45299</v>
      </c>
      <c r="G30918" s="1">
        <v>45335</v>
      </c>
      <c r="H30918">
        <v>8</v>
      </c>
      <c r="I30918" t="s">
        <v>106548</v>
      </c>
      <c r="J30918" t="s">
        <v>106549</v>
      </c>
      <c r="K30918" t="s">
        <v>22</v>
      </c>
      <c r="L30918" t="s">
        <v>183</v>
      </c>
      <c r="M30918" t="s">
        <v>183</v>
      </c>
      <c r="N30918" t="s">
        <v>63</v>
      </c>
      <c r="O30918" t="s">
        <v>36</v>
      </c>
      <c r="P30918" t="s">
        <v>36</v>
      </c>
    </row>
    <row r="30919" spans="1:16" x14ac:dyDescent="0.3">
      <c r="A30919" t="s">
        <v>16</v>
      </c>
      <c r="B30919" t="s">
        <v>126</v>
      </c>
      <c r="C30919" t="s">
        <v>106550</v>
      </c>
      <c r="D30919" t="s">
        <v>106551</v>
      </c>
      <c r="E30919">
        <v>80468</v>
      </c>
      <c r="F30919" s="1">
        <v>45705</v>
      </c>
      <c r="G30919" s="1">
        <v>45751</v>
      </c>
      <c r="H30919">
        <v>8</v>
      </c>
      <c r="I30919" t="s">
        <v>32759</v>
      </c>
      <c r="J30919" t="s">
        <v>106552</v>
      </c>
      <c r="K30919" t="s">
        <v>57</v>
      </c>
      <c r="L30919" t="s">
        <v>23</v>
      </c>
      <c r="M30919" t="s">
        <v>43</v>
      </c>
      <c r="N30919" t="s">
        <v>63</v>
      </c>
      <c r="O30919" t="s">
        <v>81</v>
      </c>
      <c r="P30919" t="s">
        <v>23</v>
      </c>
    </row>
    <row r="30920" spans="1:16" x14ac:dyDescent="0.3">
      <c r="A30920" t="s">
        <v>27</v>
      </c>
      <c r="B30920" t="s">
        <v>178</v>
      </c>
      <c r="C30920" t="s">
        <v>106553</v>
      </c>
      <c r="D30920" t="s">
        <v>106554</v>
      </c>
      <c r="E30920">
        <v>142215</v>
      </c>
      <c r="F30920" s="1">
        <v>45343</v>
      </c>
      <c r="G30920" s="1">
        <v>45391</v>
      </c>
      <c r="H30920">
        <v>9</v>
      </c>
      <c r="I30920" t="s">
        <v>106555</v>
      </c>
      <c r="J30920" t="s">
        <v>48088</v>
      </c>
      <c r="K30920" t="s">
        <v>104</v>
      </c>
      <c r="L30920" t="s">
        <v>234</v>
      </c>
      <c r="M30920" t="s">
        <v>234</v>
      </c>
      <c r="N30920" t="s">
        <v>86</v>
      </c>
      <c r="O30920" t="s">
        <v>26</v>
      </c>
      <c r="P30920" t="s">
        <v>51</v>
      </c>
    </row>
    <row r="30921" spans="1:16" x14ac:dyDescent="0.3">
      <c r="A30921" t="s">
        <v>16</v>
      </c>
      <c r="B30921" t="s">
        <v>497</v>
      </c>
      <c r="C30921" t="s">
        <v>106556</v>
      </c>
      <c r="D30921" t="s">
        <v>106557</v>
      </c>
      <c r="E30921">
        <v>37270</v>
      </c>
      <c r="F30921" s="1">
        <v>45400</v>
      </c>
      <c r="G30921" s="1">
        <v>45432</v>
      </c>
      <c r="H30921">
        <v>4</v>
      </c>
      <c r="I30921" t="s">
        <v>106558</v>
      </c>
      <c r="J30921" t="s">
        <v>106559</v>
      </c>
      <c r="K30921" t="s">
        <v>33</v>
      </c>
      <c r="L30921" t="s">
        <v>23</v>
      </c>
      <c r="M30921" t="s">
        <v>70</v>
      </c>
      <c r="N30921" t="s">
        <v>173</v>
      </c>
      <c r="O30921" t="s">
        <v>81</v>
      </c>
      <c r="P30921" t="s">
        <v>23</v>
      </c>
    </row>
    <row r="30922" spans="1:16" x14ac:dyDescent="0.3">
      <c r="A30922" t="s">
        <v>27</v>
      </c>
      <c r="B30922" t="s">
        <v>324</v>
      </c>
      <c r="C30922" t="s">
        <v>106560</v>
      </c>
      <c r="D30922" t="s">
        <v>106561</v>
      </c>
      <c r="E30922">
        <v>139741</v>
      </c>
      <c r="F30922" s="1">
        <v>45641</v>
      </c>
      <c r="G30922" s="1">
        <v>45698</v>
      </c>
      <c r="H30922">
        <v>4</v>
      </c>
      <c r="I30922" t="s">
        <v>106562</v>
      </c>
      <c r="J30922" t="s">
        <v>4696</v>
      </c>
      <c r="K30922" t="s">
        <v>104</v>
      </c>
      <c r="L30922" t="s">
        <v>49</v>
      </c>
      <c r="M30922" t="s">
        <v>49</v>
      </c>
      <c r="N30922" t="s">
        <v>92</v>
      </c>
      <c r="O30922" t="s">
        <v>36</v>
      </c>
      <c r="P30922" t="s">
        <v>51</v>
      </c>
    </row>
    <row r="30923" spans="1:16" x14ac:dyDescent="0.3">
      <c r="A30923" t="s">
        <v>27</v>
      </c>
      <c r="B30923" t="s">
        <v>28</v>
      </c>
      <c r="C30923" t="s">
        <v>106563</v>
      </c>
      <c r="D30923" t="s">
        <v>106564</v>
      </c>
      <c r="E30923">
        <v>198376</v>
      </c>
      <c r="F30923" s="1">
        <v>45276</v>
      </c>
      <c r="G30923" s="1">
        <v>45291</v>
      </c>
      <c r="H30923">
        <v>6</v>
      </c>
      <c r="I30923" t="s">
        <v>106565</v>
      </c>
      <c r="J30923" t="s">
        <v>645</v>
      </c>
      <c r="K30923" t="s">
        <v>69</v>
      </c>
      <c r="L30923" t="s">
        <v>251</v>
      </c>
      <c r="M30923" t="s">
        <v>251</v>
      </c>
      <c r="N30923" t="s">
        <v>25</v>
      </c>
      <c r="O30923" t="s">
        <v>37</v>
      </c>
      <c r="P30923" t="s">
        <v>51</v>
      </c>
    </row>
    <row r="30924" spans="1:16" x14ac:dyDescent="0.3">
      <c r="A30924" t="s">
        <v>27</v>
      </c>
      <c r="B30924" t="s">
        <v>44</v>
      </c>
      <c r="C30924" t="s">
        <v>106566</v>
      </c>
      <c r="D30924" t="s">
        <v>106567</v>
      </c>
      <c r="E30924">
        <v>152109</v>
      </c>
      <c r="F30924" s="1">
        <v>45533</v>
      </c>
      <c r="G30924" s="1">
        <v>45580</v>
      </c>
      <c r="H30924">
        <v>9</v>
      </c>
      <c r="I30924" t="s">
        <v>106568</v>
      </c>
      <c r="J30924" t="s">
        <v>106569</v>
      </c>
      <c r="K30924" t="s">
        <v>69</v>
      </c>
      <c r="L30924" t="s">
        <v>80</v>
      </c>
      <c r="M30924" t="s">
        <v>80</v>
      </c>
      <c r="N30924" t="s">
        <v>25</v>
      </c>
      <c r="O30924" t="s">
        <v>37</v>
      </c>
      <c r="P30924" t="s">
        <v>36</v>
      </c>
    </row>
    <row r="30925" spans="1:16" x14ac:dyDescent="0.3">
      <c r="A30925" t="s">
        <v>16</v>
      </c>
      <c r="B30925" t="s">
        <v>497</v>
      </c>
      <c r="C30925" t="s">
        <v>106570</v>
      </c>
      <c r="D30925" t="s">
        <v>106571</v>
      </c>
      <c r="E30925">
        <v>175133</v>
      </c>
      <c r="F30925" s="1">
        <v>45340</v>
      </c>
      <c r="G30925" s="1">
        <v>45393</v>
      </c>
      <c r="H30925">
        <v>8</v>
      </c>
      <c r="I30925" t="s">
        <v>106572</v>
      </c>
      <c r="J30925" t="s">
        <v>19719</v>
      </c>
      <c r="K30925" t="s">
        <v>69</v>
      </c>
      <c r="L30925" t="s">
        <v>23</v>
      </c>
      <c r="M30925" t="s">
        <v>188</v>
      </c>
      <c r="N30925" t="s">
        <v>92</v>
      </c>
      <c r="O30925" t="s">
        <v>26</v>
      </c>
      <c r="P30925" t="s">
        <v>23</v>
      </c>
    </row>
    <row r="30926" spans="1:16" x14ac:dyDescent="0.3">
      <c r="A30926" t="s">
        <v>27</v>
      </c>
      <c r="B30926" t="s">
        <v>52</v>
      </c>
      <c r="C30926" t="s">
        <v>106573</v>
      </c>
      <c r="D30926" t="s">
        <v>106574</v>
      </c>
      <c r="E30926">
        <v>43109</v>
      </c>
      <c r="F30926" s="1">
        <v>45317</v>
      </c>
      <c r="G30926" s="1">
        <v>45349</v>
      </c>
      <c r="H30926">
        <v>2</v>
      </c>
      <c r="I30926" t="s">
        <v>106575</v>
      </c>
      <c r="J30926" t="s">
        <v>106576</v>
      </c>
      <c r="K30926" t="s">
        <v>57</v>
      </c>
      <c r="L30926" t="s">
        <v>251</v>
      </c>
      <c r="M30926" t="s">
        <v>251</v>
      </c>
      <c r="N30926" t="s">
        <v>63</v>
      </c>
      <c r="O30926" t="s">
        <v>50</v>
      </c>
      <c r="P30926" t="s">
        <v>51</v>
      </c>
    </row>
    <row r="30927" spans="1:16" x14ac:dyDescent="0.3">
      <c r="A30927" t="s">
        <v>16</v>
      </c>
      <c r="B30927" t="s">
        <v>178</v>
      </c>
      <c r="C30927" t="s">
        <v>106577</v>
      </c>
      <c r="D30927" t="s">
        <v>106578</v>
      </c>
      <c r="E30927">
        <v>170199</v>
      </c>
      <c r="F30927" s="1">
        <v>45705</v>
      </c>
      <c r="G30927" s="1">
        <v>45719</v>
      </c>
      <c r="H30927">
        <v>8</v>
      </c>
      <c r="I30927" t="s">
        <v>106579</v>
      </c>
      <c r="J30927" t="s">
        <v>106580</v>
      </c>
      <c r="K30927" t="s">
        <v>57</v>
      </c>
      <c r="L30927" t="s">
        <v>23</v>
      </c>
      <c r="M30927" t="s">
        <v>91</v>
      </c>
      <c r="N30927" t="s">
        <v>86</v>
      </c>
      <c r="O30927" t="s">
        <v>37</v>
      </c>
      <c r="P30927" t="s">
        <v>23</v>
      </c>
    </row>
    <row r="30928" spans="1:16" x14ac:dyDescent="0.3">
      <c r="A30928" t="s">
        <v>16</v>
      </c>
      <c r="B30928" t="s">
        <v>126</v>
      </c>
      <c r="C30928" t="s">
        <v>106581</v>
      </c>
      <c r="D30928" t="s">
        <v>106582</v>
      </c>
      <c r="E30928">
        <v>102982</v>
      </c>
      <c r="F30928" s="1">
        <v>45719</v>
      </c>
      <c r="G30928" s="1">
        <v>45729</v>
      </c>
      <c r="H30928">
        <v>10</v>
      </c>
      <c r="I30928" t="s">
        <v>106583</v>
      </c>
      <c r="J30928" t="s">
        <v>27536</v>
      </c>
      <c r="K30928" t="s">
        <v>69</v>
      </c>
      <c r="L30928" t="s">
        <v>23</v>
      </c>
      <c r="M30928" t="s">
        <v>24</v>
      </c>
      <c r="N30928" t="s">
        <v>35</v>
      </c>
      <c r="O30928" t="s">
        <v>36</v>
      </c>
      <c r="P30928" t="s">
        <v>23</v>
      </c>
    </row>
    <row r="30929" spans="1:16" x14ac:dyDescent="0.3">
      <c r="A30929" t="s">
        <v>16</v>
      </c>
      <c r="B30929" t="s">
        <v>229</v>
      </c>
      <c r="C30929" t="s">
        <v>106584</v>
      </c>
      <c r="D30929" t="s">
        <v>106585</v>
      </c>
      <c r="E30929">
        <v>111811</v>
      </c>
      <c r="F30929" s="1">
        <v>45291</v>
      </c>
      <c r="G30929" s="1">
        <v>45310</v>
      </c>
      <c r="H30929">
        <v>9</v>
      </c>
      <c r="I30929" t="s">
        <v>106586</v>
      </c>
      <c r="J30929" t="s">
        <v>3464</v>
      </c>
      <c r="K30929" t="s">
        <v>57</v>
      </c>
      <c r="L30929" t="s">
        <v>23</v>
      </c>
      <c r="M30929" t="s">
        <v>121</v>
      </c>
      <c r="N30929" t="s">
        <v>25</v>
      </c>
      <c r="O30929" t="s">
        <v>37</v>
      </c>
      <c r="P30929" t="s">
        <v>23</v>
      </c>
    </row>
    <row r="30930" spans="1:16" x14ac:dyDescent="0.3">
      <c r="A30930" t="s">
        <v>16</v>
      </c>
      <c r="B30930" t="s">
        <v>99</v>
      </c>
      <c r="C30930" t="s">
        <v>106587</v>
      </c>
      <c r="D30930" t="s">
        <v>106588</v>
      </c>
      <c r="E30930">
        <v>129392</v>
      </c>
      <c r="F30930" s="1">
        <v>45249</v>
      </c>
      <c r="G30930" s="1">
        <v>45293</v>
      </c>
      <c r="H30930">
        <v>7</v>
      </c>
      <c r="I30930" t="s">
        <v>9327</v>
      </c>
      <c r="J30930" t="s">
        <v>106589</v>
      </c>
      <c r="K30930" t="s">
        <v>69</v>
      </c>
      <c r="L30930" t="s">
        <v>23</v>
      </c>
      <c r="M30930" t="s">
        <v>43</v>
      </c>
      <c r="N30930" t="s">
        <v>173</v>
      </c>
      <c r="O30930" t="s">
        <v>50</v>
      </c>
      <c r="P30930" t="s">
        <v>23</v>
      </c>
    </row>
    <row r="30931" spans="1:16" x14ac:dyDescent="0.3">
      <c r="A30931" t="s">
        <v>27</v>
      </c>
      <c r="B30931" t="s">
        <v>58</v>
      </c>
      <c r="C30931" t="s">
        <v>106590</v>
      </c>
      <c r="D30931" t="s">
        <v>106591</v>
      </c>
      <c r="E30931">
        <v>174707</v>
      </c>
      <c r="F30931" s="1">
        <v>45353</v>
      </c>
      <c r="G30931" s="1">
        <v>45382</v>
      </c>
      <c r="H30931">
        <v>3</v>
      </c>
      <c r="I30931" t="s">
        <v>106592</v>
      </c>
      <c r="J30931" t="s">
        <v>106593</v>
      </c>
      <c r="K30931" t="s">
        <v>104</v>
      </c>
      <c r="L30931" t="s">
        <v>234</v>
      </c>
      <c r="M30931" t="s">
        <v>234</v>
      </c>
      <c r="N30931" t="s">
        <v>25</v>
      </c>
      <c r="O30931" t="s">
        <v>36</v>
      </c>
      <c r="P30931" t="s">
        <v>51</v>
      </c>
    </row>
    <row r="30932" spans="1:16" x14ac:dyDescent="0.3">
      <c r="A30932" t="s">
        <v>16</v>
      </c>
      <c r="B30932" t="s">
        <v>126</v>
      </c>
      <c r="C30932" t="s">
        <v>106594</v>
      </c>
      <c r="D30932" t="s">
        <v>106595</v>
      </c>
      <c r="E30932">
        <v>194390</v>
      </c>
      <c r="F30932" s="1">
        <v>45705</v>
      </c>
      <c r="G30932" s="1">
        <v>45757</v>
      </c>
      <c r="H30932">
        <v>2</v>
      </c>
      <c r="I30932" t="s">
        <v>106596</v>
      </c>
      <c r="J30932" t="s">
        <v>106597</v>
      </c>
      <c r="K30932" t="s">
        <v>22</v>
      </c>
      <c r="L30932" t="s">
        <v>23</v>
      </c>
      <c r="M30932" t="s">
        <v>43</v>
      </c>
      <c r="N30932" t="s">
        <v>35</v>
      </c>
      <c r="O30932" t="s">
        <v>26</v>
      </c>
      <c r="P30932" t="s">
        <v>23</v>
      </c>
    </row>
    <row r="30933" spans="1:16" x14ac:dyDescent="0.3">
      <c r="A30933" t="s">
        <v>16</v>
      </c>
      <c r="B30933" t="s">
        <v>140</v>
      </c>
      <c r="C30933" t="s">
        <v>106598</v>
      </c>
      <c r="D30933" t="s">
        <v>106599</v>
      </c>
      <c r="E30933">
        <v>69755</v>
      </c>
      <c r="F30933" s="1">
        <v>45296</v>
      </c>
      <c r="G30933" s="1">
        <v>45340</v>
      </c>
      <c r="H30933">
        <v>3</v>
      </c>
      <c r="I30933" t="s">
        <v>106600</v>
      </c>
      <c r="J30933" t="s">
        <v>106601</v>
      </c>
      <c r="K30933" t="s">
        <v>57</v>
      </c>
      <c r="L30933" t="s">
        <v>23</v>
      </c>
      <c r="M30933" t="s">
        <v>70</v>
      </c>
      <c r="N30933" t="s">
        <v>35</v>
      </c>
      <c r="O30933" t="s">
        <v>50</v>
      </c>
      <c r="P30933" t="s">
        <v>23</v>
      </c>
    </row>
    <row r="30934" spans="1:16" x14ac:dyDescent="0.3">
      <c r="A30934" t="s">
        <v>27</v>
      </c>
      <c r="B30934" t="s">
        <v>111</v>
      </c>
      <c r="C30934" t="s">
        <v>106602</v>
      </c>
      <c r="D30934" t="s">
        <v>106603</v>
      </c>
      <c r="E30934">
        <v>115003</v>
      </c>
      <c r="F30934" s="1">
        <v>45485</v>
      </c>
      <c r="G30934" s="1">
        <v>45495</v>
      </c>
      <c r="H30934">
        <v>10</v>
      </c>
      <c r="I30934" t="s">
        <v>106604</v>
      </c>
      <c r="J30934" t="s">
        <v>16876</v>
      </c>
      <c r="K30934" t="s">
        <v>33</v>
      </c>
      <c r="L30934" t="s">
        <v>116</v>
      </c>
      <c r="M30934" t="s">
        <v>116</v>
      </c>
      <c r="N30934" t="s">
        <v>92</v>
      </c>
      <c r="O30934" t="s">
        <v>37</v>
      </c>
      <c r="P30934" t="s">
        <v>37</v>
      </c>
    </row>
    <row r="30935" spans="1:16" x14ac:dyDescent="0.3">
      <c r="A30935" t="s">
        <v>27</v>
      </c>
      <c r="B30935" t="s">
        <v>38</v>
      </c>
      <c r="C30935" t="s">
        <v>106605</v>
      </c>
      <c r="D30935" t="s">
        <v>106606</v>
      </c>
      <c r="E30935">
        <v>114687</v>
      </c>
      <c r="F30935" s="1">
        <v>45024</v>
      </c>
      <c r="G30935" s="1">
        <v>45030</v>
      </c>
      <c r="H30935">
        <v>3</v>
      </c>
      <c r="I30935" t="s">
        <v>106607</v>
      </c>
      <c r="J30935" t="s">
        <v>83017</v>
      </c>
      <c r="K30935" t="s">
        <v>104</v>
      </c>
      <c r="L30935" t="s">
        <v>116</v>
      </c>
      <c r="M30935" t="s">
        <v>116</v>
      </c>
      <c r="N30935" t="s">
        <v>92</v>
      </c>
      <c r="O30935" t="s">
        <v>81</v>
      </c>
      <c r="P30935" t="s">
        <v>37</v>
      </c>
    </row>
    <row r="30936" spans="1:16" x14ac:dyDescent="0.3">
      <c r="A30936" t="s">
        <v>27</v>
      </c>
      <c r="B30936" t="s">
        <v>229</v>
      </c>
      <c r="C30936" t="s">
        <v>106608</v>
      </c>
      <c r="D30936" t="s">
        <v>106609</v>
      </c>
      <c r="E30936">
        <v>101560</v>
      </c>
      <c r="F30936" s="1">
        <v>45688</v>
      </c>
      <c r="G30936" s="1">
        <v>45717</v>
      </c>
      <c r="H30936">
        <v>5</v>
      </c>
      <c r="I30936" t="s">
        <v>106610</v>
      </c>
      <c r="J30936" t="s">
        <v>3488</v>
      </c>
      <c r="K30936" t="s">
        <v>57</v>
      </c>
      <c r="L30936" t="s">
        <v>116</v>
      </c>
      <c r="M30936" t="s">
        <v>116</v>
      </c>
      <c r="N30936" t="s">
        <v>35</v>
      </c>
      <c r="O30936" t="s">
        <v>36</v>
      </c>
      <c r="P30936" t="s">
        <v>51</v>
      </c>
    </row>
    <row r="30937" spans="1:16" x14ac:dyDescent="0.3">
      <c r="A30937" t="s">
        <v>27</v>
      </c>
      <c r="B30937" t="s">
        <v>71</v>
      </c>
      <c r="C30937" t="s">
        <v>106611</v>
      </c>
      <c r="D30937" t="s">
        <v>106612</v>
      </c>
      <c r="E30937">
        <v>66333</v>
      </c>
      <c r="F30937" s="1">
        <v>45023</v>
      </c>
      <c r="G30937" s="1">
        <v>45035</v>
      </c>
      <c r="H30937">
        <v>9</v>
      </c>
      <c r="I30937" t="s">
        <v>106613</v>
      </c>
      <c r="J30937" t="s">
        <v>19113</v>
      </c>
      <c r="K30937" t="s">
        <v>33</v>
      </c>
      <c r="L30937" t="s">
        <v>49</v>
      </c>
      <c r="M30937" t="s">
        <v>49</v>
      </c>
      <c r="N30937" t="s">
        <v>92</v>
      </c>
      <c r="O30937" t="s">
        <v>37</v>
      </c>
      <c r="P30937" t="s">
        <v>81</v>
      </c>
    </row>
    <row r="30938" spans="1:16" x14ac:dyDescent="0.3">
      <c r="A30938" t="s">
        <v>16</v>
      </c>
      <c r="B30938" t="s">
        <v>38</v>
      </c>
      <c r="C30938" t="s">
        <v>106614</v>
      </c>
      <c r="D30938" t="s">
        <v>106615</v>
      </c>
      <c r="E30938">
        <v>163570</v>
      </c>
      <c r="F30938" s="1">
        <v>45204</v>
      </c>
      <c r="G30938" s="1">
        <v>45224</v>
      </c>
      <c r="H30938">
        <v>7</v>
      </c>
      <c r="I30938" t="s">
        <v>53193</v>
      </c>
      <c r="J30938" t="s">
        <v>106616</v>
      </c>
      <c r="K30938" t="s">
        <v>22</v>
      </c>
      <c r="L30938" t="s">
        <v>23</v>
      </c>
      <c r="M30938" t="s">
        <v>24</v>
      </c>
      <c r="N30938" t="s">
        <v>63</v>
      </c>
      <c r="O30938" t="s">
        <v>81</v>
      </c>
      <c r="P30938" t="s">
        <v>23</v>
      </c>
    </row>
    <row r="30939" spans="1:16" x14ac:dyDescent="0.3">
      <c r="A30939" t="s">
        <v>27</v>
      </c>
      <c r="B30939" t="s">
        <v>229</v>
      </c>
      <c r="C30939" t="s">
        <v>106617</v>
      </c>
      <c r="D30939" t="s">
        <v>106618</v>
      </c>
      <c r="E30939">
        <v>5748</v>
      </c>
      <c r="F30939" s="1">
        <v>45138</v>
      </c>
      <c r="G30939" s="1">
        <v>45150</v>
      </c>
      <c r="H30939">
        <v>5</v>
      </c>
      <c r="I30939" t="s">
        <v>7438</v>
      </c>
      <c r="J30939" t="s">
        <v>106619</v>
      </c>
      <c r="K30939" t="s">
        <v>33</v>
      </c>
      <c r="L30939" t="s">
        <v>49</v>
      </c>
      <c r="M30939" t="s">
        <v>49</v>
      </c>
      <c r="N30939" t="s">
        <v>86</v>
      </c>
      <c r="O30939" t="s">
        <v>36</v>
      </c>
      <c r="P30939" t="s">
        <v>36</v>
      </c>
    </row>
    <row r="30940" spans="1:16" x14ac:dyDescent="0.3">
      <c r="A30940" t="s">
        <v>16</v>
      </c>
      <c r="B30940" t="s">
        <v>58</v>
      </c>
      <c r="C30940" t="s">
        <v>106620</v>
      </c>
      <c r="D30940" t="s">
        <v>106621</v>
      </c>
      <c r="E30940">
        <v>80353</v>
      </c>
      <c r="F30940" s="1">
        <v>45505</v>
      </c>
      <c r="G30940" s="1">
        <v>45517</v>
      </c>
      <c r="H30940">
        <v>3</v>
      </c>
      <c r="I30940" t="s">
        <v>106622</v>
      </c>
      <c r="J30940" t="s">
        <v>106623</v>
      </c>
      <c r="K30940" t="s">
        <v>22</v>
      </c>
      <c r="L30940" t="s">
        <v>23</v>
      </c>
      <c r="M30940" t="s">
        <v>188</v>
      </c>
      <c r="N30940" t="s">
        <v>92</v>
      </c>
      <c r="O30940" t="s">
        <v>36</v>
      </c>
      <c r="P30940" t="s">
        <v>23</v>
      </c>
    </row>
    <row r="30941" spans="1:16" x14ac:dyDescent="0.3">
      <c r="A30941" t="s">
        <v>27</v>
      </c>
      <c r="B30941" t="s">
        <v>140</v>
      </c>
      <c r="C30941" t="s">
        <v>106624</v>
      </c>
      <c r="D30941" t="s">
        <v>106625</v>
      </c>
      <c r="E30941">
        <v>103409</v>
      </c>
      <c r="F30941" s="1">
        <v>45321</v>
      </c>
      <c r="G30941" s="1">
        <v>45367</v>
      </c>
      <c r="H30941">
        <v>7</v>
      </c>
      <c r="I30941" t="s">
        <v>106626</v>
      </c>
      <c r="J30941" t="s">
        <v>33145</v>
      </c>
      <c r="K30941" t="s">
        <v>57</v>
      </c>
      <c r="L30941" t="s">
        <v>34</v>
      </c>
      <c r="M30941" t="s">
        <v>34</v>
      </c>
      <c r="N30941" t="s">
        <v>35</v>
      </c>
      <c r="O30941" t="s">
        <v>50</v>
      </c>
      <c r="P30941" t="s">
        <v>36</v>
      </c>
    </row>
    <row r="30942" spans="1:16" x14ac:dyDescent="0.3">
      <c r="A30942" t="s">
        <v>27</v>
      </c>
      <c r="B30942" t="s">
        <v>64</v>
      </c>
      <c r="C30942" t="s">
        <v>106627</v>
      </c>
      <c r="D30942" t="s">
        <v>106628</v>
      </c>
      <c r="E30942">
        <v>41959</v>
      </c>
      <c r="F30942" s="1">
        <v>45516</v>
      </c>
      <c r="G30942" s="1">
        <v>45545</v>
      </c>
      <c r="H30942">
        <v>10</v>
      </c>
      <c r="I30942" t="s">
        <v>106629</v>
      </c>
      <c r="J30942" t="s">
        <v>106630</v>
      </c>
      <c r="K30942" t="s">
        <v>33</v>
      </c>
      <c r="L30942" t="s">
        <v>183</v>
      </c>
      <c r="M30942" t="s">
        <v>183</v>
      </c>
      <c r="N30942" t="s">
        <v>25</v>
      </c>
      <c r="O30942" t="s">
        <v>81</v>
      </c>
      <c r="P30942" t="s">
        <v>81</v>
      </c>
    </row>
    <row r="30943" spans="1:16" x14ac:dyDescent="0.3">
      <c r="A30943" t="s">
        <v>27</v>
      </c>
      <c r="B30943" t="s">
        <v>126</v>
      </c>
      <c r="C30943" t="s">
        <v>106631</v>
      </c>
      <c r="D30943" t="s">
        <v>106632</v>
      </c>
      <c r="E30943">
        <v>55358</v>
      </c>
      <c r="F30943" s="1">
        <v>45286</v>
      </c>
      <c r="G30943" s="1">
        <v>45305</v>
      </c>
      <c r="H30943">
        <v>5</v>
      </c>
      <c r="I30943" t="s">
        <v>35320</v>
      </c>
      <c r="J30943" t="s">
        <v>27536</v>
      </c>
      <c r="K30943" t="s">
        <v>69</v>
      </c>
      <c r="L30943" t="s">
        <v>116</v>
      </c>
      <c r="M30943" t="s">
        <v>116</v>
      </c>
      <c r="N30943" t="s">
        <v>35</v>
      </c>
      <c r="O30943" t="s">
        <v>81</v>
      </c>
      <c r="P30943" t="s">
        <v>36</v>
      </c>
    </row>
    <row r="30944" spans="1:16" x14ac:dyDescent="0.3">
      <c r="A30944" t="s">
        <v>27</v>
      </c>
      <c r="B30944" t="s">
        <v>140</v>
      </c>
      <c r="C30944" t="s">
        <v>106633</v>
      </c>
      <c r="D30944" t="s">
        <v>106634</v>
      </c>
      <c r="E30944">
        <v>70568</v>
      </c>
      <c r="F30944" s="1">
        <v>45119</v>
      </c>
      <c r="G30944" s="1">
        <v>45137</v>
      </c>
      <c r="H30944">
        <v>1</v>
      </c>
      <c r="I30944" t="s">
        <v>106635</v>
      </c>
      <c r="J30944" t="s">
        <v>106636</v>
      </c>
      <c r="K30944" t="s">
        <v>57</v>
      </c>
      <c r="L30944" t="s">
        <v>234</v>
      </c>
      <c r="M30944" t="s">
        <v>234</v>
      </c>
      <c r="N30944" t="s">
        <v>92</v>
      </c>
      <c r="O30944" t="s">
        <v>50</v>
      </c>
      <c r="P30944" t="s">
        <v>51</v>
      </c>
    </row>
    <row r="30945" spans="1:16" x14ac:dyDescent="0.3">
      <c r="A30945" t="s">
        <v>16</v>
      </c>
      <c r="B30945" t="s">
        <v>229</v>
      </c>
      <c r="C30945" t="s">
        <v>106637</v>
      </c>
      <c r="D30945" t="s">
        <v>106638</v>
      </c>
      <c r="E30945">
        <v>141869</v>
      </c>
      <c r="F30945" s="1">
        <v>45677</v>
      </c>
      <c r="G30945" s="1">
        <v>45723</v>
      </c>
      <c r="H30945">
        <v>7</v>
      </c>
      <c r="I30945" t="s">
        <v>106639</v>
      </c>
      <c r="J30945" t="s">
        <v>106640</v>
      </c>
      <c r="K30945" t="s">
        <v>104</v>
      </c>
      <c r="L30945" t="s">
        <v>23</v>
      </c>
      <c r="M30945" t="s">
        <v>24</v>
      </c>
      <c r="N30945" t="s">
        <v>25</v>
      </c>
      <c r="O30945" t="s">
        <v>37</v>
      </c>
      <c r="P30945" t="s">
        <v>23</v>
      </c>
    </row>
    <row r="30946" spans="1:16" x14ac:dyDescent="0.3">
      <c r="A30946" t="s">
        <v>16</v>
      </c>
      <c r="B30946" t="s">
        <v>71</v>
      </c>
      <c r="C30946" t="s">
        <v>106641</v>
      </c>
      <c r="D30946" t="s">
        <v>106642</v>
      </c>
      <c r="E30946">
        <v>189596</v>
      </c>
      <c r="F30946" s="1">
        <v>45462</v>
      </c>
      <c r="G30946" s="1">
        <v>45519</v>
      </c>
      <c r="H30946">
        <v>2</v>
      </c>
      <c r="I30946" t="s">
        <v>106643</v>
      </c>
      <c r="J30946" t="s">
        <v>106644</v>
      </c>
      <c r="K30946" t="s">
        <v>69</v>
      </c>
      <c r="L30946" t="s">
        <v>23</v>
      </c>
      <c r="M30946" t="s">
        <v>43</v>
      </c>
      <c r="N30946" t="s">
        <v>173</v>
      </c>
      <c r="O30946" t="s">
        <v>26</v>
      </c>
      <c r="P30946" t="s">
        <v>23</v>
      </c>
    </row>
    <row r="30947" spans="1:16" x14ac:dyDescent="0.3">
      <c r="A30947" t="s">
        <v>16</v>
      </c>
      <c r="B30947" t="s">
        <v>93</v>
      </c>
      <c r="C30947" t="s">
        <v>106645</v>
      </c>
      <c r="D30947" t="s">
        <v>106646</v>
      </c>
      <c r="E30947">
        <v>86439</v>
      </c>
      <c r="F30947" s="1">
        <v>45107</v>
      </c>
      <c r="G30947" s="1">
        <v>45159</v>
      </c>
      <c r="H30947">
        <v>9</v>
      </c>
      <c r="I30947" t="s">
        <v>106647</v>
      </c>
      <c r="J30947" t="s">
        <v>106648</v>
      </c>
      <c r="K30947" t="s">
        <v>69</v>
      </c>
      <c r="L30947" t="s">
        <v>23</v>
      </c>
      <c r="M30947" t="s">
        <v>24</v>
      </c>
      <c r="N30947" t="s">
        <v>86</v>
      </c>
      <c r="O30947" t="s">
        <v>36</v>
      </c>
      <c r="P30947" t="s">
        <v>23</v>
      </c>
    </row>
    <row r="30948" spans="1:16" x14ac:dyDescent="0.3">
      <c r="A30948" t="s">
        <v>27</v>
      </c>
      <c r="B30948" t="s">
        <v>52</v>
      </c>
      <c r="C30948" t="s">
        <v>106649</v>
      </c>
      <c r="D30948" t="s">
        <v>106650</v>
      </c>
      <c r="E30948">
        <v>121925</v>
      </c>
      <c r="F30948" s="1">
        <v>45138</v>
      </c>
      <c r="G30948" s="1">
        <v>45182</v>
      </c>
      <c r="H30948">
        <v>9</v>
      </c>
      <c r="I30948" t="s">
        <v>106651</v>
      </c>
      <c r="J30948" t="s">
        <v>106652</v>
      </c>
      <c r="K30948" t="s">
        <v>22</v>
      </c>
      <c r="L30948" t="s">
        <v>183</v>
      </c>
      <c r="M30948" t="s">
        <v>183</v>
      </c>
      <c r="N30948" t="s">
        <v>63</v>
      </c>
      <c r="O30948" t="s">
        <v>37</v>
      </c>
      <c r="P30948" t="s">
        <v>81</v>
      </c>
    </row>
    <row r="30949" spans="1:16" x14ac:dyDescent="0.3">
      <c r="A30949" t="s">
        <v>27</v>
      </c>
      <c r="B30949" t="s">
        <v>131</v>
      </c>
      <c r="C30949" t="s">
        <v>106653</v>
      </c>
      <c r="D30949" t="s">
        <v>106654</v>
      </c>
      <c r="E30949">
        <v>181832</v>
      </c>
      <c r="F30949" s="1">
        <v>45201</v>
      </c>
      <c r="G30949" s="1">
        <v>45252</v>
      </c>
      <c r="H30949">
        <v>8</v>
      </c>
      <c r="I30949" t="s">
        <v>13673</v>
      </c>
      <c r="J30949" t="s">
        <v>44369</v>
      </c>
      <c r="K30949" t="s">
        <v>57</v>
      </c>
      <c r="L30949" t="s">
        <v>34</v>
      </c>
      <c r="M30949" t="s">
        <v>34</v>
      </c>
      <c r="N30949" t="s">
        <v>25</v>
      </c>
      <c r="O30949" t="s">
        <v>36</v>
      </c>
      <c r="P30949" t="s">
        <v>51</v>
      </c>
    </row>
    <row r="30950" spans="1:16" x14ac:dyDescent="0.3">
      <c r="A30950" t="s">
        <v>27</v>
      </c>
      <c r="B30950" t="s">
        <v>131</v>
      </c>
      <c r="C30950" t="s">
        <v>106655</v>
      </c>
      <c r="D30950" t="s">
        <v>106656</v>
      </c>
      <c r="E30950">
        <v>59761</v>
      </c>
      <c r="F30950" s="1">
        <v>45036</v>
      </c>
      <c r="G30950" s="1">
        <v>45065</v>
      </c>
      <c r="H30950">
        <v>6</v>
      </c>
      <c r="I30950" t="s">
        <v>106657</v>
      </c>
      <c r="J30950" t="s">
        <v>78381</v>
      </c>
      <c r="K30950" t="s">
        <v>57</v>
      </c>
      <c r="L30950" t="s">
        <v>110</v>
      </c>
      <c r="M30950" t="s">
        <v>110</v>
      </c>
      <c r="N30950" t="s">
        <v>92</v>
      </c>
      <c r="O30950" t="s">
        <v>36</v>
      </c>
      <c r="P30950" t="s">
        <v>81</v>
      </c>
    </row>
    <row r="30951" spans="1:16" x14ac:dyDescent="0.3">
      <c r="A30951" t="s">
        <v>27</v>
      </c>
      <c r="B30951" t="s">
        <v>105</v>
      </c>
      <c r="C30951" t="s">
        <v>106658</v>
      </c>
      <c r="D30951" t="s">
        <v>106659</v>
      </c>
      <c r="E30951">
        <v>155164</v>
      </c>
      <c r="F30951" s="1">
        <v>45673</v>
      </c>
      <c r="G30951" s="1">
        <v>45724</v>
      </c>
      <c r="H30951">
        <v>6</v>
      </c>
      <c r="I30951" t="s">
        <v>106660</v>
      </c>
      <c r="J30951" t="s">
        <v>106661</v>
      </c>
      <c r="K30951" t="s">
        <v>69</v>
      </c>
      <c r="L30951" t="s">
        <v>183</v>
      </c>
      <c r="M30951" t="s">
        <v>183</v>
      </c>
      <c r="N30951" t="s">
        <v>35</v>
      </c>
      <c r="O30951" t="s">
        <v>81</v>
      </c>
      <c r="P30951" t="s">
        <v>36</v>
      </c>
    </row>
    <row r="30952" spans="1:16" x14ac:dyDescent="0.3">
      <c r="A30952" t="s">
        <v>27</v>
      </c>
      <c r="B30952" t="s">
        <v>58</v>
      </c>
      <c r="C30952" t="s">
        <v>106662</v>
      </c>
      <c r="D30952" t="s">
        <v>106663</v>
      </c>
      <c r="E30952">
        <v>123702</v>
      </c>
      <c r="F30952" s="1">
        <v>45284</v>
      </c>
      <c r="G30952" s="1">
        <v>45339</v>
      </c>
      <c r="H30952">
        <v>10</v>
      </c>
      <c r="I30952" t="s">
        <v>106664</v>
      </c>
      <c r="J30952" t="s">
        <v>106665</v>
      </c>
      <c r="K30952" t="s">
        <v>69</v>
      </c>
      <c r="L30952" t="s">
        <v>49</v>
      </c>
      <c r="M30952" t="s">
        <v>49</v>
      </c>
      <c r="N30952" t="s">
        <v>173</v>
      </c>
      <c r="O30952" t="s">
        <v>36</v>
      </c>
      <c r="P30952" t="s">
        <v>81</v>
      </c>
    </row>
    <row r="30953" spans="1:16" x14ac:dyDescent="0.3">
      <c r="A30953" t="s">
        <v>16</v>
      </c>
      <c r="B30953" t="s">
        <v>497</v>
      </c>
      <c r="C30953" t="s">
        <v>106666</v>
      </c>
      <c r="D30953" t="s">
        <v>106667</v>
      </c>
      <c r="E30953">
        <v>90376</v>
      </c>
      <c r="F30953" s="1">
        <v>45217</v>
      </c>
      <c r="G30953" s="1">
        <v>45223</v>
      </c>
      <c r="H30953">
        <v>2</v>
      </c>
      <c r="I30953" t="s">
        <v>106668</v>
      </c>
      <c r="J30953" t="s">
        <v>106669</v>
      </c>
      <c r="K30953" t="s">
        <v>104</v>
      </c>
      <c r="L30953" t="s">
        <v>23</v>
      </c>
      <c r="M30953" t="s">
        <v>188</v>
      </c>
      <c r="N30953" t="s">
        <v>92</v>
      </c>
      <c r="O30953" t="s">
        <v>37</v>
      </c>
      <c r="P30953" t="s">
        <v>23</v>
      </c>
    </row>
    <row r="30954" spans="1:16" x14ac:dyDescent="0.3">
      <c r="A30954" t="s">
        <v>16</v>
      </c>
      <c r="B30954" t="s">
        <v>58</v>
      </c>
      <c r="C30954" t="s">
        <v>106670</v>
      </c>
      <c r="D30954" t="s">
        <v>106671</v>
      </c>
      <c r="E30954">
        <v>161367</v>
      </c>
      <c r="F30954" s="1">
        <v>45390</v>
      </c>
      <c r="G30954" s="1">
        <v>45393</v>
      </c>
      <c r="H30954">
        <v>6</v>
      </c>
      <c r="I30954" t="s">
        <v>106672</v>
      </c>
      <c r="J30954" t="s">
        <v>106673</v>
      </c>
      <c r="K30954" t="s">
        <v>69</v>
      </c>
      <c r="L30954" t="s">
        <v>23</v>
      </c>
      <c r="M30954" t="s">
        <v>24</v>
      </c>
      <c r="N30954" t="s">
        <v>92</v>
      </c>
      <c r="O30954" t="s">
        <v>36</v>
      </c>
      <c r="P30954" t="s">
        <v>23</v>
      </c>
    </row>
    <row r="30955" spans="1:16" x14ac:dyDescent="0.3">
      <c r="A30955" t="s">
        <v>16</v>
      </c>
      <c r="B30955" t="s">
        <v>52</v>
      </c>
      <c r="C30955" t="s">
        <v>106674</v>
      </c>
      <c r="D30955" t="s">
        <v>106675</v>
      </c>
      <c r="E30955">
        <v>173122</v>
      </c>
      <c r="F30955" s="1">
        <v>45196</v>
      </c>
      <c r="G30955" s="1">
        <v>45197</v>
      </c>
      <c r="H30955">
        <v>8</v>
      </c>
      <c r="I30955" t="s">
        <v>10150</v>
      </c>
      <c r="J30955" t="s">
        <v>106676</v>
      </c>
      <c r="K30955" t="s">
        <v>69</v>
      </c>
      <c r="L30955" t="s">
        <v>23</v>
      </c>
      <c r="M30955" t="s">
        <v>121</v>
      </c>
      <c r="N30955" t="s">
        <v>173</v>
      </c>
      <c r="O30955" t="s">
        <v>37</v>
      </c>
      <c r="P30955" t="s">
        <v>23</v>
      </c>
    </row>
    <row r="30956" spans="1:16" x14ac:dyDescent="0.3">
      <c r="A30956" t="s">
        <v>27</v>
      </c>
      <c r="B30956" t="s">
        <v>44</v>
      </c>
      <c r="C30956" t="s">
        <v>106677</v>
      </c>
      <c r="D30956" t="s">
        <v>106678</v>
      </c>
      <c r="E30956">
        <v>118579</v>
      </c>
      <c r="F30956" s="1">
        <v>45628</v>
      </c>
      <c r="G30956" s="1">
        <v>45660</v>
      </c>
      <c r="H30956">
        <v>6</v>
      </c>
      <c r="I30956" t="s">
        <v>106679</v>
      </c>
      <c r="J30956" t="s">
        <v>106680</v>
      </c>
      <c r="K30956" t="s">
        <v>22</v>
      </c>
      <c r="L30956" t="s">
        <v>183</v>
      </c>
      <c r="M30956" t="s">
        <v>183</v>
      </c>
      <c r="N30956" t="s">
        <v>173</v>
      </c>
      <c r="O30956" t="s">
        <v>81</v>
      </c>
      <c r="P30956" t="s">
        <v>37</v>
      </c>
    </row>
    <row r="30957" spans="1:16" x14ac:dyDescent="0.3">
      <c r="A30957" t="s">
        <v>16</v>
      </c>
      <c r="B30957" t="s">
        <v>105</v>
      </c>
      <c r="C30957" t="s">
        <v>106681</v>
      </c>
      <c r="D30957" t="s">
        <v>106682</v>
      </c>
      <c r="E30957">
        <v>79664</v>
      </c>
      <c r="F30957" s="1">
        <v>45309</v>
      </c>
      <c r="G30957" s="1">
        <v>45365</v>
      </c>
      <c r="H30957">
        <v>6</v>
      </c>
      <c r="I30957" t="s">
        <v>106683</v>
      </c>
      <c r="J30957" t="s">
        <v>106684</v>
      </c>
      <c r="K30957" t="s">
        <v>69</v>
      </c>
      <c r="L30957" t="s">
        <v>23</v>
      </c>
      <c r="M30957" t="s">
        <v>188</v>
      </c>
      <c r="N30957" t="s">
        <v>173</v>
      </c>
      <c r="O30957" t="s">
        <v>37</v>
      </c>
      <c r="P30957" t="s">
        <v>23</v>
      </c>
    </row>
    <row r="30958" spans="1:16" x14ac:dyDescent="0.3">
      <c r="A30958" t="s">
        <v>27</v>
      </c>
      <c r="B30958" t="s">
        <v>229</v>
      </c>
      <c r="C30958" t="s">
        <v>106685</v>
      </c>
      <c r="D30958" t="s">
        <v>106686</v>
      </c>
      <c r="E30958">
        <v>62238</v>
      </c>
      <c r="F30958" s="1">
        <v>45169</v>
      </c>
      <c r="G30958" s="1">
        <v>45194</v>
      </c>
      <c r="H30958">
        <v>6</v>
      </c>
      <c r="I30958" t="s">
        <v>106687</v>
      </c>
      <c r="J30958" t="s">
        <v>25997</v>
      </c>
      <c r="K30958" t="s">
        <v>22</v>
      </c>
      <c r="L30958" t="s">
        <v>251</v>
      </c>
      <c r="M30958" t="s">
        <v>251</v>
      </c>
      <c r="N30958" t="s">
        <v>25</v>
      </c>
      <c r="O30958" t="s">
        <v>26</v>
      </c>
      <c r="P30958" t="s">
        <v>37</v>
      </c>
    </row>
    <row r="30959" spans="1:16" x14ac:dyDescent="0.3">
      <c r="A30959" t="s">
        <v>16</v>
      </c>
      <c r="B30959" t="s">
        <v>178</v>
      </c>
      <c r="C30959" t="s">
        <v>106688</v>
      </c>
      <c r="D30959" t="s">
        <v>106689</v>
      </c>
      <c r="E30959">
        <v>170424</v>
      </c>
      <c r="F30959" s="1">
        <v>45171</v>
      </c>
      <c r="G30959" s="1">
        <v>45201</v>
      </c>
      <c r="H30959">
        <v>3</v>
      </c>
      <c r="I30959" t="s">
        <v>106690</v>
      </c>
      <c r="J30959" t="s">
        <v>11420</v>
      </c>
      <c r="K30959" t="s">
        <v>69</v>
      </c>
      <c r="L30959" t="s">
        <v>23</v>
      </c>
      <c r="M30959" t="s">
        <v>188</v>
      </c>
      <c r="N30959" t="s">
        <v>25</v>
      </c>
      <c r="O30959" t="s">
        <v>50</v>
      </c>
      <c r="P30959" t="s">
        <v>23</v>
      </c>
    </row>
    <row r="30960" spans="1:16" x14ac:dyDescent="0.3">
      <c r="A30960" t="s">
        <v>16</v>
      </c>
      <c r="B30960" t="s">
        <v>99</v>
      </c>
      <c r="C30960" t="s">
        <v>106691</v>
      </c>
      <c r="D30960" t="s">
        <v>106692</v>
      </c>
      <c r="E30960">
        <v>52777</v>
      </c>
      <c r="F30960" s="1">
        <v>45729</v>
      </c>
      <c r="G30960" s="1">
        <v>45787</v>
      </c>
      <c r="H30960">
        <v>8</v>
      </c>
      <c r="I30960" t="s">
        <v>106693</v>
      </c>
      <c r="J30960" t="s">
        <v>51061</v>
      </c>
      <c r="K30960" t="s">
        <v>69</v>
      </c>
      <c r="L30960" t="s">
        <v>23</v>
      </c>
      <c r="M30960" t="s">
        <v>91</v>
      </c>
      <c r="N30960" t="s">
        <v>35</v>
      </c>
      <c r="O30960" t="s">
        <v>36</v>
      </c>
      <c r="P30960" t="s">
        <v>23</v>
      </c>
    </row>
    <row r="30961" spans="1:16" x14ac:dyDescent="0.3">
      <c r="A30961" t="s">
        <v>27</v>
      </c>
      <c r="B30961" t="s">
        <v>178</v>
      </c>
      <c r="C30961" t="s">
        <v>106694</v>
      </c>
      <c r="D30961" t="s">
        <v>106695</v>
      </c>
      <c r="E30961">
        <v>55406</v>
      </c>
      <c r="F30961" s="1">
        <v>45436</v>
      </c>
      <c r="G30961" s="1">
        <v>45451</v>
      </c>
      <c r="H30961">
        <v>8</v>
      </c>
      <c r="I30961" t="s">
        <v>21475</v>
      </c>
      <c r="J30961" t="s">
        <v>106696</v>
      </c>
      <c r="K30961" t="s">
        <v>69</v>
      </c>
      <c r="L30961" t="s">
        <v>251</v>
      </c>
      <c r="M30961" t="s">
        <v>251</v>
      </c>
      <c r="N30961" t="s">
        <v>86</v>
      </c>
      <c r="O30961" t="s">
        <v>36</v>
      </c>
      <c r="P30961" t="s">
        <v>81</v>
      </c>
    </row>
    <row r="30962" spans="1:16" x14ac:dyDescent="0.3">
      <c r="A30962" t="s">
        <v>27</v>
      </c>
      <c r="B30962" t="s">
        <v>44</v>
      </c>
      <c r="C30962" t="s">
        <v>106697</v>
      </c>
      <c r="D30962" t="s">
        <v>106698</v>
      </c>
      <c r="E30962">
        <v>7813</v>
      </c>
      <c r="F30962" s="1">
        <v>45164</v>
      </c>
      <c r="G30962" s="1">
        <v>45210</v>
      </c>
      <c r="H30962">
        <v>3</v>
      </c>
      <c r="I30962" t="s">
        <v>106699</v>
      </c>
      <c r="J30962" t="s">
        <v>1915</v>
      </c>
      <c r="K30962" t="s">
        <v>57</v>
      </c>
      <c r="L30962" t="s">
        <v>234</v>
      </c>
      <c r="M30962" t="s">
        <v>234</v>
      </c>
      <c r="N30962" t="s">
        <v>63</v>
      </c>
      <c r="O30962" t="s">
        <v>26</v>
      </c>
      <c r="P30962" t="s">
        <v>51</v>
      </c>
    </row>
    <row r="30963" spans="1:16" x14ac:dyDescent="0.3">
      <c r="A30963" t="s">
        <v>16</v>
      </c>
      <c r="B30963" t="s">
        <v>64</v>
      </c>
      <c r="C30963" t="s">
        <v>106700</v>
      </c>
      <c r="D30963" t="s">
        <v>106701</v>
      </c>
      <c r="E30963">
        <v>195029</v>
      </c>
      <c r="F30963" s="1">
        <v>45360</v>
      </c>
      <c r="G30963" s="1">
        <v>45373</v>
      </c>
      <c r="H30963">
        <v>5</v>
      </c>
      <c r="I30963" t="s">
        <v>106702</v>
      </c>
      <c r="J30963" t="s">
        <v>19866</v>
      </c>
      <c r="K30963" t="s">
        <v>69</v>
      </c>
      <c r="L30963" t="s">
        <v>23</v>
      </c>
      <c r="M30963" t="s">
        <v>24</v>
      </c>
      <c r="N30963" t="s">
        <v>86</v>
      </c>
      <c r="O30963" t="s">
        <v>36</v>
      </c>
      <c r="P30963" t="s">
        <v>23</v>
      </c>
    </row>
    <row r="30964" spans="1:16" x14ac:dyDescent="0.3">
      <c r="A30964" t="s">
        <v>16</v>
      </c>
      <c r="B30964" t="s">
        <v>229</v>
      </c>
      <c r="C30964" t="s">
        <v>106703</v>
      </c>
      <c r="D30964" t="s">
        <v>106704</v>
      </c>
      <c r="E30964">
        <v>121575</v>
      </c>
      <c r="F30964" s="1">
        <v>45151</v>
      </c>
      <c r="G30964" s="1">
        <v>45172</v>
      </c>
      <c r="H30964">
        <v>9</v>
      </c>
      <c r="I30964" t="s">
        <v>77663</v>
      </c>
      <c r="J30964" t="s">
        <v>18691</v>
      </c>
      <c r="K30964" t="s">
        <v>57</v>
      </c>
      <c r="L30964" t="s">
        <v>23</v>
      </c>
      <c r="M30964" t="s">
        <v>24</v>
      </c>
      <c r="N30964" t="s">
        <v>86</v>
      </c>
      <c r="O30964" t="s">
        <v>26</v>
      </c>
      <c r="P30964" t="s">
        <v>23</v>
      </c>
    </row>
    <row r="30965" spans="1:16" x14ac:dyDescent="0.3">
      <c r="A30965" t="s">
        <v>27</v>
      </c>
      <c r="B30965" t="s">
        <v>64</v>
      </c>
      <c r="C30965" t="s">
        <v>106705</v>
      </c>
      <c r="D30965" t="s">
        <v>106706</v>
      </c>
      <c r="E30965">
        <v>94520</v>
      </c>
      <c r="F30965" s="1">
        <v>45186</v>
      </c>
      <c r="G30965" s="1">
        <v>45242</v>
      </c>
      <c r="H30965">
        <v>9</v>
      </c>
      <c r="I30965" t="s">
        <v>106707</v>
      </c>
      <c r="J30965" t="s">
        <v>106708</v>
      </c>
      <c r="K30965" t="s">
        <v>104</v>
      </c>
      <c r="L30965" t="s">
        <v>49</v>
      </c>
      <c r="M30965" t="s">
        <v>49</v>
      </c>
      <c r="N30965" t="s">
        <v>173</v>
      </c>
      <c r="O30965" t="s">
        <v>26</v>
      </c>
      <c r="P30965" t="s">
        <v>37</v>
      </c>
    </row>
    <row r="30966" spans="1:16" x14ac:dyDescent="0.3">
      <c r="A30966" t="s">
        <v>16</v>
      </c>
      <c r="B30966" t="s">
        <v>229</v>
      </c>
      <c r="C30966" t="s">
        <v>106709</v>
      </c>
      <c r="D30966" t="s">
        <v>106710</v>
      </c>
      <c r="E30966">
        <v>166677</v>
      </c>
      <c r="F30966" s="1">
        <v>45484</v>
      </c>
      <c r="G30966" s="1">
        <v>45510</v>
      </c>
      <c r="H30966">
        <v>7</v>
      </c>
      <c r="I30966" t="s">
        <v>106711</v>
      </c>
      <c r="J30966" t="s">
        <v>106712</v>
      </c>
      <c r="K30966" t="s">
        <v>22</v>
      </c>
      <c r="L30966" t="s">
        <v>23</v>
      </c>
      <c r="M30966" t="s">
        <v>43</v>
      </c>
      <c r="N30966" t="s">
        <v>25</v>
      </c>
      <c r="O30966" t="s">
        <v>36</v>
      </c>
      <c r="P30966" t="s">
        <v>23</v>
      </c>
    </row>
    <row r="30967" spans="1:16" x14ac:dyDescent="0.3">
      <c r="A30967" t="s">
        <v>16</v>
      </c>
      <c r="B30967" t="s">
        <v>131</v>
      </c>
      <c r="C30967" t="s">
        <v>106713</v>
      </c>
      <c r="D30967" t="s">
        <v>106714</v>
      </c>
      <c r="E30967">
        <v>132290</v>
      </c>
      <c r="F30967" s="1">
        <v>45208</v>
      </c>
      <c r="G30967" s="1">
        <v>45221</v>
      </c>
      <c r="H30967">
        <v>2</v>
      </c>
      <c r="I30967" t="s">
        <v>106715</v>
      </c>
      <c r="J30967" t="s">
        <v>69244</v>
      </c>
      <c r="K30967" t="s">
        <v>33</v>
      </c>
      <c r="L30967" t="s">
        <v>23</v>
      </c>
      <c r="M30967" t="s">
        <v>91</v>
      </c>
      <c r="N30967" t="s">
        <v>35</v>
      </c>
      <c r="O30967" t="s">
        <v>81</v>
      </c>
      <c r="P30967" t="s">
        <v>23</v>
      </c>
    </row>
    <row r="30968" spans="1:16" x14ac:dyDescent="0.3">
      <c r="A30968" t="s">
        <v>16</v>
      </c>
      <c r="B30968" t="s">
        <v>28</v>
      </c>
      <c r="C30968" t="s">
        <v>106716</v>
      </c>
      <c r="D30968" t="s">
        <v>106717</v>
      </c>
      <c r="E30968">
        <v>195977</v>
      </c>
      <c r="F30968" s="1">
        <v>45545</v>
      </c>
      <c r="G30968" s="1">
        <v>45602</v>
      </c>
      <c r="H30968">
        <v>4</v>
      </c>
      <c r="I30968" t="s">
        <v>106718</v>
      </c>
      <c r="J30968" t="s">
        <v>51234</v>
      </c>
      <c r="K30968" t="s">
        <v>22</v>
      </c>
      <c r="L30968" t="s">
        <v>23</v>
      </c>
      <c r="M30968" t="s">
        <v>188</v>
      </c>
      <c r="N30968" t="s">
        <v>63</v>
      </c>
      <c r="O30968" t="s">
        <v>26</v>
      </c>
      <c r="P30968" t="s">
        <v>23</v>
      </c>
    </row>
    <row r="30969" spans="1:16" x14ac:dyDescent="0.3">
      <c r="A30969" t="s">
        <v>27</v>
      </c>
      <c r="B30969" t="s">
        <v>93</v>
      </c>
      <c r="C30969" t="s">
        <v>106719</v>
      </c>
      <c r="D30969" t="s">
        <v>106720</v>
      </c>
      <c r="E30969">
        <v>59565</v>
      </c>
      <c r="F30969" s="1">
        <v>45462</v>
      </c>
      <c r="G30969" s="1">
        <v>45506</v>
      </c>
      <c r="H30969">
        <v>6</v>
      </c>
      <c r="I30969" t="s">
        <v>68335</v>
      </c>
      <c r="J30969" t="s">
        <v>37706</v>
      </c>
      <c r="K30969" t="s">
        <v>104</v>
      </c>
      <c r="L30969" t="s">
        <v>49</v>
      </c>
      <c r="M30969" t="s">
        <v>49</v>
      </c>
      <c r="N30969" t="s">
        <v>173</v>
      </c>
      <c r="O30969" t="s">
        <v>81</v>
      </c>
      <c r="P30969" t="s">
        <v>36</v>
      </c>
    </row>
    <row r="30970" spans="1:16" x14ac:dyDescent="0.3">
      <c r="A30970" t="s">
        <v>16</v>
      </c>
      <c r="B30970" t="s">
        <v>264</v>
      </c>
      <c r="C30970" t="s">
        <v>106721</v>
      </c>
      <c r="D30970" t="s">
        <v>106722</v>
      </c>
      <c r="E30970">
        <v>175159</v>
      </c>
      <c r="F30970" s="1">
        <v>45098</v>
      </c>
      <c r="G30970" s="1">
        <v>45149</v>
      </c>
      <c r="H30970">
        <v>9</v>
      </c>
      <c r="I30970" t="s">
        <v>55680</v>
      </c>
      <c r="J30970" t="s">
        <v>106723</v>
      </c>
      <c r="K30970" t="s">
        <v>57</v>
      </c>
      <c r="L30970" t="s">
        <v>23</v>
      </c>
      <c r="M30970" t="s">
        <v>70</v>
      </c>
      <c r="N30970" t="s">
        <v>173</v>
      </c>
      <c r="O30970" t="s">
        <v>37</v>
      </c>
      <c r="P30970" t="s">
        <v>23</v>
      </c>
    </row>
    <row r="30971" spans="1:16" x14ac:dyDescent="0.3">
      <c r="A30971" t="s">
        <v>16</v>
      </c>
      <c r="B30971" t="s">
        <v>497</v>
      </c>
      <c r="C30971" t="s">
        <v>106724</v>
      </c>
      <c r="D30971" t="s">
        <v>106725</v>
      </c>
      <c r="E30971">
        <v>66566</v>
      </c>
      <c r="F30971" s="1">
        <v>45163</v>
      </c>
      <c r="G30971" s="1">
        <v>45212</v>
      </c>
      <c r="H30971">
        <v>10</v>
      </c>
      <c r="I30971" t="s">
        <v>106726</v>
      </c>
      <c r="J30971" t="s">
        <v>46303</v>
      </c>
      <c r="K30971" t="s">
        <v>69</v>
      </c>
      <c r="L30971" t="s">
        <v>23</v>
      </c>
      <c r="M30971" t="s">
        <v>98</v>
      </c>
      <c r="N30971" t="s">
        <v>92</v>
      </c>
      <c r="O30971" t="s">
        <v>26</v>
      </c>
      <c r="P30971" t="s">
        <v>23</v>
      </c>
    </row>
    <row r="30972" spans="1:16" x14ac:dyDescent="0.3">
      <c r="A30972" t="s">
        <v>27</v>
      </c>
      <c r="B30972" t="s">
        <v>17</v>
      </c>
      <c r="C30972" t="s">
        <v>106727</v>
      </c>
      <c r="D30972" t="s">
        <v>106728</v>
      </c>
      <c r="E30972">
        <v>150735</v>
      </c>
      <c r="F30972" s="1">
        <v>45620</v>
      </c>
      <c r="G30972" s="1">
        <v>45644</v>
      </c>
      <c r="H30972">
        <v>2</v>
      </c>
      <c r="I30972" t="s">
        <v>106729</v>
      </c>
      <c r="J30972" t="s">
        <v>62914</v>
      </c>
      <c r="K30972" t="s">
        <v>69</v>
      </c>
      <c r="L30972" t="s">
        <v>80</v>
      </c>
      <c r="M30972" t="s">
        <v>80</v>
      </c>
      <c r="N30972" t="s">
        <v>173</v>
      </c>
      <c r="O30972" t="s">
        <v>50</v>
      </c>
      <c r="P30972" t="s">
        <v>37</v>
      </c>
    </row>
    <row r="30973" spans="1:16" x14ac:dyDescent="0.3">
      <c r="A30973" t="s">
        <v>27</v>
      </c>
      <c r="B30973" t="s">
        <v>58</v>
      </c>
      <c r="C30973" t="s">
        <v>106730</v>
      </c>
      <c r="D30973" t="s">
        <v>106731</v>
      </c>
      <c r="E30973">
        <v>125312</v>
      </c>
      <c r="F30973" s="1">
        <v>45652</v>
      </c>
      <c r="G30973" s="1">
        <v>45670</v>
      </c>
      <c r="H30973">
        <v>1</v>
      </c>
      <c r="I30973" t="s">
        <v>39640</v>
      </c>
      <c r="J30973" t="s">
        <v>46463</v>
      </c>
      <c r="K30973" t="s">
        <v>69</v>
      </c>
      <c r="L30973" t="s">
        <v>183</v>
      </c>
      <c r="M30973" t="s">
        <v>183</v>
      </c>
      <c r="N30973" t="s">
        <v>35</v>
      </c>
      <c r="O30973" t="s">
        <v>26</v>
      </c>
      <c r="P30973" t="s">
        <v>37</v>
      </c>
    </row>
    <row r="30974" spans="1:16" x14ac:dyDescent="0.3">
      <c r="A30974" t="s">
        <v>27</v>
      </c>
      <c r="B30974" t="s">
        <v>111</v>
      </c>
      <c r="C30974" t="s">
        <v>106732</v>
      </c>
      <c r="D30974" t="s">
        <v>106733</v>
      </c>
      <c r="E30974">
        <v>92091</v>
      </c>
      <c r="F30974" s="1">
        <v>45387</v>
      </c>
      <c r="G30974" s="1">
        <v>45390</v>
      </c>
      <c r="H30974">
        <v>4</v>
      </c>
      <c r="I30974" t="s">
        <v>106734</v>
      </c>
      <c r="J30974" t="s">
        <v>96689</v>
      </c>
      <c r="K30974" t="s">
        <v>22</v>
      </c>
      <c r="L30974" t="s">
        <v>80</v>
      </c>
      <c r="M30974" t="s">
        <v>80</v>
      </c>
      <c r="N30974" t="s">
        <v>92</v>
      </c>
      <c r="O30974" t="s">
        <v>36</v>
      </c>
      <c r="P30974" t="s">
        <v>51</v>
      </c>
    </row>
    <row r="30975" spans="1:16" x14ac:dyDescent="0.3">
      <c r="A30975" t="s">
        <v>27</v>
      </c>
      <c r="B30975" t="s">
        <v>105</v>
      </c>
      <c r="C30975" t="s">
        <v>106735</v>
      </c>
      <c r="D30975" t="s">
        <v>106736</v>
      </c>
      <c r="E30975">
        <v>179344</v>
      </c>
      <c r="F30975" s="1">
        <v>45349</v>
      </c>
      <c r="G30975" s="1">
        <v>45365</v>
      </c>
      <c r="H30975">
        <v>6</v>
      </c>
      <c r="I30975" t="s">
        <v>65878</v>
      </c>
      <c r="J30975" t="s">
        <v>48731</v>
      </c>
      <c r="K30975" t="s">
        <v>57</v>
      </c>
      <c r="L30975" t="s">
        <v>234</v>
      </c>
      <c r="M30975" t="s">
        <v>234</v>
      </c>
      <c r="N30975" t="s">
        <v>173</v>
      </c>
      <c r="O30975" t="s">
        <v>26</v>
      </c>
      <c r="P30975" t="s">
        <v>37</v>
      </c>
    </row>
    <row r="30976" spans="1:16" x14ac:dyDescent="0.3">
      <c r="A30976" t="s">
        <v>16</v>
      </c>
      <c r="B30976" t="s">
        <v>264</v>
      </c>
      <c r="C30976" t="s">
        <v>106737</v>
      </c>
      <c r="D30976" t="s">
        <v>106738</v>
      </c>
      <c r="E30976">
        <v>169028</v>
      </c>
      <c r="F30976" s="1">
        <v>45265</v>
      </c>
      <c r="G30976" s="1">
        <v>45292</v>
      </c>
      <c r="H30976">
        <v>3</v>
      </c>
      <c r="I30976" t="s">
        <v>106739</v>
      </c>
      <c r="J30976" t="s">
        <v>90049</v>
      </c>
      <c r="K30976" t="s">
        <v>69</v>
      </c>
      <c r="L30976" t="s">
        <v>23</v>
      </c>
      <c r="M30976" t="s">
        <v>98</v>
      </c>
      <c r="N30976" t="s">
        <v>92</v>
      </c>
      <c r="O30976" t="s">
        <v>37</v>
      </c>
      <c r="P30976" t="s">
        <v>23</v>
      </c>
    </row>
    <row r="30977" spans="1:16" x14ac:dyDescent="0.3">
      <c r="A30977" t="s">
        <v>16</v>
      </c>
      <c r="B30977" t="s">
        <v>140</v>
      </c>
      <c r="C30977" t="s">
        <v>106740</v>
      </c>
      <c r="D30977" t="s">
        <v>106741</v>
      </c>
      <c r="E30977">
        <v>157395</v>
      </c>
      <c r="F30977" s="1">
        <v>45111</v>
      </c>
      <c r="G30977" s="1">
        <v>45142</v>
      </c>
      <c r="H30977">
        <v>2</v>
      </c>
      <c r="I30977" t="s">
        <v>106742</v>
      </c>
      <c r="J30977" t="s">
        <v>51044</v>
      </c>
      <c r="K30977" t="s">
        <v>69</v>
      </c>
      <c r="L30977" t="s">
        <v>23</v>
      </c>
      <c r="M30977" t="s">
        <v>24</v>
      </c>
      <c r="N30977" t="s">
        <v>173</v>
      </c>
      <c r="O30977" t="s">
        <v>50</v>
      </c>
      <c r="P30977" t="s">
        <v>23</v>
      </c>
    </row>
    <row r="30978" spans="1:16" x14ac:dyDescent="0.3">
      <c r="A30978" t="s">
        <v>16</v>
      </c>
      <c r="B30978" t="s">
        <v>58</v>
      </c>
      <c r="C30978" t="s">
        <v>106743</v>
      </c>
      <c r="D30978" t="s">
        <v>106744</v>
      </c>
      <c r="E30978">
        <v>102546</v>
      </c>
      <c r="F30978" s="1">
        <v>45231</v>
      </c>
      <c r="G30978" s="1">
        <v>45274</v>
      </c>
      <c r="H30978">
        <v>4</v>
      </c>
      <c r="I30978" t="s">
        <v>106745</v>
      </c>
      <c r="J30978" t="s">
        <v>106746</v>
      </c>
      <c r="K30978" t="s">
        <v>57</v>
      </c>
      <c r="L30978" t="s">
        <v>23</v>
      </c>
      <c r="M30978" t="s">
        <v>43</v>
      </c>
      <c r="N30978" t="s">
        <v>25</v>
      </c>
      <c r="O30978" t="s">
        <v>81</v>
      </c>
      <c r="P30978" t="s">
        <v>23</v>
      </c>
    </row>
    <row r="30979" spans="1:16" x14ac:dyDescent="0.3">
      <c r="A30979" t="s">
        <v>27</v>
      </c>
      <c r="B30979" t="s">
        <v>126</v>
      </c>
      <c r="C30979" t="s">
        <v>106747</v>
      </c>
      <c r="D30979" t="s">
        <v>106748</v>
      </c>
      <c r="E30979">
        <v>130047</v>
      </c>
      <c r="F30979" s="1">
        <v>45158</v>
      </c>
      <c r="G30979" s="1">
        <v>45199</v>
      </c>
      <c r="H30979">
        <v>5</v>
      </c>
      <c r="I30979" t="s">
        <v>106749</v>
      </c>
      <c r="J30979" t="s">
        <v>106750</v>
      </c>
      <c r="K30979" t="s">
        <v>69</v>
      </c>
      <c r="L30979" t="s">
        <v>116</v>
      </c>
      <c r="M30979" t="s">
        <v>116</v>
      </c>
      <c r="N30979" t="s">
        <v>35</v>
      </c>
      <c r="O30979" t="s">
        <v>81</v>
      </c>
      <c r="P30979" t="s">
        <v>51</v>
      </c>
    </row>
    <row r="30980" spans="1:16" x14ac:dyDescent="0.3">
      <c r="A30980" t="s">
        <v>27</v>
      </c>
      <c r="B30980" t="s">
        <v>131</v>
      </c>
      <c r="C30980" t="s">
        <v>106751</v>
      </c>
      <c r="D30980" t="s">
        <v>106752</v>
      </c>
      <c r="E30980">
        <v>179723</v>
      </c>
      <c r="F30980" s="1">
        <v>45657</v>
      </c>
      <c r="G30980" s="1">
        <v>45680</v>
      </c>
      <c r="H30980">
        <v>4</v>
      </c>
      <c r="I30980" t="s">
        <v>106753</v>
      </c>
      <c r="J30980" t="s">
        <v>36132</v>
      </c>
      <c r="K30980" t="s">
        <v>104</v>
      </c>
      <c r="L30980" t="s">
        <v>116</v>
      </c>
      <c r="M30980" t="s">
        <v>116</v>
      </c>
      <c r="N30980" t="s">
        <v>173</v>
      </c>
      <c r="O30980" t="s">
        <v>37</v>
      </c>
      <c r="P30980" t="s">
        <v>36</v>
      </c>
    </row>
    <row r="30981" spans="1:16" x14ac:dyDescent="0.3">
      <c r="A30981" t="s">
        <v>27</v>
      </c>
      <c r="B30981" t="s">
        <v>126</v>
      </c>
      <c r="C30981" t="s">
        <v>106754</v>
      </c>
      <c r="D30981" t="s">
        <v>106755</v>
      </c>
      <c r="E30981">
        <v>171748</v>
      </c>
      <c r="F30981" s="1">
        <v>45531</v>
      </c>
      <c r="G30981" s="1">
        <v>45561</v>
      </c>
      <c r="H30981">
        <v>4</v>
      </c>
      <c r="I30981" t="s">
        <v>106756</v>
      </c>
      <c r="J30981" t="s">
        <v>22366</v>
      </c>
      <c r="K30981" t="s">
        <v>57</v>
      </c>
      <c r="L30981" t="s">
        <v>110</v>
      </c>
      <c r="M30981" t="s">
        <v>110</v>
      </c>
      <c r="N30981" t="s">
        <v>173</v>
      </c>
      <c r="O30981" t="s">
        <v>81</v>
      </c>
      <c r="P30981" t="s">
        <v>81</v>
      </c>
    </row>
    <row r="30982" spans="1:16" x14ac:dyDescent="0.3">
      <c r="A30982" t="s">
        <v>16</v>
      </c>
      <c r="B30982" t="s">
        <v>93</v>
      </c>
      <c r="C30982" t="s">
        <v>106757</v>
      </c>
      <c r="D30982" t="s">
        <v>106758</v>
      </c>
      <c r="E30982">
        <v>119889</v>
      </c>
      <c r="F30982" s="1">
        <v>45484</v>
      </c>
      <c r="G30982" s="1">
        <v>45537</v>
      </c>
      <c r="H30982">
        <v>9</v>
      </c>
      <c r="I30982" t="s">
        <v>67071</v>
      </c>
      <c r="J30982" t="s">
        <v>14753</v>
      </c>
      <c r="K30982" t="s">
        <v>33</v>
      </c>
      <c r="L30982" t="s">
        <v>23</v>
      </c>
      <c r="M30982" t="s">
        <v>24</v>
      </c>
      <c r="N30982" t="s">
        <v>35</v>
      </c>
      <c r="O30982" t="s">
        <v>37</v>
      </c>
      <c r="P30982" t="s">
        <v>23</v>
      </c>
    </row>
    <row r="30983" spans="1:16" x14ac:dyDescent="0.3">
      <c r="A30983" t="s">
        <v>16</v>
      </c>
      <c r="B30983" t="s">
        <v>178</v>
      </c>
      <c r="C30983" t="s">
        <v>106759</v>
      </c>
      <c r="D30983" t="s">
        <v>106760</v>
      </c>
      <c r="E30983">
        <v>145550</v>
      </c>
      <c r="F30983" s="1">
        <v>45403</v>
      </c>
      <c r="G30983" s="1">
        <v>45410</v>
      </c>
      <c r="H30983">
        <v>3</v>
      </c>
      <c r="I30983" t="s">
        <v>106761</v>
      </c>
      <c r="J30983" t="s">
        <v>106762</v>
      </c>
      <c r="K30983" t="s">
        <v>33</v>
      </c>
      <c r="L30983" t="s">
        <v>23</v>
      </c>
      <c r="M30983" t="s">
        <v>43</v>
      </c>
      <c r="N30983" t="s">
        <v>63</v>
      </c>
      <c r="O30983" t="s">
        <v>37</v>
      </c>
      <c r="P30983" t="s">
        <v>23</v>
      </c>
    </row>
    <row r="30984" spans="1:16" x14ac:dyDescent="0.3">
      <c r="A30984" t="s">
        <v>27</v>
      </c>
      <c r="B30984" t="s">
        <v>44</v>
      </c>
      <c r="C30984" t="s">
        <v>106763</v>
      </c>
      <c r="D30984" t="s">
        <v>106764</v>
      </c>
      <c r="E30984">
        <v>101771</v>
      </c>
      <c r="F30984" s="1">
        <v>45131</v>
      </c>
      <c r="G30984" s="1">
        <v>45190</v>
      </c>
      <c r="H30984">
        <v>3</v>
      </c>
      <c r="I30984" t="s">
        <v>106765</v>
      </c>
      <c r="J30984" t="s">
        <v>106766</v>
      </c>
      <c r="K30984" t="s">
        <v>69</v>
      </c>
      <c r="L30984" t="s">
        <v>116</v>
      </c>
      <c r="M30984" t="s">
        <v>116</v>
      </c>
      <c r="N30984" t="s">
        <v>86</v>
      </c>
      <c r="O30984" t="s">
        <v>36</v>
      </c>
      <c r="P30984" t="s">
        <v>37</v>
      </c>
    </row>
    <row r="30985" spans="1:16" x14ac:dyDescent="0.3">
      <c r="A30985" t="s">
        <v>16</v>
      </c>
      <c r="B30985" t="s">
        <v>99</v>
      </c>
      <c r="C30985" t="s">
        <v>106767</v>
      </c>
      <c r="D30985" t="s">
        <v>106768</v>
      </c>
      <c r="E30985">
        <v>30809</v>
      </c>
      <c r="F30985" s="1">
        <v>45434</v>
      </c>
      <c r="G30985" s="1">
        <v>45493</v>
      </c>
      <c r="H30985">
        <v>2</v>
      </c>
      <c r="I30985" t="s">
        <v>106769</v>
      </c>
      <c r="J30985" t="s">
        <v>39700</v>
      </c>
      <c r="K30985" t="s">
        <v>22</v>
      </c>
      <c r="L30985" t="s">
        <v>23</v>
      </c>
      <c r="M30985" t="s">
        <v>188</v>
      </c>
      <c r="N30985" t="s">
        <v>86</v>
      </c>
      <c r="O30985" t="s">
        <v>26</v>
      </c>
      <c r="P30985" t="s">
        <v>23</v>
      </c>
    </row>
    <row r="30986" spans="1:16" x14ac:dyDescent="0.3">
      <c r="A30986" t="s">
        <v>27</v>
      </c>
      <c r="B30986" t="s">
        <v>126</v>
      </c>
      <c r="C30986" t="s">
        <v>106770</v>
      </c>
      <c r="D30986" t="s">
        <v>106771</v>
      </c>
      <c r="E30986">
        <v>95796</v>
      </c>
      <c r="F30986" s="1">
        <v>45555</v>
      </c>
      <c r="G30986" s="1">
        <v>45597</v>
      </c>
      <c r="H30986">
        <v>7</v>
      </c>
      <c r="I30986" t="s">
        <v>106772</v>
      </c>
      <c r="J30986" t="s">
        <v>21944</v>
      </c>
      <c r="K30986" t="s">
        <v>104</v>
      </c>
      <c r="L30986" t="s">
        <v>251</v>
      </c>
      <c r="M30986" t="s">
        <v>251</v>
      </c>
      <c r="N30986" t="s">
        <v>86</v>
      </c>
      <c r="O30986" t="s">
        <v>37</v>
      </c>
      <c r="P30986" t="s">
        <v>36</v>
      </c>
    </row>
    <row r="30987" spans="1:16" x14ac:dyDescent="0.3">
      <c r="A30987" t="s">
        <v>27</v>
      </c>
      <c r="B30987" t="s">
        <v>111</v>
      </c>
      <c r="C30987" t="s">
        <v>106773</v>
      </c>
      <c r="D30987" t="s">
        <v>106774</v>
      </c>
      <c r="E30987">
        <v>141920</v>
      </c>
      <c r="F30987" s="1">
        <v>45547</v>
      </c>
      <c r="G30987" s="1">
        <v>45559</v>
      </c>
      <c r="H30987">
        <v>10</v>
      </c>
      <c r="I30987" t="s">
        <v>106775</v>
      </c>
      <c r="J30987" t="s">
        <v>103096</v>
      </c>
      <c r="K30987" t="s">
        <v>69</v>
      </c>
      <c r="L30987" t="s">
        <v>80</v>
      </c>
      <c r="M30987" t="s">
        <v>80</v>
      </c>
      <c r="N30987" t="s">
        <v>25</v>
      </c>
      <c r="O30987" t="s">
        <v>37</v>
      </c>
      <c r="P30987" t="s">
        <v>36</v>
      </c>
    </row>
    <row r="30988" spans="1:16" x14ac:dyDescent="0.3">
      <c r="A30988" t="s">
        <v>16</v>
      </c>
      <c r="B30988" t="s">
        <v>140</v>
      </c>
      <c r="C30988" t="s">
        <v>106776</v>
      </c>
      <c r="D30988" t="s">
        <v>106777</v>
      </c>
      <c r="E30988">
        <v>142369</v>
      </c>
      <c r="F30988" s="1">
        <v>45426</v>
      </c>
      <c r="G30988" s="1">
        <v>45436</v>
      </c>
      <c r="H30988">
        <v>9</v>
      </c>
      <c r="I30988" t="s">
        <v>106778</v>
      </c>
      <c r="J30988" t="s">
        <v>9842</v>
      </c>
      <c r="K30988" t="s">
        <v>104</v>
      </c>
      <c r="L30988" t="s">
        <v>23</v>
      </c>
      <c r="M30988" t="s">
        <v>98</v>
      </c>
      <c r="N30988" t="s">
        <v>63</v>
      </c>
      <c r="O30988" t="s">
        <v>26</v>
      </c>
      <c r="P30988" t="s">
        <v>23</v>
      </c>
    </row>
    <row r="30989" spans="1:16" x14ac:dyDescent="0.3">
      <c r="A30989" t="s">
        <v>16</v>
      </c>
      <c r="B30989" t="s">
        <v>229</v>
      </c>
      <c r="C30989" t="s">
        <v>106779</v>
      </c>
      <c r="D30989" t="s">
        <v>106780</v>
      </c>
      <c r="E30989">
        <v>199142</v>
      </c>
      <c r="F30989" s="1">
        <v>45403</v>
      </c>
      <c r="G30989" s="1">
        <v>45428</v>
      </c>
      <c r="H30989">
        <v>4</v>
      </c>
      <c r="I30989" t="s">
        <v>106781</v>
      </c>
      <c r="J30989" t="s">
        <v>106782</v>
      </c>
      <c r="K30989" t="s">
        <v>57</v>
      </c>
      <c r="L30989" t="s">
        <v>23</v>
      </c>
      <c r="M30989" t="s">
        <v>43</v>
      </c>
      <c r="N30989" t="s">
        <v>86</v>
      </c>
      <c r="O30989" t="s">
        <v>81</v>
      </c>
      <c r="P30989" t="s">
        <v>23</v>
      </c>
    </row>
    <row r="30990" spans="1:16" x14ac:dyDescent="0.3">
      <c r="A30990" t="s">
        <v>16</v>
      </c>
      <c r="B30990" t="s">
        <v>38</v>
      </c>
      <c r="C30990" t="s">
        <v>106783</v>
      </c>
      <c r="D30990" t="s">
        <v>106784</v>
      </c>
      <c r="E30990">
        <v>141516</v>
      </c>
      <c r="F30990" s="1">
        <v>45670</v>
      </c>
      <c r="G30990" s="1">
        <v>45723</v>
      </c>
      <c r="H30990">
        <v>5</v>
      </c>
      <c r="I30990" t="s">
        <v>106785</v>
      </c>
      <c r="J30990" t="s">
        <v>106786</v>
      </c>
      <c r="K30990" t="s">
        <v>69</v>
      </c>
      <c r="L30990" t="s">
        <v>23</v>
      </c>
      <c r="M30990" t="s">
        <v>24</v>
      </c>
      <c r="N30990" t="s">
        <v>35</v>
      </c>
      <c r="O30990" t="s">
        <v>37</v>
      </c>
      <c r="P30990" t="s">
        <v>23</v>
      </c>
    </row>
    <row r="30991" spans="1:16" x14ac:dyDescent="0.3">
      <c r="A30991" t="s">
        <v>16</v>
      </c>
      <c r="B30991" t="s">
        <v>99</v>
      </c>
      <c r="C30991" t="s">
        <v>106787</v>
      </c>
      <c r="D30991" t="s">
        <v>106788</v>
      </c>
      <c r="E30991">
        <v>133313</v>
      </c>
      <c r="F30991" s="1">
        <v>45556</v>
      </c>
      <c r="G30991" s="1">
        <v>45616</v>
      </c>
      <c r="H30991">
        <v>7</v>
      </c>
      <c r="I30991" t="s">
        <v>106789</v>
      </c>
      <c r="J30991" t="s">
        <v>34174</v>
      </c>
      <c r="K30991" t="s">
        <v>69</v>
      </c>
      <c r="L30991" t="s">
        <v>23</v>
      </c>
      <c r="M30991" t="s">
        <v>43</v>
      </c>
      <c r="N30991" t="s">
        <v>173</v>
      </c>
      <c r="O30991" t="s">
        <v>81</v>
      </c>
      <c r="P30991" t="s">
        <v>23</v>
      </c>
    </row>
    <row r="30992" spans="1:16" x14ac:dyDescent="0.3">
      <c r="A30992" t="s">
        <v>27</v>
      </c>
      <c r="B30992" t="s">
        <v>111</v>
      </c>
      <c r="C30992" t="s">
        <v>106790</v>
      </c>
      <c r="D30992" t="s">
        <v>106791</v>
      </c>
      <c r="E30992">
        <v>76002</v>
      </c>
      <c r="F30992" s="1">
        <v>45679</v>
      </c>
      <c r="G30992" s="1">
        <v>45700</v>
      </c>
      <c r="H30992">
        <v>2</v>
      </c>
      <c r="I30992" t="s">
        <v>61036</v>
      </c>
      <c r="J30992" t="s">
        <v>106792</v>
      </c>
      <c r="K30992" t="s">
        <v>22</v>
      </c>
      <c r="L30992" t="s">
        <v>34</v>
      </c>
      <c r="M30992" t="s">
        <v>34</v>
      </c>
      <c r="N30992" t="s">
        <v>25</v>
      </c>
      <c r="O30992" t="s">
        <v>81</v>
      </c>
      <c r="P30992" t="s">
        <v>36</v>
      </c>
    </row>
    <row r="30993" spans="1:16" x14ac:dyDescent="0.3">
      <c r="A30993" t="s">
        <v>16</v>
      </c>
      <c r="B30993" t="s">
        <v>140</v>
      </c>
      <c r="C30993" t="s">
        <v>106793</v>
      </c>
      <c r="D30993" t="s">
        <v>106794</v>
      </c>
      <c r="E30993">
        <v>21624</v>
      </c>
      <c r="F30993" s="1">
        <v>45208</v>
      </c>
      <c r="G30993" s="1">
        <v>45261</v>
      </c>
      <c r="H30993">
        <v>10</v>
      </c>
      <c r="I30993" t="s">
        <v>106795</v>
      </c>
      <c r="J30993" t="s">
        <v>106796</v>
      </c>
      <c r="K30993" t="s">
        <v>33</v>
      </c>
      <c r="L30993" t="s">
        <v>23</v>
      </c>
      <c r="M30993" t="s">
        <v>70</v>
      </c>
      <c r="N30993" t="s">
        <v>35</v>
      </c>
      <c r="O30993" t="s">
        <v>37</v>
      </c>
      <c r="P30993" t="s">
        <v>23</v>
      </c>
    </row>
    <row r="30994" spans="1:16" x14ac:dyDescent="0.3">
      <c r="A30994" t="s">
        <v>27</v>
      </c>
      <c r="B30994" t="s">
        <v>64</v>
      </c>
      <c r="C30994" t="s">
        <v>106797</v>
      </c>
      <c r="D30994" t="s">
        <v>106798</v>
      </c>
      <c r="E30994">
        <v>8848</v>
      </c>
      <c r="F30994" s="1">
        <v>45377</v>
      </c>
      <c r="G30994" s="1">
        <v>45400</v>
      </c>
      <c r="H30994">
        <v>2</v>
      </c>
      <c r="I30994" t="s">
        <v>106799</v>
      </c>
      <c r="J30994" t="s">
        <v>106800</v>
      </c>
      <c r="K30994" t="s">
        <v>22</v>
      </c>
      <c r="L30994" t="s">
        <v>116</v>
      </c>
      <c r="M30994" t="s">
        <v>116</v>
      </c>
      <c r="N30994" t="s">
        <v>63</v>
      </c>
      <c r="O30994" t="s">
        <v>26</v>
      </c>
      <c r="P30994" t="s">
        <v>36</v>
      </c>
    </row>
    <row r="30995" spans="1:16" x14ac:dyDescent="0.3">
      <c r="A30995" t="s">
        <v>16</v>
      </c>
      <c r="B30995" t="s">
        <v>28</v>
      </c>
      <c r="C30995" t="s">
        <v>106801</v>
      </c>
      <c r="D30995" t="s">
        <v>106802</v>
      </c>
      <c r="E30995">
        <v>67248</v>
      </c>
      <c r="F30995" s="1">
        <v>45277</v>
      </c>
      <c r="G30995" s="1">
        <v>45282</v>
      </c>
      <c r="H30995">
        <v>10</v>
      </c>
      <c r="I30995" t="s">
        <v>30622</v>
      </c>
      <c r="J30995" t="s">
        <v>106803</v>
      </c>
      <c r="K30995" t="s">
        <v>22</v>
      </c>
      <c r="L30995" t="s">
        <v>23</v>
      </c>
      <c r="M30995" t="s">
        <v>98</v>
      </c>
      <c r="N30995" t="s">
        <v>92</v>
      </c>
      <c r="O30995" t="s">
        <v>37</v>
      </c>
      <c r="P30995" t="s">
        <v>23</v>
      </c>
    </row>
    <row r="30996" spans="1:16" x14ac:dyDescent="0.3">
      <c r="A30996" t="s">
        <v>27</v>
      </c>
      <c r="B30996" t="s">
        <v>71</v>
      </c>
      <c r="C30996" t="s">
        <v>106804</v>
      </c>
      <c r="D30996" t="s">
        <v>106805</v>
      </c>
      <c r="E30996">
        <v>118173</v>
      </c>
      <c r="F30996" s="1">
        <v>45251</v>
      </c>
      <c r="G30996" s="1">
        <v>45303</v>
      </c>
      <c r="H30996">
        <v>9</v>
      </c>
      <c r="I30996" t="s">
        <v>106806</v>
      </c>
      <c r="J30996" t="s">
        <v>21215</v>
      </c>
      <c r="K30996" t="s">
        <v>57</v>
      </c>
      <c r="L30996" t="s">
        <v>80</v>
      </c>
      <c r="M30996" t="s">
        <v>80</v>
      </c>
      <c r="N30996" t="s">
        <v>173</v>
      </c>
      <c r="O30996" t="s">
        <v>26</v>
      </c>
      <c r="P30996" t="s">
        <v>37</v>
      </c>
    </row>
    <row r="30997" spans="1:16" x14ac:dyDescent="0.3">
      <c r="A30997" t="s">
        <v>16</v>
      </c>
      <c r="B30997" t="s">
        <v>324</v>
      </c>
      <c r="C30997" t="s">
        <v>106807</v>
      </c>
      <c r="D30997" t="s">
        <v>106808</v>
      </c>
      <c r="E30997">
        <v>56870</v>
      </c>
      <c r="F30997" s="1">
        <v>45688</v>
      </c>
      <c r="G30997" s="1">
        <v>45705</v>
      </c>
      <c r="H30997">
        <v>7</v>
      </c>
      <c r="I30997" t="s">
        <v>106809</v>
      </c>
      <c r="J30997" t="s">
        <v>10854</v>
      </c>
      <c r="K30997" t="s">
        <v>104</v>
      </c>
      <c r="L30997" t="s">
        <v>23</v>
      </c>
      <c r="M30997" t="s">
        <v>24</v>
      </c>
      <c r="N30997" t="s">
        <v>63</v>
      </c>
      <c r="O30997" t="s">
        <v>50</v>
      </c>
      <c r="P30997" t="s">
        <v>23</v>
      </c>
    </row>
    <row r="30998" spans="1:16" x14ac:dyDescent="0.3">
      <c r="A30998" t="s">
        <v>16</v>
      </c>
      <c r="B30998" t="s">
        <v>105</v>
      </c>
      <c r="C30998" t="s">
        <v>106810</v>
      </c>
      <c r="D30998" t="s">
        <v>106811</v>
      </c>
      <c r="E30998">
        <v>168344</v>
      </c>
      <c r="F30998" s="1">
        <v>45436</v>
      </c>
      <c r="G30998" s="1">
        <v>45489</v>
      </c>
      <c r="H30998">
        <v>3</v>
      </c>
      <c r="I30998" t="s">
        <v>106812</v>
      </c>
      <c r="J30998" t="s">
        <v>63588</v>
      </c>
      <c r="K30998" t="s">
        <v>104</v>
      </c>
      <c r="L30998" t="s">
        <v>23</v>
      </c>
      <c r="M30998" t="s">
        <v>43</v>
      </c>
      <c r="N30998" t="s">
        <v>92</v>
      </c>
      <c r="O30998" t="s">
        <v>26</v>
      </c>
      <c r="P30998" t="s">
        <v>23</v>
      </c>
    </row>
    <row r="30999" spans="1:16" x14ac:dyDescent="0.3">
      <c r="A30999" t="s">
        <v>27</v>
      </c>
      <c r="B30999" t="s">
        <v>64</v>
      </c>
      <c r="C30999" t="s">
        <v>106813</v>
      </c>
      <c r="D30999" t="s">
        <v>106814</v>
      </c>
      <c r="E30999">
        <v>67250</v>
      </c>
      <c r="F30999" s="1">
        <v>45697</v>
      </c>
      <c r="G30999" s="1">
        <v>45742</v>
      </c>
      <c r="H30999">
        <v>6</v>
      </c>
      <c r="I30999" t="s">
        <v>106815</v>
      </c>
      <c r="J30999" t="s">
        <v>4720</v>
      </c>
      <c r="K30999" t="s">
        <v>33</v>
      </c>
      <c r="L30999" t="s">
        <v>183</v>
      </c>
      <c r="M30999" t="s">
        <v>183</v>
      </c>
      <c r="N30999" t="s">
        <v>86</v>
      </c>
      <c r="O30999" t="s">
        <v>36</v>
      </c>
      <c r="P30999" t="s">
        <v>37</v>
      </c>
    </row>
    <row r="31000" spans="1:16" x14ac:dyDescent="0.3">
      <c r="A31000" t="s">
        <v>27</v>
      </c>
      <c r="B31000" t="s">
        <v>71</v>
      </c>
      <c r="C31000" t="s">
        <v>106816</v>
      </c>
      <c r="D31000" t="s">
        <v>106817</v>
      </c>
      <c r="E31000">
        <v>188978</v>
      </c>
      <c r="F31000" s="1">
        <v>45587</v>
      </c>
      <c r="G31000" s="1">
        <v>45640</v>
      </c>
      <c r="H31000">
        <v>7</v>
      </c>
      <c r="I31000" t="s">
        <v>36828</v>
      </c>
      <c r="J31000" t="s">
        <v>20222</v>
      </c>
      <c r="K31000" t="s">
        <v>22</v>
      </c>
      <c r="L31000" t="s">
        <v>110</v>
      </c>
      <c r="M31000" t="s">
        <v>110</v>
      </c>
      <c r="N31000" t="s">
        <v>173</v>
      </c>
      <c r="O31000" t="s">
        <v>36</v>
      </c>
      <c r="P31000" t="s">
        <v>51</v>
      </c>
    </row>
    <row r="31001" spans="1:16" x14ac:dyDescent="0.3">
      <c r="A31001" t="s">
        <v>27</v>
      </c>
      <c r="B31001" t="s">
        <v>28</v>
      </c>
      <c r="C31001" t="s">
        <v>106818</v>
      </c>
      <c r="D31001" t="s">
        <v>106819</v>
      </c>
      <c r="E31001">
        <v>23996</v>
      </c>
      <c r="F31001" s="1">
        <v>45670</v>
      </c>
      <c r="G31001" s="1">
        <v>45676</v>
      </c>
      <c r="H31001">
        <v>4</v>
      </c>
      <c r="I31001" t="s">
        <v>106820</v>
      </c>
      <c r="J31001" t="s">
        <v>106821</v>
      </c>
      <c r="K31001" t="s">
        <v>69</v>
      </c>
      <c r="L31001" t="s">
        <v>116</v>
      </c>
      <c r="M31001" t="s">
        <v>116</v>
      </c>
      <c r="N31001" t="s">
        <v>92</v>
      </c>
      <c r="O31001" t="s">
        <v>36</v>
      </c>
      <c r="P31001" t="s">
        <v>51</v>
      </c>
    </row>
    <row r="31002" spans="1:16" x14ac:dyDescent="0.3">
      <c r="A31002" t="s">
        <v>27</v>
      </c>
      <c r="B31002" t="s">
        <v>264</v>
      </c>
      <c r="C31002" t="s">
        <v>106822</v>
      </c>
      <c r="D31002" t="s">
        <v>106823</v>
      </c>
      <c r="E31002">
        <v>110650</v>
      </c>
      <c r="F31002" s="1">
        <v>45253</v>
      </c>
      <c r="G31002" s="1">
        <v>45279</v>
      </c>
      <c r="H31002">
        <v>6</v>
      </c>
      <c r="I31002" t="s">
        <v>106824</v>
      </c>
      <c r="J31002" t="s">
        <v>23350</v>
      </c>
      <c r="K31002" t="s">
        <v>33</v>
      </c>
      <c r="L31002" t="s">
        <v>116</v>
      </c>
      <c r="M31002" t="s">
        <v>116</v>
      </c>
      <c r="N31002" t="s">
        <v>92</v>
      </c>
      <c r="O31002" t="s">
        <v>26</v>
      </c>
      <c r="P31002" t="s">
        <v>51</v>
      </c>
    </row>
    <row r="31003" spans="1:16" x14ac:dyDescent="0.3">
      <c r="A31003" t="s">
        <v>16</v>
      </c>
      <c r="B31003" t="s">
        <v>99</v>
      </c>
      <c r="C31003" t="s">
        <v>106825</v>
      </c>
      <c r="D31003" t="s">
        <v>106826</v>
      </c>
      <c r="E31003">
        <v>17143</v>
      </c>
      <c r="F31003" s="1">
        <v>45594</v>
      </c>
      <c r="G31003" s="1">
        <v>45637</v>
      </c>
      <c r="H31003">
        <v>5</v>
      </c>
      <c r="I31003" t="s">
        <v>106827</v>
      </c>
      <c r="J31003" t="s">
        <v>52273</v>
      </c>
      <c r="K31003" t="s">
        <v>104</v>
      </c>
      <c r="L31003" t="s">
        <v>23</v>
      </c>
      <c r="M31003" t="s">
        <v>91</v>
      </c>
      <c r="N31003" t="s">
        <v>35</v>
      </c>
      <c r="O31003" t="s">
        <v>37</v>
      </c>
      <c r="P31003" t="s">
        <v>23</v>
      </c>
    </row>
    <row r="31004" spans="1:16" x14ac:dyDescent="0.3">
      <c r="A31004" t="s">
        <v>27</v>
      </c>
      <c r="B31004" t="s">
        <v>126</v>
      </c>
      <c r="C31004" t="s">
        <v>106828</v>
      </c>
      <c r="D31004" t="s">
        <v>106829</v>
      </c>
      <c r="E31004">
        <v>9524</v>
      </c>
      <c r="F31004" s="1">
        <v>45089</v>
      </c>
      <c r="G31004" s="1">
        <v>45112</v>
      </c>
      <c r="H31004">
        <v>2</v>
      </c>
      <c r="I31004" t="s">
        <v>99473</v>
      </c>
      <c r="J31004" t="s">
        <v>84973</v>
      </c>
      <c r="K31004" t="s">
        <v>57</v>
      </c>
      <c r="L31004" t="s">
        <v>234</v>
      </c>
      <c r="M31004" t="s">
        <v>234</v>
      </c>
      <c r="N31004" t="s">
        <v>25</v>
      </c>
      <c r="O31004" t="s">
        <v>50</v>
      </c>
      <c r="P31004" t="s">
        <v>36</v>
      </c>
    </row>
    <row r="31005" spans="1:16" x14ac:dyDescent="0.3">
      <c r="A31005" t="s">
        <v>27</v>
      </c>
      <c r="B31005" t="s">
        <v>17</v>
      </c>
      <c r="C31005" t="s">
        <v>106830</v>
      </c>
      <c r="D31005" t="s">
        <v>106831</v>
      </c>
      <c r="E31005">
        <v>73848</v>
      </c>
      <c r="F31005" s="1">
        <v>45516</v>
      </c>
      <c r="G31005" s="1">
        <v>45555</v>
      </c>
      <c r="H31005">
        <v>5</v>
      </c>
      <c r="I31005" t="s">
        <v>4570</v>
      </c>
      <c r="J31005" t="s">
        <v>106832</v>
      </c>
      <c r="K31005" t="s">
        <v>33</v>
      </c>
      <c r="L31005" t="s">
        <v>183</v>
      </c>
      <c r="M31005" t="s">
        <v>183</v>
      </c>
      <c r="N31005" t="s">
        <v>63</v>
      </c>
      <c r="O31005" t="s">
        <v>36</v>
      </c>
      <c r="P31005" t="s">
        <v>36</v>
      </c>
    </row>
    <row r="31006" spans="1:16" x14ac:dyDescent="0.3">
      <c r="A31006" t="s">
        <v>27</v>
      </c>
      <c r="B31006" t="s">
        <v>58</v>
      </c>
      <c r="C31006" t="s">
        <v>106833</v>
      </c>
      <c r="D31006" t="s">
        <v>106834</v>
      </c>
      <c r="E31006">
        <v>154523</v>
      </c>
      <c r="F31006" s="1">
        <v>45470</v>
      </c>
      <c r="G31006" s="1">
        <v>45504</v>
      </c>
      <c r="H31006">
        <v>7</v>
      </c>
      <c r="I31006" t="s">
        <v>106835</v>
      </c>
      <c r="J31006" t="s">
        <v>106836</v>
      </c>
      <c r="K31006" t="s">
        <v>33</v>
      </c>
      <c r="L31006" t="s">
        <v>49</v>
      </c>
      <c r="M31006" t="s">
        <v>49</v>
      </c>
      <c r="N31006" t="s">
        <v>35</v>
      </c>
      <c r="O31006" t="s">
        <v>36</v>
      </c>
      <c r="P31006" t="s">
        <v>37</v>
      </c>
    </row>
    <row r="31007" spans="1:16" x14ac:dyDescent="0.3">
      <c r="A31007" t="s">
        <v>27</v>
      </c>
      <c r="B31007" t="s">
        <v>229</v>
      </c>
      <c r="C31007" t="s">
        <v>106837</v>
      </c>
      <c r="D31007" t="s">
        <v>106838</v>
      </c>
      <c r="E31007">
        <v>70260</v>
      </c>
      <c r="F31007" s="1">
        <v>45422</v>
      </c>
      <c r="G31007" s="1">
        <v>45458</v>
      </c>
      <c r="H31007">
        <v>5</v>
      </c>
      <c r="I31007" t="s">
        <v>11709</v>
      </c>
      <c r="J31007" t="s">
        <v>106839</v>
      </c>
      <c r="K31007" t="s">
        <v>22</v>
      </c>
      <c r="L31007" t="s">
        <v>183</v>
      </c>
      <c r="M31007" t="s">
        <v>183</v>
      </c>
      <c r="N31007" t="s">
        <v>35</v>
      </c>
      <c r="O31007" t="s">
        <v>36</v>
      </c>
      <c r="P31007" t="s">
        <v>81</v>
      </c>
    </row>
    <row r="31008" spans="1:16" x14ac:dyDescent="0.3">
      <c r="A31008" t="s">
        <v>27</v>
      </c>
      <c r="B31008" t="s">
        <v>105</v>
      </c>
      <c r="C31008" t="s">
        <v>106840</v>
      </c>
      <c r="D31008" t="s">
        <v>106841</v>
      </c>
      <c r="E31008">
        <v>51177</v>
      </c>
      <c r="F31008" s="1">
        <v>45673</v>
      </c>
      <c r="G31008" s="1">
        <v>45702</v>
      </c>
      <c r="H31008">
        <v>3</v>
      </c>
      <c r="I31008" t="s">
        <v>106842</v>
      </c>
      <c r="J31008" t="s">
        <v>106843</v>
      </c>
      <c r="K31008" t="s">
        <v>33</v>
      </c>
      <c r="L31008" t="s">
        <v>234</v>
      </c>
      <c r="M31008" t="s">
        <v>234</v>
      </c>
      <c r="N31008" t="s">
        <v>63</v>
      </c>
      <c r="O31008" t="s">
        <v>36</v>
      </c>
      <c r="P31008" t="s">
        <v>36</v>
      </c>
    </row>
    <row r="31009" spans="1:16" x14ac:dyDescent="0.3">
      <c r="A31009" t="s">
        <v>16</v>
      </c>
      <c r="B31009" t="s">
        <v>264</v>
      </c>
      <c r="C31009" t="s">
        <v>106844</v>
      </c>
      <c r="D31009" t="s">
        <v>106845</v>
      </c>
      <c r="E31009">
        <v>162759</v>
      </c>
      <c r="F31009" s="1">
        <v>45508</v>
      </c>
      <c r="G31009" s="1">
        <v>45566</v>
      </c>
      <c r="H31009">
        <v>10</v>
      </c>
      <c r="I31009" t="s">
        <v>106846</v>
      </c>
      <c r="J31009" t="s">
        <v>106847</v>
      </c>
      <c r="K31009" t="s">
        <v>69</v>
      </c>
      <c r="L31009" t="s">
        <v>23</v>
      </c>
      <c r="M31009" t="s">
        <v>43</v>
      </c>
      <c r="N31009" t="s">
        <v>86</v>
      </c>
      <c r="O31009" t="s">
        <v>50</v>
      </c>
      <c r="P31009" t="s">
        <v>23</v>
      </c>
    </row>
    <row r="31010" spans="1:16" x14ac:dyDescent="0.3">
      <c r="A31010" t="s">
        <v>16</v>
      </c>
      <c r="B31010" t="s">
        <v>131</v>
      </c>
      <c r="C31010" t="s">
        <v>106848</v>
      </c>
      <c r="D31010" t="s">
        <v>106849</v>
      </c>
      <c r="E31010">
        <v>90792</v>
      </c>
      <c r="F31010" s="1">
        <v>45317</v>
      </c>
      <c r="G31010" s="1">
        <v>45365</v>
      </c>
      <c r="H31010">
        <v>3</v>
      </c>
      <c r="I31010" t="s">
        <v>106850</v>
      </c>
      <c r="J31010" t="s">
        <v>65132</v>
      </c>
      <c r="K31010" t="s">
        <v>33</v>
      </c>
      <c r="L31010" t="s">
        <v>23</v>
      </c>
      <c r="M31010" t="s">
        <v>43</v>
      </c>
      <c r="N31010" t="s">
        <v>92</v>
      </c>
      <c r="O31010" t="s">
        <v>50</v>
      </c>
      <c r="P31010" t="s">
        <v>23</v>
      </c>
    </row>
    <row r="31011" spans="1:16" x14ac:dyDescent="0.3">
      <c r="A31011" t="s">
        <v>27</v>
      </c>
      <c r="B31011" t="s">
        <v>264</v>
      </c>
      <c r="C31011" t="s">
        <v>106851</v>
      </c>
      <c r="D31011" t="s">
        <v>106852</v>
      </c>
      <c r="E31011">
        <v>120785</v>
      </c>
      <c r="F31011" s="1">
        <v>45102</v>
      </c>
      <c r="G31011" s="1">
        <v>45156</v>
      </c>
      <c r="H31011">
        <v>3</v>
      </c>
      <c r="I31011" t="s">
        <v>68234</v>
      </c>
      <c r="J31011" t="s">
        <v>106853</v>
      </c>
      <c r="K31011" t="s">
        <v>33</v>
      </c>
      <c r="L31011" t="s">
        <v>251</v>
      </c>
      <c r="M31011" t="s">
        <v>251</v>
      </c>
      <c r="N31011" t="s">
        <v>63</v>
      </c>
      <c r="O31011" t="s">
        <v>26</v>
      </c>
      <c r="P31011" t="s">
        <v>37</v>
      </c>
    </row>
    <row r="31012" spans="1:16" x14ac:dyDescent="0.3">
      <c r="A31012" t="s">
        <v>16</v>
      </c>
      <c r="B31012" t="s">
        <v>324</v>
      </c>
      <c r="C31012" t="s">
        <v>106854</v>
      </c>
      <c r="D31012" t="s">
        <v>106855</v>
      </c>
      <c r="E31012">
        <v>7947</v>
      </c>
      <c r="F31012" s="1">
        <v>45247</v>
      </c>
      <c r="G31012" s="1">
        <v>45266</v>
      </c>
      <c r="H31012">
        <v>3</v>
      </c>
      <c r="I31012" t="s">
        <v>106856</v>
      </c>
      <c r="J31012" t="s">
        <v>16068</v>
      </c>
      <c r="K31012" t="s">
        <v>69</v>
      </c>
      <c r="L31012" t="s">
        <v>23</v>
      </c>
      <c r="M31012" t="s">
        <v>24</v>
      </c>
      <c r="N31012" t="s">
        <v>86</v>
      </c>
      <c r="O31012" t="s">
        <v>81</v>
      </c>
      <c r="P31012" t="s">
        <v>23</v>
      </c>
    </row>
    <row r="31013" spans="1:16" x14ac:dyDescent="0.3">
      <c r="A31013" t="s">
        <v>27</v>
      </c>
      <c r="B31013" t="s">
        <v>17</v>
      </c>
      <c r="C31013" t="s">
        <v>106857</v>
      </c>
      <c r="D31013" t="s">
        <v>106858</v>
      </c>
      <c r="E31013">
        <v>88582</v>
      </c>
      <c r="F31013" s="1">
        <v>45318</v>
      </c>
      <c r="G31013" s="1">
        <v>45321</v>
      </c>
      <c r="H31013">
        <v>7</v>
      </c>
      <c r="I31013" t="s">
        <v>106859</v>
      </c>
      <c r="J31013" t="s">
        <v>15759</v>
      </c>
      <c r="K31013" t="s">
        <v>57</v>
      </c>
      <c r="L31013" t="s">
        <v>234</v>
      </c>
      <c r="M31013" t="s">
        <v>234</v>
      </c>
      <c r="N31013" t="s">
        <v>25</v>
      </c>
      <c r="O31013" t="s">
        <v>37</v>
      </c>
      <c r="P31013" t="s">
        <v>81</v>
      </c>
    </row>
    <row r="31014" spans="1:16" x14ac:dyDescent="0.3">
      <c r="A31014" t="s">
        <v>16</v>
      </c>
      <c r="B31014" t="s">
        <v>264</v>
      </c>
      <c r="C31014" t="s">
        <v>106860</v>
      </c>
      <c r="D31014" t="s">
        <v>106861</v>
      </c>
      <c r="E31014">
        <v>143772</v>
      </c>
      <c r="F31014" s="1">
        <v>45620</v>
      </c>
      <c r="G31014" s="1">
        <v>45638</v>
      </c>
      <c r="H31014">
        <v>9</v>
      </c>
      <c r="I31014" t="s">
        <v>106862</v>
      </c>
      <c r="J31014" t="s">
        <v>19723</v>
      </c>
      <c r="K31014" t="s">
        <v>104</v>
      </c>
      <c r="L31014" t="s">
        <v>23</v>
      </c>
      <c r="M31014" t="s">
        <v>43</v>
      </c>
      <c r="N31014" t="s">
        <v>25</v>
      </c>
      <c r="O31014" t="s">
        <v>26</v>
      </c>
      <c r="P31014" t="s">
        <v>23</v>
      </c>
    </row>
    <row r="31015" spans="1:16" x14ac:dyDescent="0.3">
      <c r="A31015" t="s">
        <v>27</v>
      </c>
      <c r="B31015" t="s">
        <v>17</v>
      </c>
      <c r="C31015" t="s">
        <v>106863</v>
      </c>
      <c r="D31015" t="s">
        <v>106864</v>
      </c>
      <c r="E31015">
        <v>28779</v>
      </c>
      <c r="F31015" s="1">
        <v>45228</v>
      </c>
      <c r="G31015" s="1">
        <v>45277</v>
      </c>
      <c r="H31015">
        <v>3</v>
      </c>
      <c r="I31015" t="s">
        <v>106865</v>
      </c>
      <c r="J31015" t="s">
        <v>106866</v>
      </c>
      <c r="K31015" t="s">
        <v>22</v>
      </c>
      <c r="L31015" t="s">
        <v>251</v>
      </c>
      <c r="M31015" t="s">
        <v>251</v>
      </c>
      <c r="N31015" t="s">
        <v>86</v>
      </c>
      <c r="O31015" t="s">
        <v>81</v>
      </c>
      <c r="P31015" t="s">
        <v>81</v>
      </c>
    </row>
    <row r="31016" spans="1:16" x14ac:dyDescent="0.3">
      <c r="A31016" t="s">
        <v>27</v>
      </c>
      <c r="B31016" t="s">
        <v>99</v>
      </c>
      <c r="C31016" t="s">
        <v>106867</v>
      </c>
      <c r="D31016" t="s">
        <v>106868</v>
      </c>
      <c r="E31016">
        <v>164128</v>
      </c>
      <c r="F31016" s="1">
        <v>45635</v>
      </c>
      <c r="G31016" s="1">
        <v>45680</v>
      </c>
      <c r="H31016">
        <v>6</v>
      </c>
      <c r="I31016" t="s">
        <v>106869</v>
      </c>
      <c r="J31016" t="s">
        <v>5908</v>
      </c>
      <c r="K31016" t="s">
        <v>33</v>
      </c>
      <c r="L31016" t="s">
        <v>251</v>
      </c>
      <c r="M31016" t="s">
        <v>251</v>
      </c>
      <c r="N31016" t="s">
        <v>63</v>
      </c>
      <c r="O31016" t="s">
        <v>81</v>
      </c>
      <c r="P31016" t="s">
        <v>37</v>
      </c>
    </row>
    <row r="31017" spans="1:16" x14ac:dyDescent="0.3">
      <c r="A31017" t="s">
        <v>27</v>
      </c>
      <c r="B31017" t="s">
        <v>131</v>
      </c>
      <c r="C31017" t="s">
        <v>106870</v>
      </c>
      <c r="D31017" t="s">
        <v>106871</v>
      </c>
      <c r="E31017">
        <v>178999</v>
      </c>
      <c r="F31017" s="1">
        <v>45536</v>
      </c>
      <c r="G31017" s="1">
        <v>45540</v>
      </c>
      <c r="H31017">
        <v>3</v>
      </c>
      <c r="I31017" t="s">
        <v>106872</v>
      </c>
      <c r="J31017" t="s">
        <v>2325</v>
      </c>
      <c r="K31017" t="s">
        <v>104</v>
      </c>
      <c r="L31017" t="s">
        <v>80</v>
      </c>
      <c r="M31017" t="s">
        <v>80</v>
      </c>
      <c r="N31017" t="s">
        <v>92</v>
      </c>
      <c r="O31017" t="s">
        <v>36</v>
      </c>
      <c r="P31017" t="s">
        <v>36</v>
      </c>
    </row>
    <row r="31018" spans="1:16" x14ac:dyDescent="0.3">
      <c r="A31018" t="s">
        <v>27</v>
      </c>
      <c r="B31018" t="s">
        <v>111</v>
      </c>
      <c r="C31018" t="s">
        <v>106873</v>
      </c>
      <c r="D31018" t="s">
        <v>106874</v>
      </c>
      <c r="E31018">
        <v>196118</v>
      </c>
      <c r="F31018" s="1">
        <v>45450</v>
      </c>
      <c r="G31018" s="1">
        <v>45475</v>
      </c>
      <c r="H31018">
        <v>7</v>
      </c>
      <c r="I31018" t="s">
        <v>106875</v>
      </c>
      <c r="J31018" t="s">
        <v>105359</v>
      </c>
      <c r="K31018" t="s">
        <v>57</v>
      </c>
      <c r="L31018" t="s">
        <v>234</v>
      </c>
      <c r="M31018" t="s">
        <v>234</v>
      </c>
      <c r="N31018" t="s">
        <v>86</v>
      </c>
      <c r="O31018" t="s">
        <v>36</v>
      </c>
      <c r="P31018" t="s">
        <v>37</v>
      </c>
    </row>
    <row r="31019" spans="1:16" x14ac:dyDescent="0.3">
      <c r="A31019" t="s">
        <v>16</v>
      </c>
      <c r="B31019" t="s">
        <v>99</v>
      </c>
      <c r="C31019" t="s">
        <v>106876</v>
      </c>
      <c r="D31019" t="s">
        <v>106877</v>
      </c>
      <c r="E31019">
        <v>6160</v>
      </c>
      <c r="F31019" s="1">
        <v>45044</v>
      </c>
      <c r="G31019" s="1">
        <v>45093</v>
      </c>
      <c r="H31019">
        <v>2</v>
      </c>
      <c r="I31019" t="s">
        <v>106878</v>
      </c>
      <c r="J31019" t="s">
        <v>8938</v>
      </c>
      <c r="K31019" t="s">
        <v>69</v>
      </c>
      <c r="L31019" t="s">
        <v>23</v>
      </c>
      <c r="M31019" t="s">
        <v>121</v>
      </c>
      <c r="N31019" t="s">
        <v>173</v>
      </c>
      <c r="O31019" t="s">
        <v>81</v>
      </c>
      <c r="P31019" t="s">
        <v>23</v>
      </c>
    </row>
    <row r="31020" spans="1:16" x14ac:dyDescent="0.3">
      <c r="A31020" t="s">
        <v>16</v>
      </c>
      <c r="B31020" t="s">
        <v>229</v>
      </c>
      <c r="C31020" t="s">
        <v>106879</v>
      </c>
      <c r="D31020" t="s">
        <v>106880</v>
      </c>
      <c r="E31020">
        <v>135158</v>
      </c>
      <c r="F31020" s="1">
        <v>45553</v>
      </c>
      <c r="G31020" s="1">
        <v>45557</v>
      </c>
      <c r="H31020">
        <v>10</v>
      </c>
      <c r="I31020" t="s">
        <v>106881</v>
      </c>
      <c r="J31020" t="s">
        <v>6167</v>
      </c>
      <c r="K31020" t="s">
        <v>69</v>
      </c>
      <c r="L31020" t="s">
        <v>23</v>
      </c>
      <c r="M31020" t="s">
        <v>91</v>
      </c>
      <c r="N31020" t="s">
        <v>173</v>
      </c>
      <c r="O31020" t="s">
        <v>26</v>
      </c>
      <c r="P31020" t="s">
        <v>23</v>
      </c>
    </row>
    <row r="31021" spans="1:16" x14ac:dyDescent="0.3">
      <c r="A31021" t="s">
        <v>27</v>
      </c>
      <c r="B31021" t="s">
        <v>140</v>
      </c>
      <c r="C31021" t="s">
        <v>106882</v>
      </c>
      <c r="D31021" t="s">
        <v>106883</v>
      </c>
      <c r="E31021">
        <v>189052</v>
      </c>
      <c r="F31021" s="1">
        <v>45603</v>
      </c>
      <c r="G31021" s="1">
        <v>45653</v>
      </c>
      <c r="H31021">
        <v>2</v>
      </c>
      <c r="I31021" t="s">
        <v>106884</v>
      </c>
      <c r="J31021" t="s">
        <v>106885</v>
      </c>
      <c r="K31021" t="s">
        <v>33</v>
      </c>
      <c r="L31021" t="s">
        <v>49</v>
      </c>
      <c r="M31021" t="s">
        <v>49</v>
      </c>
      <c r="N31021" t="s">
        <v>25</v>
      </c>
      <c r="O31021" t="s">
        <v>50</v>
      </c>
      <c r="P31021" t="s">
        <v>81</v>
      </c>
    </row>
    <row r="31022" spans="1:16" x14ac:dyDescent="0.3">
      <c r="A31022" t="s">
        <v>16</v>
      </c>
      <c r="B31022" t="s">
        <v>324</v>
      </c>
      <c r="C31022" t="s">
        <v>106886</v>
      </c>
      <c r="D31022" t="s">
        <v>106887</v>
      </c>
      <c r="E31022">
        <v>66526</v>
      </c>
      <c r="F31022" s="1">
        <v>45213</v>
      </c>
      <c r="G31022" s="1">
        <v>45258</v>
      </c>
      <c r="H31022">
        <v>10</v>
      </c>
      <c r="I31022" t="s">
        <v>106888</v>
      </c>
      <c r="J31022" t="s">
        <v>63044</v>
      </c>
      <c r="K31022" t="s">
        <v>33</v>
      </c>
      <c r="L31022" t="s">
        <v>23</v>
      </c>
      <c r="M31022" t="s">
        <v>70</v>
      </c>
      <c r="N31022" t="s">
        <v>92</v>
      </c>
      <c r="O31022" t="s">
        <v>81</v>
      </c>
      <c r="P31022" t="s">
        <v>23</v>
      </c>
    </row>
    <row r="31023" spans="1:16" x14ac:dyDescent="0.3">
      <c r="A31023" t="s">
        <v>16</v>
      </c>
      <c r="B31023" t="s">
        <v>105</v>
      </c>
      <c r="C31023" t="s">
        <v>106889</v>
      </c>
      <c r="D31023" t="s">
        <v>106890</v>
      </c>
      <c r="E31023">
        <v>101859</v>
      </c>
      <c r="F31023" s="1">
        <v>45030</v>
      </c>
      <c r="G31023" s="1">
        <v>45070</v>
      </c>
      <c r="H31023">
        <v>4</v>
      </c>
      <c r="I31023" t="s">
        <v>106891</v>
      </c>
      <c r="J31023" t="s">
        <v>106892</v>
      </c>
      <c r="K31023" t="s">
        <v>33</v>
      </c>
      <c r="L31023" t="s">
        <v>23</v>
      </c>
      <c r="M31023" t="s">
        <v>70</v>
      </c>
      <c r="N31023" t="s">
        <v>25</v>
      </c>
      <c r="O31023" t="s">
        <v>26</v>
      </c>
      <c r="P31023" t="s">
        <v>23</v>
      </c>
    </row>
    <row r="31024" spans="1:16" x14ac:dyDescent="0.3">
      <c r="A31024" t="s">
        <v>27</v>
      </c>
      <c r="B31024" t="s">
        <v>105</v>
      </c>
      <c r="C31024" t="s">
        <v>106893</v>
      </c>
      <c r="D31024" t="s">
        <v>106894</v>
      </c>
      <c r="E31024">
        <v>107257</v>
      </c>
      <c r="F31024" s="1">
        <v>45144</v>
      </c>
      <c r="G31024" s="1">
        <v>45178</v>
      </c>
      <c r="H31024">
        <v>8</v>
      </c>
      <c r="I31024" t="s">
        <v>106895</v>
      </c>
      <c r="J31024" t="s">
        <v>13300</v>
      </c>
      <c r="K31024" t="s">
        <v>22</v>
      </c>
      <c r="L31024" t="s">
        <v>49</v>
      </c>
      <c r="M31024" t="s">
        <v>49</v>
      </c>
      <c r="N31024" t="s">
        <v>63</v>
      </c>
      <c r="O31024" t="s">
        <v>36</v>
      </c>
      <c r="P31024" t="s">
        <v>51</v>
      </c>
    </row>
    <row r="31025" spans="1:16" x14ac:dyDescent="0.3">
      <c r="A31025" t="s">
        <v>16</v>
      </c>
      <c r="B31025" t="s">
        <v>28</v>
      </c>
      <c r="C31025" t="s">
        <v>106896</v>
      </c>
      <c r="D31025" t="s">
        <v>106897</v>
      </c>
      <c r="E31025">
        <v>171146</v>
      </c>
      <c r="F31025" s="1">
        <v>45123</v>
      </c>
      <c r="G31025" s="1">
        <v>45131</v>
      </c>
      <c r="H31025">
        <v>4</v>
      </c>
      <c r="I31025" t="s">
        <v>106898</v>
      </c>
      <c r="J31025" t="s">
        <v>106899</v>
      </c>
      <c r="K31025" t="s">
        <v>57</v>
      </c>
      <c r="L31025" t="s">
        <v>23</v>
      </c>
      <c r="M31025" t="s">
        <v>24</v>
      </c>
      <c r="N31025" t="s">
        <v>173</v>
      </c>
      <c r="O31025" t="s">
        <v>37</v>
      </c>
      <c r="P31025" t="s">
        <v>23</v>
      </c>
    </row>
    <row r="31026" spans="1:16" x14ac:dyDescent="0.3">
      <c r="A31026" t="s">
        <v>27</v>
      </c>
      <c r="B31026" t="s">
        <v>38</v>
      </c>
      <c r="C31026" t="s">
        <v>106900</v>
      </c>
      <c r="D31026" t="s">
        <v>106901</v>
      </c>
      <c r="E31026">
        <v>113733</v>
      </c>
      <c r="F31026" s="1">
        <v>45221</v>
      </c>
      <c r="G31026" s="1">
        <v>45255</v>
      </c>
      <c r="H31026">
        <v>9</v>
      </c>
      <c r="I31026" t="s">
        <v>4220</v>
      </c>
      <c r="J31026" t="s">
        <v>16762</v>
      </c>
      <c r="K31026" t="s">
        <v>57</v>
      </c>
      <c r="L31026" t="s">
        <v>251</v>
      </c>
      <c r="M31026" t="s">
        <v>251</v>
      </c>
      <c r="N31026" t="s">
        <v>25</v>
      </c>
      <c r="O31026" t="s">
        <v>37</v>
      </c>
      <c r="P31026" t="s">
        <v>51</v>
      </c>
    </row>
    <row r="31027" spans="1:16" x14ac:dyDescent="0.3">
      <c r="A31027" t="s">
        <v>27</v>
      </c>
      <c r="B31027" t="s">
        <v>71</v>
      </c>
      <c r="C31027" t="s">
        <v>106902</v>
      </c>
      <c r="D31027" t="s">
        <v>106903</v>
      </c>
      <c r="E31027">
        <v>179248</v>
      </c>
      <c r="F31027" s="1">
        <v>45109</v>
      </c>
      <c r="G31027" s="1">
        <v>45114</v>
      </c>
      <c r="H31027">
        <v>3</v>
      </c>
      <c r="I31027" t="s">
        <v>106904</v>
      </c>
      <c r="J31027" t="s">
        <v>65307</v>
      </c>
      <c r="K31027" t="s">
        <v>33</v>
      </c>
      <c r="L31027" t="s">
        <v>80</v>
      </c>
      <c r="M31027" t="s">
        <v>80</v>
      </c>
      <c r="N31027" t="s">
        <v>86</v>
      </c>
      <c r="O31027" t="s">
        <v>26</v>
      </c>
      <c r="P31027" t="s">
        <v>81</v>
      </c>
    </row>
    <row r="31028" spans="1:16" x14ac:dyDescent="0.3">
      <c r="A31028" t="s">
        <v>27</v>
      </c>
      <c r="B31028" t="s">
        <v>131</v>
      </c>
      <c r="C31028" t="s">
        <v>106905</v>
      </c>
      <c r="D31028" t="s">
        <v>106906</v>
      </c>
      <c r="E31028">
        <v>164501</v>
      </c>
      <c r="F31028" s="1">
        <v>45679</v>
      </c>
      <c r="G31028" s="1">
        <v>45681</v>
      </c>
      <c r="H31028">
        <v>4</v>
      </c>
      <c r="I31028" t="s">
        <v>106907</v>
      </c>
      <c r="J31028" t="s">
        <v>25706</v>
      </c>
      <c r="K31028" t="s">
        <v>33</v>
      </c>
      <c r="L31028" t="s">
        <v>116</v>
      </c>
      <c r="M31028" t="s">
        <v>116</v>
      </c>
      <c r="N31028" t="s">
        <v>173</v>
      </c>
      <c r="O31028" t="s">
        <v>36</v>
      </c>
      <c r="P31028" t="s">
        <v>37</v>
      </c>
    </row>
    <row r="31029" spans="1:16" x14ac:dyDescent="0.3">
      <c r="A31029" t="s">
        <v>16</v>
      </c>
      <c r="B31029" t="s">
        <v>497</v>
      </c>
      <c r="C31029" t="s">
        <v>106908</v>
      </c>
      <c r="D31029" t="s">
        <v>106909</v>
      </c>
      <c r="E31029">
        <v>65665</v>
      </c>
      <c r="F31029" s="1">
        <v>45531</v>
      </c>
      <c r="G31029" s="1">
        <v>45570</v>
      </c>
      <c r="H31029">
        <v>2</v>
      </c>
      <c r="I31029" t="s">
        <v>106910</v>
      </c>
      <c r="J31029" t="s">
        <v>106911</v>
      </c>
      <c r="K31029" t="s">
        <v>57</v>
      </c>
      <c r="L31029" t="s">
        <v>23</v>
      </c>
      <c r="M31029" t="s">
        <v>188</v>
      </c>
      <c r="N31029" t="s">
        <v>63</v>
      </c>
      <c r="O31029" t="s">
        <v>50</v>
      </c>
      <c r="P31029" t="s">
        <v>23</v>
      </c>
    </row>
    <row r="31030" spans="1:16" x14ac:dyDescent="0.3">
      <c r="A31030" t="s">
        <v>16</v>
      </c>
      <c r="B31030" t="s">
        <v>111</v>
      </c>
      <c r="C31030" t="s">
        <v>106912</v>
      </c>
      <c r="D31030" t="s">
        <v>106913</v>
      </c>
      <c r="E31030">
        <v>57408</v>
      </c>
      <c r="F31030" s="1">
        <v>45670</v>
      </c>
      <c r="G31030" s="1">
        <v>45686</v>
      </c>
      <c r="H31030">
        <v>8</v>
      </c>
      <c r="I31030" t="s">
        <v>106914</v>
      </c>
      <c r="J31030" t="s">
        <v>106915</v>
      </c>
      <c r="K31030" t="s">
        <v>57</v>
      </c>
      <c r="L31030" t="s">
        <v>23</v>
      </c>
      <c r="M31030" t="s">
        <v>24</v>
      </c>
      <c r="N31030" t="s">
        <v>63</v>
      </c>
      <c r="O31030" t="s">
        <v>37</v>
      </c>
      <c r="P31030" t="s">
        <v>23</v>
      </c>
    </row>
    <row r="31031" spans="1:16" x14ac:dyDescent="0.3">
      <c r="A31031" t="s">
        <v>27</v>
      </c>
      <c r="B31031" t="s">
        <v>229</v>
      </c>
      <c r="C31031" t="s">
        <v>106916</v>
      </c>
      <c r="D31031" t="s">
        <v>106917</v>
      </c>
      <c r="E31031">
        <v>102537</v>
      </c>
      <c r="F31031" s="1">
        <v>45486</v>
      </c>
      <c r="G31031" s="1">
        <v>45541</v>
      </c>
      <c r="H31031">
        <v>8</v>
      </c>
      <c r="I31031" t="s">
        <v>28491</v>
      </c>
      <c r="J31031" t="s">
        <v>4272</v>
      </c>
      <c r="K31031" t="s">
        <v>104</v>
      </c>
      <c r="L31031" t="s">
        <v>116</v>
      </c>
      <c r="M31031" t="s">
        <v>116</v>
      </c>
      <c r="N31031" t="s">
        <v>173</v>
      </c>
      <c r="O31031" t="s">
        <v>37</v>
      </c>
      <c r="P31031" t="s">
        <v>51</v>
      </c>
    </row>
    <row r="31032" spans="1:16" x14ac:dyDescent="0.3">
      <c r="A31032" t="s">
        <v>27</v>
      </c>
      <c r="B31032" t="s">
        <v>264</v>
      </c>
      <c r="C31032" t="s">
        <v>106918</v>
      </c>
      <c r="D31032" t="s">
        <v>106919</v>
      </c>
      <c r="E31032">
        <v>86637</v>
      </c>
      <c r="F31032" s="1">
        <v>45065</v>
      </c>
      <c r="G31032" s="1">
        <v>45122</v>
      </c>
      <c r="H31032">
        <v>3</v>
      </c>
      <c r="I31032" t="s">
        <v>106920</v>
      </c>
      <c r="J31032" t="s">
        <v>106921</v>
      </c>
      <c r="K31032" t="s">
        <v>69</v>
      </c>
      <c r="L31032" t="s">
        <v>116</v>
      </c>
      <c r="M31032" t="s">
        <v>116</v>
      </c>
      <c r="N31032" t="s">
        <v>35</v>
      </c>
      <c r="O31032" t="s">
        <v>26</v>
      </c>
      <c r="P31032" t="s">
        <v>36</v>
      </c>
    </row>
    <row r="31033" spans="1:16" x14ac:dyDescent="0.3">
      <c r="A31033" t="s">
        <v>27</v>
      </c>
      <c r="B31033" t="s">
        <v>99</v>
      </c>
      <c r="C31033" t="s">
        <v>106922</v>
      </c>
      <c r="D31033" t="s">
        <v>106923</v>
      </c>
      <c r="E31033">
        <v>126902</v>
      </c>
      <c r="F31033" s="1">
        <v>45203</v>
      </c>
      <c r="G31033" s="1">
        <v>45248</v>
      </c>
      <c r="H31033">
        <v>2</v>
      </c>
      <c r="I31033" t="s">
        <v>106924</v>
      </c>
      <c r="J31033" t="s">
        <v>35782</v>
      </c>
      <c r="K31033" t="s">
        <v>104</v>
      </c>
      <c r="L31033" t="s">
        <v>34</v>
      </c>
      <c r="M31033" t="s">
        <v>34</v>
      </c>
      <c r="N31033" t="s">
        <v>173</v>
      </c>
      <c r="O31033" t="s">
        <v>26</v>
      </c>
      <c r="P31033" t="s">
        <v>37</v>
      </c>
    </row>
    <row r="31034" spans="1:16" x14ac:dyDescent="0.3">
      <c r="A31034" t="s">
        <v>27</v>
      </c>
      <c r="B31034" t="s">
        <v>126</v>
      </c>
      <c r="C31034" t="s">
        <v>106925</v>
      </c>
      <c r="D31034" t="s">
        <v>106926</v>
      </c>
      <c r="E31034">
        <v>183971</v>
      </c>
      <c r="F31034" s="1">
        <v>45328</v>
      </c>
      <c r="G31034" s="1">
        <v>45381</v>
      </c>
      <c r="H31034">
        <v>3</v>
      </c>
      <c r="I31034" t="s">
        <v>70461</v>
      </c>
      <c r="J31034" t="s">
        <v>291</v>
      </c>
      <c r="K31034" t="s">
        <v>69</v>
      </c>
      <c r="L31034" t="s">
        <v>116</v>
      </c>
      <c r="M31034" t="s">
        <v>116</v>
      </c>
      <c r="N31034" t="s">
        <v>86</v>
      </c>
      <c r="O31034" t="s">
        <v>37</v>
      </c>
      <c r="P31034" t="s">
        <v>51</v>
      </c>
    </row>
    <row r="31035" spans="1:16" x14ac:dyDescent="0.3">
      <c r="A31035" t="s">
        <v>16</v>
      </c>
      <c r="B31035" t="s">
        <v>229</v>
      </c>
      <c r="C31035" t="s">
        <v>106927</v>
      </c>
      <c r="D31035" t="s">
        <v>106928</v>
      </c>
      <c r="E31035">
        <v>15646</v>
      </c>
      <c r="F31035" s="1">
        <v>45423</v>
      </c>
      <c r="G31035" s="1">
        <v>45444</v>
      </c>
      <c r="H31035">
        <v>10</v>
      </c>
      <c r="I31035" t="s">
        <v>106929</v>
      </c>
      <c r="J31035" t="s">
        <v>106930</v>
      </c>
      <c r="K31035" t="s">
        <v>22</v>
      </c>
      <c r="L31035" t="s">
        <v>23</v>
      </c>
      <c r="M31035" t="s">
        <v>24</v>
      </c>
      <c r="N31035" t="s">
        <v>63</v>
      </c>
      <c r="O31035" t="s">
        <v>26</v>
      </c>
      <c r="P31035" t="s">
        <v>23</v>
      </c>
    </row>
    <row r="31036" spans="1:16" x14ac:dyDescent="0.3">
      <c r="A31036" t="s">
        <v>27</v>
      </c>
      <c r="B31036" t="s">
        <v>28</v>
      </c>
      <c r="C31036" t="s">
        <v>106931</v>
      </c>
      <c r="D31036" t="s">
        <v>106932</v>
      </c>
      <c r="E31036">
        <v>81942</v>
      </c>
      <c r="F31036" s="1">
        <v>45441</v>
      </c>
      <c r="G31036" s="1">
        <v>45489</v>
      </c>
      <c r="H31036">
        <v>8</v>
      </c>
      <c r="I31036" t="s">
        <v>106933</v>
      </c>
      <c r="J31036" t="s">
        <v>7482</v>
      </c>
      <c r="K31036" t="s">
        <v>69</v>
      </c>
      <c r="L31036" t="s">
        <v>110</v>
      </c>
      <c r="M31036" t="s">
        <v>110</v>
      </c>
      <c r="N31036" t="s">
        <v>25</v>
      </c>
      <c r="O31036" t="s">
        <v>37</v>
      </c>
      <c r="P31036" t="s">
        <v>37</v>
      </c>
    </row>
    <row r="31037" spans="1:16" x14ac:dyDescent="0.3">
      <c r="A31037" t="s">
        <v>16</v>
      </c>
      <c r="B31037" t="s">
        <v>38</v>
      </c>
      <c r="C31037" t="s">
        <v>106934</v>
      </c>
      <c r="D31037" t="s">
        <v>106935</v>
      </c>
      <c r="E31037">
        <v>120365</v>
      </c>
      <c r="F31037" s="1">
        <v>45668</v>
      </c>
      <c r="G31037" s="1">
        <v>45677</v>
      </c>
      <c r="H31037">
        <v>5</v>
      </c>
      <c r="I31037" t="s">
        <v>106936</v>
      </c>
      <c r="J31037" t="s">
        <v>20500</v>
      </c>
      <c r="K31037" t="s">
        <v>69</v>
      </c>
      <c r="L31037" t="s">
        <v>23</v>
      </c>
      <c r="M31037" t="s">
        <v>43</v>
      </c>
      <c r="N31037" t="s">
        <v>86</v>
      </c>
      <c r="O31037" t="s">
        <v>50</v>
      </c>
      <c r="P31037" t="s">
        <v>23</v>
      </c>
    </row>
    <row r="31038" spans="1:16" x14ac:dyDescent="0.3">
      <c r="A31038" t="s">
        <v>27</v>
      </c>
      <c r="B31038" t="s">
        <v>131</v>
      </c>
      <c r="C31038" t="s">
        <v>106937</v>
      </c>
      <c r="D31038" t="s">
        <v>106938</v>
      </c>
      <c r="E31038">
        <v>104142</v>
      </c>
      <c r="F31038" s="1">
        <v>45472</v>
      </c>
      <c r="G31038" s="1">
        <v>45515</v>
      </c>
      <c r="H31038">
        <v>2</v>
      </c>
      <c r="I31038" t="s">
        <v>79167</v>
      </c>
      <c r="J31038" t="s">
        <v>106939</v>
      </c>
      <c r="K31038" t="s">
        <v>22</v>
      </c>
      <c r="L31038" t="s">
        <v>234</v>
      </c>
      <c r="M31038" t="s">
        <v>234</v>
      </c>
      <c r="N31038" t="s">
        <v>92</v>
      </c>
      <c r="O31038" t="s">
        <v>36</v>
      </c>
      <c r="P31038" t="s">
        <v>37</v>
      </c>
    </row>
    <row r="31039" spans="1:16" x14ac:dyDescent="0.3">
      <c r="A31039" t="s">
        <v>27</v>
      </c>
      <c r="B31039" t="s">
        <v>229</v>
      </c>
      <c r="C31039" t="s">
        <v>106940</v>
      </c>
      <c r="D31039" t="s">
        <v>106941</v>
      </c>
      <c r="E31039">
        <v>43428</v>
      </c>
      <c r="F31039" s="1">
        <v>45208</v>
      </c>
      <c r="G31039" s="1">
        <v>45214</v>
      </c>
      <c r="H31039">
        <v>7</v>
      </c>
      <c r="I31039" t="s">
        <v>106942</v>
      </c>
      <c r="J31039" t="s">
        <v>106943</v>
      </c>
      <c r="K31039" t="s">
        <v>33</v>
      </c>
      <c r="L31039" t="s">
        <v>34</v>
      </c>
      <c r="M31039" t="s">
        <v>34</v>
      </c>
      <c r="N31039" t="s">
        <v>86</v>
      </c>
      <c r="O31039" t="s">
        <v>50</v>
      </c>
      <c r="P31039" t="s">
        <v>37</v>
      </c>
    </row>
    <row r="31040" spans="1:16" x14ac:dyDescent="0.3">
      <c r="A31040" t="s">
        <v>27</v>
      </c>
      <c r="B31040" t="s">
        <v>111</v>
      </c>
      <c r="C31040" t="s">
        <v>106944</v>
      </c>
      <c r="D31040" t="s">
        <v>106945</v>
      </c>
      <c r="E31040">
        <v>18937</v>
      </c>
      <c r="F31040" s="1">
        <v>45617</v>
      </c>
      <c r="G31040" s="1">
        <v>45627</v>
      </c>
      <c r="H31040">
        <v>1</v>
      </c>
      <c r="I31040" t="s">
        <v>106946</v>
      </c>
      <c r="J31040" t="s">
        <v>13761</v>
      </c>
      <c r="K31040" t="s">
        <v>69</v>
      </c>
      <c r="L31040" t="s">
        <v>116</v>
      </c>
      <c r="M31040" t="s">
        <v>116</v>
      </c>
      <c r="N31040" t="s">
        <v>173</v>
      </c>
      <c r="O31040" t="s">
        <v>81</v>
      </c>
      <c r="P31040" t="s">
        <v>81</v>
      </c>
    </row>
    <row r="31041" spans="1:16" x14ac:dyDescent="0.3">
      <c r="A31041" t="s">
        <v>27</v>
      </c>
      <c r="B31041" t="s">
        <v>38</v>
      </c>
      <c r="C31041" t="s">
        <v>106947</v>
      </c>
      <c r="D31041" t="s">
        <v>106948</v>
      </c>
      <c r="E31041">
        <v>191981</v>
      </c>
      <c r="F31041" s="1">
        <v>45239</v>
      </c>
      <c r="G31041" s="1">
        <v>45298</v>
      </c>
      <c r="H31041">
        <v>5</v>
      </c>
      <c r="I31041" t="s">
        <v>53579</v>
      </c>
      <c r="J31041" t="s">
        <v>4806</v>
      </c>
      <c r="K31041" t="s">
        <v>33</v>
      </c>
      <c r="L31041" t="s">
        <v>49</v>
      </c>
      <c r="M31041" t="s">
        <v>49</v>
      </c>
      <c r="N31041" t="s">
        <v>173</v>
      </c>
      <c r="O31041" t="s">
        <v>37</v>
      </c>
      <c r="P31041" t="s">
        <v>81</v>
      </c>
    </row>
    <row r="31042" spans="1:16" x14ac:dyDescent="0.3">
      <c r="A31042" t="s">
        <v>16</v>
      </c>
      <c r="B31042" t="s">
        <v>93</v>
      </c>
      <c r="C31042" t="s">
        <v>106949</v>
      </c>
      <c r="D31042" t="s">
        <v>106950</v>
      </c>
      <c r="E31042">
        <v>89849</v>
      </c>
      <c r="F31042" s="1">
        <v>45533</v>
      </c>
      <c r="G31042" s="1">
        <v>45560</v>
      </c>
      <c r="H31042">
        <v>1</v>
      </c>
      <c r="I31042" t="s">
        <v>106951</v>
      </c>
      <c r="J31042" t="s">
        <v>106952</v>
      </c>
      <c r="K31042" t="s">
        <v>69</v>
      </c>
      <c r="L31042" t="s">
        <v>23</v>
      </c>
      <c r="M31042" t="s">
        <v>91</v>
      </c>
      <c r="N31042" t="s">
        <v>173</v>
      </c>
      <c r="O31042" t="s">
        <v>81</v>
      </c>
      <c r="P31042" t="s">
        <v>23</v>
      </c>
    </row>
    <row r="31043" spans="1:16" x14ac:dyDescent="0.3">
      <c r="A31043" t="s">
        <v>16</v>
      </c>
      <c r="B31043" t="s">
        <v>264</v>
      </c>
      <c r="C31043" t="s">
        <v>106953</v>
      </c>
      <c r="D31043" t="s">
        <v>106954</v>
      </c>
      <c r="E31043">
        <v>49030</v>
      </c>
      <c r="F31043" s="1">
        <v>45329</v>
      </c>
      <c r="G31043" s="1">
        <v>45387</v>
      </c>
      <c r="H31043">
        <v>1</v>
      </c>
      <c r="I31043" t="s">
        <v>29395</v>
      </c>
      <c r="J31043" t="s">
        <v>60919</v>
      </c>
      <c r="K31043" t="s">
        <v>104</v>
      </c>
      <c r="L31043" t="s">
        <v>23</v>
      </c>
      <c r="M31043" t="s">
        <v>188</v>
      </c>
      <c r="N31043" t="s">
        <v>86</v>
      </c>
      <c r="O31043" t="s">
        <v>26</v>
      </c>
      <c r="P31043" t="s">
        <v>23</v>
      </c>
    </row>
    <row r="31044" spans="1:16" x14ac:dyDescent="0.3">
      <c r="A31044" t="s">
        <v>16</v>
      </c>
      <c r="B31044" t="s">
        <v>58</v>
      </c>
      <c r="C31044" t="s">
        <v>106955</v>
      </c>
      <c r="D31044" t="s">
        <v>106956</v>
      </c>
      <c r="E31044">
        <v>46243</v>
      </c>
      <c r="F31044" s="1">
        <v>45616</v>
      </c>
      <c r="G31044" s="1">
        <v>45620</v>
      </c>
      <c r="H31044">
        <v>2</v>
      </c>
      <c r="I31044" t="s">
        <v>106957</v>
      </c>
      <c r="J31044" t="s">
        <v>22133</v>
      </c>
      <c r="K31044" t="s">
        <v>33</v>
      </c>
      <c r="L31044" t="s">
        <v>23</v>
      </c>
      <c r="M31044" t="s">
        <v>43</v>
      </c>
      <c r="N31044" t="s">
        <v>63</v>
      </c>
      <c r="O31044" t="s">
        <v>81</v>
      </c>
      <c r="P31044" t="s">
        <v>23</v>
      </c>
    </row>
    <row r="31045" spans="1:16" x14ac:dyDescent="0.3">
      <c r="A31045" t="s">
        <v>16</v>
      </c>
      <c r="B31045" t="s">
        <v>324</v>
      </c>
      <c r="C31045" t="s">
        <v>106958</v>
      </c>
      <c r="D31045" t="s">
        <v>106959</v>
      </c>
      <c r="E31045">
        <v>22017</v>
      </c>
      <c r="F31045" s="1">
        <v>45410</v>
      </c>
      <c r="G31045" s="1">
        <v>45462</v>
      </c>
      <c r="H31045">
        <v>2</v>
      </c>
      <c r="I31045" t="s">
        <v>6127</v>
      </c>
      <c r="J31045" t="s">
        <v>7520</v>
      </c>
      <c r="K31045" t="s">
        <v>33</v>
      </c>
      <c r="L31045" t="s">
        <v>23</v>
      </c>
      <c r="M31045" t="s">
        <v>98</v>
      </c>
      <c r="N31045" t="s">
        <v>35</v>
      </c>
      <c r="O31045" t="s">
        <v>36</v>
      </c>
      <c r="P31045" t="s">
        <v>23</v>
      </c>
    </row>
    <row r="31046" spans="1:16" x14ac:dyDescent="0.3">
      <c r="A31046" t="s">
        <v>27</v>
      </c>
      <c r="B31046" t="s">
        <v>38</v>
      </c>
      <c r="C31046" t="s">
        <v>106960</v>
      </c>
      <c r="D31046" t="s">
        <v>106961</v>
      </c>
      <c r="E31046">
        <v>85466</v>
      </c>
      <c r="F31046" s="1">
        <v>45197</v>
      </c>
      <c r="G31046" s="1">
        <v>45199</v>
      </c>
      <c r="H31046">
        <v>4</v>
      </c>
      <c r="I31046" t="s">
        <v>106962</v>
      </c>
      <c r="J31046" t="s">
        <v>106963</v>
      </c>
      <c r="K31046" t="s">
        <v>33</v>
      </c>
      <c r="L31046" t="s">
        <v>34</v>
      </c>
      <c r="M31046" t="s">
        <v>34</v>
      </c>
      <c r="N31046" t="s">
        <v>86</v>
      </c>
      <c r="O31046" t="s">
        <v>81</v>
      </c>
      <c r="P31046" t="s">
        <v>37</v>
      </c>
    </row>
    <row r="31047" spans="1:16" x14ac:dyDescent="0.3">
      <c r="A31047" t="s">
        <v>16</v>
      </c>
      <c r="B31047" t="s">
        <v>71</v>
      </c>
      <c r="C31047" t="s">
        <v>106964</v>
      </c>
      <c r="D31047" t="s">
        <v>106965</v>
      </c>
      <c r="E31047">
        <v>167789</v>
      </c>
      <c r="F31047" s="1">
        <v>45311</v>
      </c>
      <c r="G31047" s="1">
        <v>45335</v>
      </c>
      <c r="H31047">
        <v>3</v>
      </c>
      <c r="I31047" t="s">
        <v>106966</v>
      </c>
      <c r="J31047" t="s">
        <v>23710</v>
      </c>
      <c r="K31047" t="s">
        <v>69</v>
      </c>
      <c r="L31047" t="s">
        <v>23</v>
      </c>
      <c r="M31047" t="s">
        <v>70</v>
      </c>
      <c r="N31047" t="s">
        <v>173</v>
      </c>
      <c r="O31047" t="s">
        <v>81</v>
      </c>
      <c r="P31047" t="s">
        <v>23</v>
      </c>
    </row>
    <row r="31048" spans="1:16" x14ac:dyDescent="0.3">
      <c r="A31048" t="s">
        <v>27</v>
      </c>
      <c r="B31048" t="s">
        <v>52</v>
      </c>
      <c r="C31048" t="s">
        <v>106967</v>
      </c>
      <c r="D31048" t="s">
        <v>106968</v>
      </c>
      <c r="E31048">
        <v>172120</v>
      </c>
      <c r="F31048" s="1">
        <v>45360</v>
      </c>
      <c r="G31048" s="1">
        <v>45391</v>
      </c>
      <c r="H31048">
        <v>5</v>
      </c>
      <c r="I31048" t="s">
        <v>33316</v>
      </c>
      <c r="J31048" t="s">
        <v>89384</v>
      </c>
      <c r="K31048" t="s">
        <v>104</v>
      </c>
      <c r="L31048" t="s">
        <v>116</v>
      </c>
      <c r="M31048" t="s">
        <v>116</v>
      </c>
      <c r="N31048" t="s">
        <v>173</v>
      </c>
      <c r="O31048" t="s">
        <v>50</v>
      </c>
      <c r="P31048" t="s">
        <v>37</v>
      </c>
    </row>
    <row r="31049" spans="1:16" x14ac:dyDescent="0.3">
      <c r="A31049" t="s">
        <v>16</v>
      </c>
      <c r="B31049" t="s">
        <v>264</v>
      </c>
      <c r="C31049" t="s">
        <v>106969</v>
      </c>
      <c r="D31049" t="s">
        <v>106970</v>
      </c>
      <c r="E31049">
        <v>91454</v>
      </c>
      <c r="F31049" s="1">
        <v>45016</v>
      </c>
      <c r="G31049" s="1">
        <v>45051</v>
      </c>
      <c r="H31049">
        <v>2</v>
      </c>
      <c r="I31049" t="s">
        <v>106971</v>
      </c>
      <c r="J31049" t="s">
        <v>92814</v>
      </c>
      <c r="K31049" t="s">
        <v>57</v>
      </c>
      <c r="L31049" t="s">
        <v>23</v>
      </c>
      <c r="M31049" t="s">
        <v>188</v>
      </c>
      <c r="N31049" t="s">
        <v>25</v>
      </c>
      <c r="O31049" t="s">
        <v>37</v>
      </c>
      <c r="P31049" t="s">
        <v>23</v>
      </c>
    </row>
    <row r="31050" spans="1:16" x14ac:dyDescent="0.3">
      <c r="A31050" t="s">
        <v>16</v>
      </c>
      <c r="B31050" t="s">
        <v>131</v>
      </c>
      <c r="C31050" t="s">
        <v>106972</v>
      </c>
      <c r="D31050" t="s">
        <v>106973</v>
      </c>
      <c r="E31050">
        <v>106428</v>
      </c>
      <c r="F31050" s="1">
        <v>45437</v>
      </c>
      <c r="G31050" s="1">
        <v>45473</v>
      </c>
      <c r="H31050">
        <v>4</v>
      </c>
      <c r="I31050" t="s">
        <v>106974</v>
      </c>
      <c r="J31050" t="s">
        <v>106975</v>
      </c>
      <c r="K31050" t="s">
        <v>22</v>
      </c>
      <c r="L31050" t="s">
        <v>23</v>
      </c>
      <c r="M31050" t="s">
        <v>91</v>
      </c>
      <c r="N31050" t="s">
        <v>63</v>
      </c>
      <c r="O31050" t="s">
        <v>50</v>
      </c>
      <c r="P31050" t="s">
        <v>23</v>
      </c>
    </row>
    <row r="31051" spans="1:16" x14ac:dyDescent="0.3">
      <c r="A31051" t="s">
        <v>27</v>
      </c>
      <c r="B31051" t="s">
        <v>324</v>
      </c>
      <c r="C31051" t="s">
        <v>106976</v>
      </c>
      <c r="D31051" t="s">
        <v>106977</v>
      </c>
      <c r="E31051">
        <v>34329</v>
      </c>
      <c r="F31051" s="1">
        <v>45616</v>
      </c>
      <c r="G31051" s="1">
        <v>45648</v>
      </c>
      <c r="H31051">
        <v>2</v>
      </c>
      <c r="I31051" t="s">
        <v>106978</v>
      </c>
      <c r="J31051" t="s">
        <v>106979</v>
      </c>
      <c r="K31051" t="s">
        <v>33</v>
      </c>
      <c r="L31051" t="s">
        <v>251</v>
      </c>
      <c r="M31051" t="s">
        <v>251</v>
      </c>
      <c r="N31051" t="s">
        <v>63</v>
      </c>
      <c r="O31051" t="s">
        <v>81</v>
      </c>
      <c r="P31051" t="s">
        <v>81</v>
      </c>
    </row>
    <row r="31052" spans="1:16" x14ac:dyDescent="0.3">
      <c r="A31052" t="s">
        <v>27</v>
      </c>
      <c r="B31052" t="s">
        <v>38</v>
      </c>
      <c r="C31052" t="s">
        <v>106980</v>
      </c>
      <c r="D31052" t="s">
        <v>106981</v>
      </c>
      <c r="E31052">
        <v>175885</v>
      </c>
      <c r="F31052" s="1">
        <v>45041</v>
      </c>
      <c r="G31052" s="1">
        <v>45066</v>
      </c>
      <c r="H31052">
        <v>3</v>
      </c>
      <c r="I31052" t="s">
        <v>15541</v>
      </c>
      <c r="J31052" t="s">
        <v>106982</v>
      </c>
      <c r="K31052" t="s">
        <v>22</v>
      </c>
      <c r="L31052" t="s">
        <v>80</v>
      </c>
      <c r="M31052" t="s">
        <v>80</v>
      </c>
      <c r="N31052" t="s">
        <v>25</v>
      </c>
      <c r="O31052" t="s">
        <v>37</v>
      </c>
      <c r="P31052" t="s">
        <v>36</v>
      </c>
    </row>
    <row r="31053" spans="1:16" x14ac:dyDescent="0.3">
      <c r="A31053" t="s">
        <v>16</v>
      </c>
      <c r="B31053" t="s">
        <v>111</v>
      </c>
      <c r="C31053" t="s">
        <v>106983</v>
      </c>
      <c r="D31053" t="s">
        <v>106984</v>
      </c>
      <c r="E31053">
        <v>26395</v>
      </c>
      <c r="F31053" s="1">
        <v>45314</v>
      </c>
      <c r="G31053" s="1">
        <v>45347</v>
      </c>
      <c r="H31053">
        <v>2</v>
      </c>
      <c r="I31053" t="s">
        <v>106985</v>
      </c>
      <c r="J31053" t="s">
        <v>11839</v>
      </c>
      <c r="K31053" t="s">
        <v>57</v>
      </c>
      <c r="L31053" t="s">
        <v>23</v>
      </c>
      <c r="M31053" t="s">
        <v>91</v>
      </c>
      <c r="N31053" t="s">
        <v>35</v>
      </c>
      <c r="O31053" t="s">
        <v>26</v>
      </c>
      <c r="P31053" t="s">
        <v>23</v>
      </c>
    </row>
    <row r="31054" spans="1:16" x14ac:dyDescent="0.3">
      <c r="A31054" t="s">
        <v>27</v>
      </c>
      <c r="B31054" t="s">
        <v>131</v>
      </c>
      <c r="C31054" t="s">
        <v>106986</v>
      </c>
      <c r="D31054" t="s">
        <v>106987</v>
      </c>
      <c r="E31054">
        <v>100389</v>
      </c>
      <c r="F31054" s="1">
        <v>45564</v>
      </c>
      <c r="G31054" s="1">
        <v>45572</v>
      </c>
      <c r="H31054">
        <v>8</v>
      </c>
      <c r="I31054" t="s">
        <v>106988</v>
      </c>
      <c r="J31054" t="s">
        <v>21801</v>
      </c>
      <c r="K31054" t="s">
        <v>104</v>
      </c>
      <c r="L31054" t="s">
        <v>49</v>
      </c>
      <c r="M31054" t="s">
        <v>49</v>
      </c>
      <c r="N31054" t="s">
        <v>92</v>
      </c>
      <c r="O31054" t="s">
        <v>26</v>
      </c>
      <c r="P31054" t="s">
        <v>37</v>
      </c>
    </row>
    <row r="31055" spans="1:16" x14ac:dyDescent="0.3">
      <c r="A31055" t="s">
        <v>27</v>
      </c>
      <c r="B31055" t="s">
        <v>497</v>
      </c>
      <c r="C31055" t="s">
        <v>106989</v>
      </c>
      <c r="D31055" t="s">
        <v>106990</v>
      </c>
      <c r="E31055">
        <v>161225</v>
      </c>
      <c r="F31055" s="1">
        <v>45253</v>
      </c>
      <c r="G31055" s="1">
        <v>45313</v>
      </c>
      <c r="H31055">
        <v>4</v>
      </c>
      <c r="I31055" t="s">
        <v>106991</v>
      </c>
      <c r="J31055" t="s">
        <v>36009</v>
      </c>
      <c r="K31055" t="s">
        <v>22</v>
      </c>
      <c r="L31055" t="s">
        <v>110</v>
      </c>
      <c r="M31055" t="s">
        <v>110</v>
      </c>
      <c r="N31055" t="s">
        <v>63</v>
      </c>
      <c r="O31055" t="s">
        <v>81</v>
      </c>
      <c r="P31055" t="s">
        <v>37</v>
      </c>
    </row>
    <row r="31056" spans="1:16" x14ac:dyDescent="0.3">
      <c r="A31056" t="s">
        <v>27</v>
      </c>
      <c r="B31056" t="s">
        <v>99</v>
      </c>
      <c r="C31056" t="s">
        <v>106992</v>
      </c>
      <c r="D31056" t="s">
        <v>106993</v>
      </c>
      <c r="E31056">
        <v>143734</v>
      </c>
      <c r="F31056" s="1">
        <v>45268</v>
      </c>
      <c r="G31056" s="1">
        <v>45282</v>
      </c>
      <c r="H31056">
        <v>5</v>
      </c>
      <c r="I31056" t="s">
        <v>106994</v>
      </c>
      <c r="J31056" t="s">
        <v>45979</v>
      </c>
      <c r="K31056" t="s">
        <v>33</v>
      </c>
      <c r="L31056" t="s">
        <v>251</v>
      </c>
      <c r="M31056" t="s">
        <v>251</v>
      </c>
      <c r="N31056" t="s">
        <v>25</v>
      </c>
      <c r="O31056" t="s">
        <v>26</v>
      </c>
      <c r="P31056" t="s">
        <v>81</v>
      </c>
    </row>
    <row r="31057" spans="1:16" x14ac:dyDescent="0.3">
      <c r="A31057" t="s">
        <v>27</v>
      </c>
      <c r="B31057" t="s">
        <v>38</v>
      </c>
      <c r="C31057" t="s">
        <v>106995</v>
      </c>
      <c r="D31057" t="s">
        <v>106996</v>
      </c>
      <c r="E31057">
        <v>145518</v>
      </c>
      <c r="F31057" s="1">
        <v>45347</v>
      </c>
      <c r="G31057" s="1">
        <v>45380</v>
      </c>
      <c r="H31057">
        <v>9</v>
      </c>
      <c r="I31057" t="s">
        <v>106997</v>
      </c>
      <c r="J31057" t="s">
        <v>82197</v>
      </c>
      <c r="K31057" t="s">
        <v>57</v>
      </c>
      <c r="L31057" t="s">
        <v>49</v>
      </c>
      <c r="M31057" t="s">
        <v>49</v>
      </c>
      <c r="N31057" t="s">
        <v>92</v>
      </c>
      <c r="O31057" t="s">
        <v>50</v>
      </c>
      <c r="P31057" t="s">
        <v>36</v>
      </c>
    </row>
    <row r="31058" spans="1:16" x14ac:dyDescent="0.3">
      <c r="A31058" t="s">
        <v>27</v>
      </c>
      <c r="B31058" t="s">
        <v>64</v>
      </c>
      <c r="C31058" t="s">
        <v>106998</v>
      </c>
      <c r="D31058" t="s">
        <v>106999</v>
      </c>
      <c r="E31058">
        <v>167501</v>
      </c>
      <c r="F31058" s="1">
        <v>45229</v>
      </c>
      <c r="G31058" s="1">
        <v>45271</v>
      </c>
      <c r="H31058">
        <v>9</v>
      </c>
      <c r="I31058" t="s">
        <v>107000</v>
      </c>
      <c r="J31058" t="s">
        <v>18154</v>
      </c>
      <c r="K31058" t="s">
        <v>22</v>
      </c>
      <c r="L31058" t="s">
        <v>183</v>
      </c>
      <c r="M31058" t="s">
        <v>183</v>
      </c>
      <c r="N31058" t="s">
        <v>92</v>
      </c>
      <c r="O31058" t="s">
        <v>37</v>
      </c>
      <c r="P31058" t="s">
        <v>36</v>
      </c>
    </row>
    <row r="31059" spans="1:16" x14ac:dyDescent="0.3">
      <c r="A31059" t="s">
        <v>27</v>
      </c>
      <c r="B31059" t="s">
        <v>52</v>
      </c>
      <c r="C31059" t="s">
        <v>107001</v>
      </c>
      <c r="D31059" t="s">
        <v>107002</v>
      </c>
      <c r="E31059">
        <v>156432</v>
      </c>
      <c r="F31059" s="1">
        <v>45413</v>
      </c>
      <c r="G31059" s="1">
        <v>45449</v>
      </c>
      <c r="H31059">
        <v>10</v>
      </c>
      <c r="I31059" t="s">
        <v>107003</v>
      </c>
      <c r="J31059" t="s">
        <v>1219</v>
      </c>
      <c r="K31059" t="s">
        <v>69</v>
      </c>
      <c r="L31059" t="s">
        <v>183</v>
      </c>
      <c r="M31059" t="s">
        <v>183</v>
      </c>
      <c r="N31059" t="s">
        <v>63</v>
      </c>
      <c r="O31059" t="s">
        <v>26</v>
      </c>
      <c r="P31059" t="s">
        <v>51</v>
      </c>
    </row>
    <row r="31060" spans="1:16" x14ac:dyDescent="0.3">
      <c r="A31060" t="s">
        <v>27</v>
      </c>
      <c r="B31060" t="s">
        <v>38</v>
      </c>
      <c r="C31060" t="s">
        <v>107004</v>
      </c>
      <c r="D31060" t="s">
        <v>107005</v>
      </c>
      <c r="E31060">
        <v>117615</v>
      </c>
      <c r="F31060" s="1">
        <v>45423</v>
      </c>
      <c r="G31060" s="1">
        <v>45445</v>
      </c>
      <c r="H31060">
        <v>5</v>
      </c>
      <c r="I31060" t="s">
        <v>107006</v>
      </c>
      <c r="J31060" t="s">
        <v>107007</v>
      </c>
      <c r="K31060" t="s">
        <v>57</v>
      </c>
      <c r="L31060" t="s">
        <v>34</v>
      </c>
      <c r="M31060" t="s">
        <v>34</v>
      </c>
      <c r="N31060" t="s">
        <v>92</v>
      </c>
      <c r="O31060" t="s">
        <v>36</v>
      </c>
      <c r="P31060" t="s">
        <v>36</v>
      </c>
    </row>
    <row r="31061" spans="1:16" x14ac:dyDescent="0.3">
      <c r="A31061" t="s">
        <v>27</v>
      </c>
      <c r="B31061" t="s">
        <v>264</v>
      </c>
      <c r="C31061" t="s">
        <v>107008</v>
      </c>
      <c r="D31061" t="s">
        <v>107009</v>
      </c>
      <c r="E31061">
        <v>124152</v>
      </c>
      <c r="F31061" s="1">
        <v>45171</v>
      </c>
      <c r="G31061" s="1">
        <v>45189</v>
      </c>
      <c r="H31061">
        <v>4</v>
      </c>
      <c r="I31061" t="s">
        <v>107010</v>
      </c>
      <c r="J31061" t="s">
        <v>19980</v>
      </c>
      <c r="K31061" t="s">
        <v>22</v>
      </c>
      <c r="L31061" t="s">
        <v>183</v>
      </c>
      <c r="M31061" t="s">
        <v>183</v>
      </c>
      <c r="N31061" t="s">
        <v>86</v>
      </c>
      <c r="O31061" t="s">
        <v>81</v>
      </c>
      <c r="P31061" t="s">
        <v>36</v>
      </c>
    </row>
    <row r="31062" spans="1:16" x14ac:dyDescent="0.3">
      <c r="A31062" t="s">
        <v>16</v>
      </c>
      <c r="B31062" t="s">
        <v>64</v>
      </c>
      <c r="C31062" t="s">
        <v>107011</v>
      </c>
      <c r="D31062" t="s">
        <v>107012</v>
      </c>
      <c r="E31062">
        <v>158472</v>
      </c>
      <c r="F31062" s="1">
        <v>45411</v>
      </c>
      <c r="G31062" s="1">
        <v>45438</v>
      </c>
      <c r="H31062">
        <v>1</v>
      </c>
      <c r="I31062" t="s">
        <v>53703</v>
      </c>
      <c r="J31062" t="s">
        <v>18460</v>
      </c>
      <c r="K31062" t="s">
        <v>104</v>
      </c>
      <c r="L31062" t="s">
        <v>23</v>
      </c>
      <c r="M31062" t="s">
        <v>121</v>
      </c>
      <c r="N31062" t="s">
        <v>86</v>
      </c>
      <c r="O31062" t="s">
        <v>37</v>
      </c>
      <c r="P31062" t="s">
        <v>23</v>
      </c>
    </row>
    <row r="31063" spans="1:16" x14ac:dyDescent="0.3">
      <c r="A31063" t="s">
        <v>16</v>
      </c>
      <c r="B31063" t="s">
        <v>38</v>
      </c>
      <c r="C31063" t="s">
        <v>107013</v>
      </c>
      <c r="D31063" t="s">
        <v>107014</v>
      </c>
      <c r="E31063">
        <v>90882</v>
      </c>
      <c r="F31063" s="1">
        <v>45708</v>
      </c>
      <c r="G31063" s="1">
        <v>45712</v>
      </c>
      <c r="H31063">
        <v>6</v>
      </c>
      <c r="I31063" t="s">
        <v>107015</v>
      </c>
      <c r="J31063" t="s">
        <v>31080</v>
      </c>
      <c r="K31063" t="s">
        <v>104</v>
      </c>
      <c r="L31063" t="s">
        <v>23</v>
      </c>
      <c r="M31063" t="s">
        <v>43</v>
      </c>
      <c r="N31063" t="s">
        <v>63</v>
      </c>
      <c r="O31063" t="s">
        <v>36</v>
      </c>
      <c r="P31063" t="s">
        <v>23</v>
      </c>
    </row>
    <row r="31064" spans="1:16" x14ac:dyDescent="0.3">
      <c r="A31064" t="s">
        <v>16</v>
      </c>
      <c r="B31064" t="s">
        <v>17</v>
      </c>
      <c r="C31064" t="s">
        <v>107016</v>
      </c>
      <c r="D31064" t="s">
        <v>107017</v>
      </c>
      <c r="E31064">
        <v>96494</v>
      </c>
      <c r="F31064" s="1">
        <v>45156</v>
      </c>
      <c r="G31064" s="1">
        <v>45203</v>
      </c>
      <c r="H31064">
        <v>2</v>
      </c>
      <c r="I31064" t="s">
        <v>107018</v>
      </c>
      <c r="J31064" t="s">
        <v>42375</v>
      </c>
      <c r="K31064" t="s">
        <v>69</v>
      </c>
      <c r="L31064" t="s">
        <v>23</v>
      </c>
      <c r="M31064" t="s">
        <v>91</v>
      </c>
      <c r="N31064" t="s">
        <v>63</v>
      </c>
      <c r="O31064" t="s">
        <v>50</v>
      </c>
      <c r="P31064" t="s">
        <v>23</v>
      </c>
    </row>
    <row r="31065" spans="1:16" x14ac:dyDescent="0.3">
      <c r="A31065" t="s">
        <v>16</v>
      </c>
      <c r="B31065" t="s">
        <v>28</v>
      </c>
      <c r="C31065" t="s">
        <v>107019</v>
      </c>
      <c r="D31065" t="s">
        <v>107020</v>
      </c>
      <c r="E31065">
        <v>174608</v>
      </c>
      <c r="F31065" s="1">
        <v>45362</v>
      </c>
      <c r="G31065" s="1">
        <v>45389</v>
      </c>
      <c r="H31065">
        <v>7</v>
      </c>
      <c r="I31065" t="s">
        <v>107021</v>
      </c>
      <c r="J31065" t="s">
        <v>107022</v>
      </c>
      <c r="K31065" t="s">
        <v>104</v>
      </c>
      <c r="L31065" t="s">
        <v>23</v>
      </c>
      <c r="M31065" t="s">
        <v>188</v>
      </c>
      <c r="N31065" t="s">
        <v>92</v>
      </c>
      <c r="O31065" t="s">
        <v>26</v>
      </c>
      <c r="P31065" t="s">
        <v>23</v>
      </c>
    </row>
    <row r="31066" spans="1:16" x14ac:dyDescent="0.3">
      <c r="A31066" t="s">
        <v>27</v>
      </c>
      <c r="B31066" t="s">
        <v>93</v>
      </c>
      <c r="C31066" t="s">
        <v>107023</v>
      </c>
      <c r="D31066" t="s">
        <v>107024</v>
      </c>
      <c r="E31066">
        <v>40314</v>
      </c>
      <c r="F31066" s="1">
        <v>45363</v>
      </c>
      <c r="G31066" s="1">
        <v>45420</v>
      </c>
      <c r="H31066">
        <v>3</v>
      </c>
      <c r="I31066" t="s">
        <v>107025</v>
      </c>
      <c r="J31066" t="s">
        <v>107026</v>
      </c>
      <c r="K31066" t="s">
        <v>33</v>
      </c>
      <c r="L31066" t="s">
        <v>116</v>
      </c>
      <c r="M31066" t="s">
        <v>116</v>
      </c>
      <c r="N31066" t="s">
        <v>63</v>
      </c>
      <c r="O31066" t="s">
        <v>26</v>
      </c>
      <c r="P31066" t="s">
        <v>81</v>
      </c>
    </row>
    <row r="31067" spans="1:16" x14ac:dyDescent="0.3">
      <c r="A31067" t="s">
        <v>16</v>
      </c>
      <c r="B31067" t="s">
        <v>264</v>
      </c>
      <c r="C31067" t="s">
        <v>107027</v>
      </c>
      <c r="D31067" t="s">
        <v>107028</v>
      </c>
      <c r="E31067">
        <v>116031</v>
      </c>
      <c r="F31067" s="1">
        <v>45488</v>
      </c>
      <c r="G31067" s="1">
        <v>45547</v>
      </c>
      <c r="H31067">
        <v>2</v>
      </c>
      <c r="I31067" t="s">
        <v>107029</v>
      </c>
      <c r="J31067" t="s">
        <v>107030</v>
      </c>
      <c r="K31067" t="s">
        <v>104</v>
      </c>
      <c r="L31067" t="s">
        <v>23</v>
      </c>
      <c r="M31067" t="s">
        <v>91</v>
      </c>
      <c r="N31067" t="s">
        <v>35</v>
      </c>
      <c r="O31067" t="s">
        <v>50</v>
      </c>
      <c r="P31067" t="s">
        <v>23</v>
      </c>
    </row>
    <row r="31068" spans="1:16" x14ac:dyDescent="0.3">
      <c r="A31068" t="s">
        <v>16</v>
      </c>
      <c r="B31068" t="s">
        <v>38</v>
      </c>
      <c r="C31068" t="s">
        <v>107031</v>
      </c>
      <c r="D31068" t="s">
        <v>107032</v>
      </c>
      <c r="E31068">
        <v>15846</v>
      </c>
      <c r="F31068" s="1">
        <v>45353</v>
      </c>
      <c r="G31068" s="1">
        <v>45411</v>
      </c>
      <c r="H31068">
        <v>8</v>
      </c>
      <c r="I31068" t="s">
        <v>107033</v>
      </c>
      <c r="J31068" t="s">
        <v>107034</v>
      </c>
      <c r="K31068" t="s">
        <v>104</v>
      </c>
      <c r="L31068" t="s">
        <v>23</v>
      </c>
      <c r="M31068" t="s">
        <v>188</v>
      </c>
      <c r="N31068" t="s">
        <v>63</v>
      </c>
      <c r="O31068" t="s">
        <v>50</v>
      </c>
      <c r="P31068" t="s">
        <v>23</v>
      </c>
    </row>
    <row r="31069" spans="1:16" x14ac:dyDescent="0.3">
      <c r="A31069" t="s">
        <v>27</v>
      </c>
      <c r="B31069" t="s">
        <v>44</v>
      </c>
      <c r="C31069" t="s">
        <v>107035</v>
      </c>
      <c r="D31069" t="s">
        <v>107036</v>
      </c>
      <c r="E31069">
        <v>13118</v>
      </c>
      <c r="F31069" s="1">
        <v>45007</v>
      </c>
      <c r="G31069" s="1">
        <v>45020</v>
      </c>
      <c r="H31069">
        <v>8</v>
      </c>
      <c r="I31069" t="s">
        <v>107037</v>
      </c>
      <c r="J31069" t="s">
        <v>107038</v>
      </c>
      <c r="K31069" t="s">
        <v>104</v>
      </c>
      <c r="L31069" t="s">
        <v>80</v>
      </c>
      <c r="M31069" t="s">
        <v>80</v>
      </c>
      <c r="N31069" t="s">
        <v>35</v>
      </c>
      <c r="O31069" t="s">
        <v>81</v>
      </c>
      <c r="P31069" t="s">
        <v>81</v>
      </c>
    </row>
    <row r="31070" spans="1:16" x14ac:dyDescent="0.3">
      <c r="A31070" t="s">
        <v>27</v>
      </c>
      <c r="B31070" t="s">
        <v>111</v>
      </c>
      <c r="C31070" t="s">
        <v>107039</v>
      </c>
      <c r="D31070" t="s">
        <v>107040</v>
      </c>
      <c r="E31070">
        <v>178074</v>
      </c>
      <c r="F31070" s="1">
        <v>45586</v>
      </c>
      <c r="G31070" s="1">
        <v>45615</v>
      </c>
      <c r="H31070">
        <v>6</v>
      </c>
      <c r="I31070" t="s">
        <v>107041</v>
      </c>
      <c r="J31070" t="s">
        <v>107042</v>
      </c>
      <c r="K31070" t="s">
        <v>33</v>
      </c>
      <c r="L31070" t="s">
        <v>116</v>
      </c>
      <c r="M31070" t="s">
        <v>116</v>
      </c>
      <c r="N31070" t="s">
        <v>35</v>
      </c>
      <c r="O31070" t="s">
        <v>81</v>
      </c>
      <c r="P31070" t="s">
        <v>37</v>
      </c>
    </row>
    <row r="31071" spans="1:16" x14ac:dyDescent="0.3">
      <c r="A31071" t="s">
        <v>27</v>
      </c>
      <c r="B31071" t="s">
        <v>131</v>
      </c>
      <c r="C31071" t="s">
        <v>107043</v>
      </c>
      <c r="D31071" t="s">
        <v>107044</v>
      </c>
      <c r="E31071">
        <v>134478</v>
      </c>
      <c r="F31071" s="1">
        <v>45170</v>
      </c>
      <c r="G31071" s="1">
        <v>45172</v>
      </c>
      <c r="H31071">
        <v>1</v>
      </c>
      <c r="I31071" t="s">
        <v>107045</v>
      </c>
      <c r="J31071" t="s">
        <v>27334</v>
      </c>
      <c r="K31071" t="s">
        <v>104</v>
      </c>
      <c r="L31071" t="s">
        <v>80</v>
      </c>
      <c r="M31071" t="s">
        <v>80</v>
      </c>
      <c r="N31071" t="s">
        <v>92</v>
      </c>
      <c r="O31071" t="s">
        <v>26</v>
      </c>
      <c r="P31071" t="s">
        <v>37</v>
      </c>
    </row>
    <row r="31072" spans="1:16" x14ac:dyDescent="0.3">
      <c r="A31072" t="s">
        <v>27</v>
      </c>
      <c r="B31072" t="s">
        <v>71</v>
      </c>
      <c r="C31072" t="s">
        <v>107046</v>
      </c>
      <c r="D31072" t="s">
        <v>107047</v>
      </c>
      <c r="E31072">
        <v>134341</v>
      </c>
      <c r="F31072" s="1">
        <v>45722</v>
      </c>
      <c r="G31072" s="1">
        <v>45771</v>
      </c>
      <c r="H31072">
        <v>1</v>
      </c>
      <c r="I31072" t="s">
        <v>107048</v>
      </c>
      <c r="J31072" t="s">
        <v>1884</v>
      </c>
      <c r="K31072" t="s">
        <v>57</v>
      </c>
      <c r="L31072" t="s">
        <v>110</v>
      </c>
      <c r="M31072" t="s">
        <v>110</v>
      </c>
      <c r="N31072" t="s">
        <v>25</v>
      </c>
      <c r="O31072" t="s">
        <v>81</v>
      </c>
      <c r="P31072" t="s">
        <v>36</v>
      </c>
    </row>
    <row r="31073" spans="1:16" x14ac:dyDescent="0.3">
      <c r="A31073" t="s">
        <v>16</v>
      </c>
      <c r="B31073" t="s">
        <v>71</v>
      </c>
      <c r="C31073" t="s">
        <v>107049</v>
      </c>
      <c r="D31073" t="s">
        <v>107050</v>
      </c>
      <c r="E31073">
        <v>131558</v>
      </c>
      <c r="F31073" s="1">
        <v>45524</v>
      </c>
      <c r="G31073" s="1">
        <v>45558</v>
      </c>
      <c r="H31073">
        <v>3</v>
      </c>
      <c r="I31073" t="s">
        <v>107051</v>
      </c>
      <c r="J31073" t="s">
        <v>1339</v>
      </c>
      <c r="K31073" t="s">
        <v>22</v>
      </c>
      <c r="L31073" t="s">
        <v>23</v>
      </c>
      <c r="M31073" t="s">
        <v>91</v>
      </c>
      <c r="N31073" t="s">
        <v>86</v>
      </c>
      <c r="O31073" t="s">
        <v>37</v>
      </c>
      <c r="P31073" t="s">
        <v>23</v>
      </c>
    </row>
    <row r="31074" spans="1:16" x14ac:dyDescent="0.3">
      <c r="A31074" t="s">
        <v>16</v>
      </c>
      <c r="B31074" t="s">
        <v>28</v>
      </c>
      <c r="C31074" t="s">
        <v>107052</v>
      </c>
      <c r="D31074" t="s">
        <v>107053</v>
      </c>
      <c r="E31074">
        <v>38455</v>
      </c>
      <c r="F31074" s="1">
        <v>45379</v>
      </c>
      <c r="G31074" s="1">
        <v>45399</v>
      </c>
      <c r="H31074">
        <v>8</v>
      </c>
      <c r="I31074" t="s">
        <v>107054</v>
      </c>
      <c r="J31074" t="s">
        <v>84842</v>
      </c>
      <c r="K31074" t="s">
        <v>22</v>
      </c>
      <c r="L31074" t="s">
        <v>23</v>
      </c>
      <c r="M31074" t="s">
        <v>91</v>
      </c>
      <c r="N31074" t="s">
        <v>63</v>
      </c>
      <c r="O31074" t="s">
        <v>37</v>
      </c>
      <c r="P31074" t="s">
        <v>23</v>
      </c>
    </row>
    <row r="31075" spans="1:16" x14ac:dyDescent="0.3">
      <c r="A31075" t="s">
        <v>27</v>
      </c>
      <c r="B31075" t="s">
        <v>105</v>
      </c>
      <c r="C31075" t="s">
        <v>107055</v>
      </c>
      <c r="D31075" t="s">
        <v>107056</v>
      </c>
      <c r="E31075">
        <v>15539</v>
      </c>
      <c r="F31075" s="1">
        <v>45124</v>
      </c>
      <c r="G31075" s="1">
        <v>45130</v>
      </c>
      <c r="H31075">
        <v>6</v>
      </c>
      <c r="I31075" t="s">
        <v>107057</v>
      </c>
      <c r="J31075" t="s">
        <v>32971</v>
      </c>
      <c r="K31075" t="s">
        <v>33</v>
      </c>
      <c r="L31075" t="s">
        <v>116</v>
      </c>
      <c r="M31075" t="s">
        <v>116</v>
      </c>
      <c r="N31075" t="s">
        <v>173</v>
      </c>
      <c r="O31075" t="s">
        <v>37</v>
      </c>
      <c r="P31075" t="s">
        <v>36</v>
      </c>
    </row>
    <row r="31076" spans="1:16" x14ac:dyDescent="0.3">
      <c r="A31076" t="s">
        <v>27</v>
      </c>
      <c r="B31076" t="s">
        <v>17</v>
      </c>
      <c r="C31076" t="s">
        <v>107058</v>
      </c>
      <c r="D31076" t="s">
        <v>107059</v>
      </c>
      <c r="E31076">
        <v>191779</v>
      </c>
      <c r="F31076" s="1">
        <v>45020</v>
      </c>
      <c r="G31076" s="1">
        <v>45036</v>
      </c>
      <c r="H31076">
        <v>8</v>
      </c>
      <c r="I31076" t="s">
        <v>26938</v>
      </c>
      <c r="J31076" t="s">
        <v>3087</v>
      </c>
      <c r="K31076" t="s">
        <v>104</v>
      </c>
      <c r="L31076" t="s">
        <v>116</v>
      </c>
      <c r="M31076" t="s">
        <v>116</v>
      </c>
      <c r="N31076" t="s">
        <v>35</v>
      </c>
      <c r="O31076" t="s">
        <v>37</v>
      </c>
      <c r="P31076" t="s">
        <v>37</v>
      </c>
    </row>
    <row r="31077" spans="1:16" x14ac:dyDescent="0.3">
      <c r="A31077" t="s">
        <v>16</v>
      </c>
      <c r="B31077" t="s">
        <v>324</v>
      </c>
      <c r="C31077" t="s">
        <v>107060</v>
      </c>
      <c r="D31077" t="s">
        <v>107061</v>
      </c>
      <c r="E31077">
        <v>86170</v>
      </c>
      <c r="F31077" s="1">
        <v>45340</v>
      </c>
      <c r="G31077" s="1">
        <v>45385</v>
      </c>
      <c r="H31077">
        <v>10</v>
      </c>
      <c r="I31077" t="s">
        <v>107062</v>
      </c>
      <c r="J31077" t="s">
        <v>5630</v>
      </c>
      <c r="K31077" t="s">
        <v>104</v>
      </c>
      <c r="L31077" t="s">
        <v>23</v>
      </c>
      <c r="M31077" t="s">
        <v>91</v>
      </c>
      <c r="N31077" t="s">
        <v>92</v>
      </c>
      <c r="O31077" t="s">
        <v>50</v>
      </c>
      <c r="P31077" t="s">
        <v>23</v>
      </c>
    </row>
    <row r="31078" spans="1:16" x14ac:dyDescent="0.3">
      <c r="A31078" t="s">
        <v>27</v>
      </c>
      <c r="B31078" t="s">
        <v>93</v>
      </c>
      <c r="C31078" t="s">
        <v>107063</v>
      </c>
      <c r="D31078" t="s">
        <v>107064</v>
      </c>
      <c r="E31078">
        <v>8713</v>
      </c>
      <c r="F31078" s="1">
        <v>45467</v>
      </c>
      <c r="G31078" s="1">
        <v>45490</v>
      </c>
      <c r="H31078">
        <v>10</v>
      </c>
      <c r="I31078" t="s">
        <v>107065</v>
      </c>
      <c r="J31078" t="s">
        <v>36149</v>
      </c>
      <c r="K31078" t="s">
        <v>57</v>
      </c>
      <c r="L31078" t="s">
        <v>49</v>
      </c>
      <c r="M31078" t="s">
        <v>49</v>
      </c>
      <c r="N31078" t="s">
        <v>35</v>
      </c>
      <c r="O31078" t="s">
        <v>26</v>
      </c>
      <c r="P31078" t="s">
        <v>81</v>
      </c>
    </row>
    <row r="31079" spans="1:16" x14ac:dyDescent="0.3">
      <c r="A31079" t="s">
        <v>16</v>
      </c>
      <c r="B31079" t="s">
        <v>178</v>
      </c>
      <c r="C31079" t="s">
        <v>107066</v>
      </c>
      <c r="D31079" t="s">
        <v>107067</v>
      </c>
      <c r="E31079">
        <v>58103</v>
      </c>
      <c r="F31079" s="1">
        <v>45515</v>
      </c>
      <c r="G31079" s="1">
        <v>45530</v>
      </c>
      <c r="H31079">
        <v>8</v>
      </c>
      <c r="I31079" t="s">
        <v>98641</v>
      </c>
      <c r="J31079" t="s">
        <v>107068</v>
      </c>
      <c r="K31079" t="s">
        <v>104</v>
      </c>
      <c r="L31079" t="s">
        <v>23</v>
      </c>
      <c r="M31079" t="s">
        <v>24</v>
      </c>
      <c r="N31079" t="s">
        <v>173</v>
      </c>
      <c r="O31079" t="s">
        <v>37</v>
      </c>
      <c r="P31079" t="s">
        <v>23</v>
      </c>
    </row>
    <row r="31080" spans="1:16" x14ac:dyDescent="0.3">
      <c r="A31080" t="s">
        <v>16</v>
      </c>
      <c r="B31080" t="s">
        <v>93</v>
      </c>
      <c r="C31080" t="s">
        <v>107069</v>
      </c>
      <c r="D31080" t="s">
        <v>107070</v>
      </c>
      <c r="E31080">
        <v>111120</v>
      </c>
      <c r="F31080" s="1">
        <v>45691</v>
      </c>
      <c r="G31080" s="1">
        <v>45719</v>
      </c>
      <c r="H31080">
        <v>9</v>
      </c>
      <c r="I31080" t="s">
        <v>107071</v>
      </c>
      <c r="J31080" t="s">
        <v>3753</v>
      </c>
      <c r="K31080" t="s">
        <v>33</v>
      </c>
      <c r="L31080" t="s">
        <v>23</v>
      </c>
      <c r="M31080" t="s">
        <v>70</v>
      </c>
      <c r="N31080" t="s">
        <v>25</v>
      </c>
      <c r="O31080" t="s">
        <v>36</v>
      </c>
      <c r="P31080" t="s">
        <v>23</v>
      </c>
    </row>
    <row r="31081" spans="1:16" x14ac:dyDescent="0.3">
      <c r="A31081" t="s">
        <v>27</v>
      </c>
      <c r="B31081" t="s">
        <v>99</v>
      </c>
      <c r="C31081" t="s">
        <v>107072</v>
      </c>
      <c r="D31081" t="s">
        <v>107073</v>
      </c>
      <c r="E31081">
        <v>175013</v>
      </c>
      <c r="F31081" s="1">
        <v>45309</v>
      </c>
      <c r="G31081" s="1">
        <v>45358</v>
      </c>
      <c r="H31081">
        <v>4</v>
      </c>
      <c r="I31081" t="s">
        <v>107074</v>
      </c>
      <c r="J31081" t="s">
        <v>2070</v>
      </c>
      <c r="K31081" t="s">
        <v>57</v>
      </c>
      <c r="L31081" t="s">
        <v>80</v>
      </c>
      <c r="M31081" t="s">
        <v>80</v>
      </c>
      <c r="N31081" t="s">
        <v>63</v>
      </c>
      <c r="O31081" t="s">
        <v>26</v>
      </c>
      <c r="P31081" t="s">
        <v>37</v>
      </c>
    </row>
    <row r="31082" spans="1:16" x14ac:dyDescent="0.3">
      <c r="A31082" t="s">
        <v>27</v>
      </c>
      <c r="B31082" t="s">
        <v>105</v>
      </c>
      <c r="C31082" t="s">
        <v>107075</v>
      </c>
      <c r="D31082" t="s">
        <v>107076</v>
      </c>
      <c r="E31082">
        <v>139907</v>
      </c>
      <c r="F31082" s="1">
        <v>45135</v>
      </c>
      <c r="G31082" s="1">
        <v>45179</v>
      </c>
      <c r="H31082">
        <v>1</v>
      </c>
      <c r="I31082" t="s">
        <v>107077</v>
      </c>
      <c r="J31082" t="s">
        <v>107078</v>
      </c>
      <c r="K31082" t="s">
        <v>104</v>
      </c>
      <c r="L31082" t="s">
        <v>110</v>
      </c>
      <c r="M31082" t="s">
        <v>110</v>
      </c>
      <c r="N31082" t="s">
        <v>25</v>
      </c>
      <c r="O31082" t="s">
        <v>50</v>
      </c>
      <c r="P31082" t="s">
        <v>51</v>
      </c>
    </row>
    <row r="31083" spans="1:16" x14ac:dyDescent="0.3">
      <c r="A31083" t="s">
        <v>16</v>
      </c>
      <c r="B31083" t="s">
        <v>229</v>
      </c>
      <c r="C31083" t="s">
        <v>107079</v>
      </c>
      <c r="D31083" t="s">
        <v>107080</v>
      </c>
      <c r="E31083">
        <v>65212</v>
      </c>
      <c r="F31083" s="1">
        <v>45361</v>
      </c>
      <c r="G31083" s="1">
        <v>45378</v>
      </c>
      <c r="H31083">
        <v>7</v>
      </c>
      <c r="I31083" t="s">
        <v>107081</v>
      </c>
      <c r="J31083" t="s">
        <v>107082</v>
      </c>
      <c r="K31083" t="s">
        <v>104</v>
      </c>
      <c r="L31083" t="s">
        <v>23</v>
      </c>
      <c r="M31083" t="s">
        <v>43</v>
      </c>
      <c r="N31083" t="s">
        <v>173</v>
      </c>
      <c r="O31083" t="s">
        <v>36</v>
      </c>
      <c r="P31083" t="s">
        <v>23</v>
      </c>
    </row>
    <row r="31084" spans="1:16" x14ac:dyDescent="0.3">
      <c r="A31084" t="s">
        <v>16</v>
      </c>
      <c r="B31084" t="s">
        <v>105</v>
      </c>
      <c r="C31084" t="s">
        <v>107083</v>
      </c>
      <c r="D31084" t="s">
        <v>107084</v>
      </c>
      <c r="E31084">
        <v>144595</v>
      </c>
      <c r="F31084" s="1">
        <v>45656</v>
      </c>
      <c r="G31084" s="1">
        <v>45666</v>
      </c>
      <c r="H31084">
        <v>9</v>
      </c>
      <c r="I31084" t="s">
        <v>107085</v>
      </c>
      <c r="J31084" t="s">
        <v>10738</v>
      </c>
      <c r="K31084" t="s">
        <v>22</v>
      </c>
      <c r="L31084" t="s">
        <v>23</v>
      </c>
      <c r="M31084" t="s">
        <v>91</v>
      </c>
      <c r="N31084" t="s">
        <v>92</v>
      </c>
      <c r="O31084" t="s">
        <v>50</v>
      </c>
      <c r="P31084" t="s">
        <v>23</v>
      </c>
    </row>
    <row r="31085" spans="1:16" x14ac:dyDescent="0.3">
      <c r="A31085" t="s">
        <v>27</v>
      </c>
      <c r="B31085" t="s">
        <v>324</v>
      </c>
      <c r="C31085" t="s">
        <v>107086</v>
      </c>
      <c r="D31085" t="s">
        <v>107087</v>
      </c>
      <c r="E31085">
        <v>48730</v>
      </c>
      <c r="F31085" s="1">
        <v>45336</v>
      </c>
      <c r="G31085" s="1">
        <v>45386</v>
      </c>
      <c r="H31085">
        <v>10</v>
      </c>
      <c r="I31085" t="s">
        <v>107088</v>
      </c>
      <c r="J31085" t="s">
        <v>107089</v>
      </c>
      <c r="K31085" t="s">
        <v>69</v>
      </c>
      <c r="L31085" t="s">
        <v>251</v>
      </c>
      <c r="M31085" t="s">
        <v>251</v>
      </c>
      <c r="N31085" t="s">
        <v>86</v>
      </c>
      <c r="O31085" t="s">
        <v>50</v>
      </c>
      <c r="P31085" t="s">
        <v>81</v>
      </c>
    </row>
    <row r="31086" spans="1:16" x14ac:dyDescent="0.3">
      <c r="A31086" t="s">
        <v>16</v>
      </c>
      <c r="B31086" t="s">
        <v>71</v>
      </c>
      <c r="C31086" t="s">
        <v>107090</v>
      </c>
      <c r="D31086" t="s">
        <v>107091</v>
      </c>
      <c r="E31086">
        <v>22473</v>
      </c>
      <c r="F31086" s="1">
        <v>45369</v>
      </c>
      <c r="G31086" s="1">
        <v>45429</v>
      </c>
      <c r="H31086">
        <v>7</v>
      </c>
      <c r="I31086" t="s">
        <v>107092</v>
      </c>
      <c r="J31086" t="s">
        <v>41613</v>
      </c>
      <c r="K31086" t="s">
        <v>57</v>
      </c>
      <c r="L31086" t="s">
        <v>23</v>
      </c>
      <c r="M31086" t="s">
        <v>98</v>
      </c>
      <c r="N31086" t="s">
        <v>35</v>
      </c>
      <c r="O31086" t="s">
        <v>81</v>
      </c>
      <c r="P31086" t="s">
        <v>23</v>
      </c>
    </row>
    <row r="31087" spans="1:16" x14ac:dyDescent="0.3">
      <c r="A31087" t="s">
        <v>27</v>
      </c>
      <c r="B31087" t="s">
        <v>17</v>
      </c>
      <c r="C31087" t="s">
        <v>107093</v>
      </c>
      <c r="D31087" t="s">
        <v>107094</v>
      </c>
      <c r="E31087">
        <v>107757</v>
      </c>
      <c r="F31087" s="1">
        <v>45482</v>
      </c>
      <c r="G31087" s="1">
        <v>45533</v>
      </c>
      <c r="H31087">
        <v>10</v>
      </c>
      <c r="I31087" t="s">
        <v>107095</v>
      </c>
      <c r="J31087" t="s">
        <v>16024</v>
      </c>
      <c r="K31087" t="s">
        <v>104</v>
      </c>
      <c r="L31087" t="s">
        <v>234</v>
      </c>
      <c r="M31087" t="s">
        <v>234</v>
      </c>
      <c r="N31087" t="s">
        <v>92</v>
      </c>
      <c r="O31087" t="s">
        <v>37</v>
      </c>
      <c r="P31087" t="s">
        <v>37</v>
      </c>
    </row>
    <row r="31088" spans="1:16" x14ac:dyDescent="0.3">
      <c r="A31088" t="s">
        <v>16</v>
      </c>
      <c r="B31088" t="s">
        <v>324</v>
      </c>
      <c r="C31088" t="s">
        <v>107096</v>
      </c>
      <c r="D31088" t="s">
        <v>107097</v>
      </c>
      <c r="E31088">
        <v>167532</v>
      </c>
      <c r="F31088" s="1">
        <v>45453</v>
      </c>
      <c r="G31088" s="1">
        <v>45513</v>
      </c>
      <c r="H31088">
        <v>1</v>
      </c>
      <c r="I31088" t="s">
        <v>1569</v>
      </c>
      <c r="J31088" t="s">
        <v>107098</v>
      </c>
      <c r="K31088" t="s">
        <v>33</v>
      </c>
      <c r="L31088" t="s">
        <v>23</v>
      </c>
      <c r="M31088" t="s">
        <v>188</v>
      </c>
      <c r="N31088" t="s">
        <v>63</v>
      </c>
      <c r="O31088" t="s">
        <v>36</v>
      </c>
      <c r="P31088" t="s">
        <v>23</v>
      </c>
    </row>
    <row r="31089" spans="1:16" x14ac:dyDescent="0.3">
      <c r="A31089" t="s">
        <v>16</v>
      </c>
      <c r="B31089" t="s">
        <v>44</v>
      </c>
      <c r="C31089" t="s">
        <v>107099</v>
      </c>
      <c r="D31089" t="s">
        <v>107100</v>
      </c>
      <c r="E31089">
        <v>113201</v>
      </c>
      <c r="F31089" s="1">
        <v>45394</v>
      </c>
      <c r="G31089" s="1">
        <v>45444</v>
      </c>
      <c r="H31089">
        <v>3</v>
      </c>
      <c r="I31089" t="s">
        <v>107101</v>
      </c>
      <c r="J31089" t="s">
        <v>18113</v>
      </c>
      <c r="K31089" t="s">
        <v>33</v>
      </c>
      <c r="L31089" t="s">
        <v>23</v>
      </c>
      <c r="M31089" t="s">
        <v>91</v>
      </c>
      <c r="N31089" t="s">
        <v>92</v>
      </c>
      <c r="O31089" t="s">
        <v>81</v>
      </c>
      <c r="P31089" t="s">
        <v>23</v>
      </c>
    </row>
    <row r="31090" spans="1:16" x14ac:dyDescent="0.3">
      <c r="A31090" t="s">
        <v>27</v>
      </c>
      <c r="B31090" t="s">
        <v>229</v>
      </c>
      <c r="C31090" t="s">
        <v>107102</v>
      </c>
      <c r="D31090" t="s">
        <v>107103</v>
      </c>
      <c r="E31090">
        <v>131259</v>
      </c>
      <c r="F31090" s="1">
        <v>45596</v>
      </c>
      <c r="G31090" s="1">
        <v>45632</v>
      </c>
      <c r="H31090">
        <v>6</v>
      </c>
      <c r="I31090" t="s">
        <v>107104</v>
      </c>
      <c r="J31090" t="s">
        <v>86655</v>
      </c>
      <c r="K31090" t="s">
        <v>104</v>
      </c>
      <c r="L31090" t="s">
        <v>34</v>
      </c>
      <c r="M31090" t="s">
        <v>34</v>
      </c>
      <c r="N31090" t="s">
        <v>86</v>
      </c>
      <c r="O31090" t="s">
        <v>81</v>
      </c>
      <c r="P31090" t="s">
        <v>36</v>
      </c>
    </row>
    <row r="31091" spans="1:16" x14ac:dyDescent="0.3">
      <c r="A31091" t="s">
        <v>27</v>
      </c>
      <c r="B31091" t="s">
        <v>58</v>
      </c>
      <c r="C31091" t="s">
        <v>107105</v>
      </c>
      <c r="D31091" t="s">
        <v>107106</v>
      </c>
      <c r="E31091">
        <v>168106</v>
      </c>
      <c r="F31091" s="1">
        <v>45213</v>
      </c>
      <c r="G31091" s="1">
        <v>45250</v>
      </c>
      <c r="H31091">
        <v>6</v>
      </c>
      <c r="I31091" t="s">
        <v>107107</v>
      </c>
      <c r="J31091" t="s">
        <v>11142</v>
      </c>
      <c r="K31091" t="s">
        <v>22</v>
      </c>
      <c r="L31091" t="s">
        <v>34</v>
      </c>
      <c r="M31091" t="s">
        <v>34</v>
      </c>
      <c r="N31091" t="s">
        <v>173</v>
      </c>
      <c r="O31091" t="s">
        <v>36</v>
      </c>
      <c r="P31091" t="s">
        <v>37</v>
      </c>
    </row>
    <row r="31092" spans="1:16" x14ac:dyDescent="0.3">
      <c r="A31092" t="s">
        <v>16</v>
      </c>
      <c r="B31092" t="s">
        <v>93</v>
      </c>
      <c r="C31092" t="s">
        <v>107108</v>
      </c>
      <c r="D31092" t="s">
        <v>107109</v>
      </c>
      <c r="E31092">
        <v>180824</v>
      </c>
      <c r="F31092" s="1">
        <v>45433</v>
      </c>
      <c r="G31092" s="1">
        <v>45488</v>
      </c>
      <c r="H31092">
        <v>3</v>
      </c>
      <c r="I31092" t="s">
        <v>107110</v>
      </c>
      <c r="J31092" t="s">
        <v>107111</v>
      </c>
      <c r="K31092" t="s">
        <v>57</v>
      </c>
      <c r="L31092" t="s">
        <v>23</v>
      </c>
      <c r="M31092" t="s">
        <v>91</v>
      </c>
      <c r="N31092" t="s">
        <v>92</v>
      </c>
      <c r="O31092" t="s">
        <v>37</v>
      </c>
      <c r="P31092" t="s">
        <v>23</v>
      </c>
    </row>
    <row r="31093" spans="1:16" x14ac:dyDescent="0.3">
      <c r="A31093" t="s">
        <v>27</v>
      </c>
      <c r="B31093" t="s">
        <v>99</v>
      </c>
      <c r="C31093" t="s">
        <v>107112</v>
      </c>
      <c r="D31093" t="s">
        <v>107113</v>
      </c>
      <c r="E31093">
        <v>193575</v>
      </c>
      <c r="F31093" s="1">
        <v>45457</v>
      </c>
      <c r="G31093" s="1">
        <v>45506</v>
      </c>
      <c r="H31093">
        <v>1</v>
      </c>
      <c r="I31093" t="s">
        <v>107114</v>
      </c>
      <c r="J31093" t="s">
        <v>58268</v>
      </c>
      <c r="K31093" t="s">
        <v>69</v>
      </c>
      <c r="L31093" t="s">
        <v>234</v>
      </c>
      <c r="M31093" t="s">
        <v>234</v>
      </c>
      <c r="N31093" t="s">
        <v>25</v>
      </c>
      <c r="O31093" t="s">
        <v>36</v>
      </c>
      <c r="P31093" t="s">
        <v>36</v>
      </c>
    </row>
    <row r="31094" spans="1:16" x14ac:dyDescent="0.3">
      <c r="A31094" t="s">
        <v>27</v>
      </c>
      <c r="B31094" t="s">
        <v>38</v>
      </c>
      <c r="C31094" t="s">
        <v>107115</v>
      </c>
      <c r="D31094" t="s">
        <v>107116</v>
      </c>
      <c r="E31094">
        <v>43954</v>
      </c>
      <c r="F31094" s="1">
        <v>45639</v>
      </c>
      <c r="G31094" s="1">
        <v>45684</v>
      </c>
      <c r="H31094">
        <v>7</v>
      </c>
      <c r="I31094" t="s">
        <v>107117</v>
      </c>
      <c r="J31094" t="s">
        <v>107118</v>
      </c>
      <c r="K31094" t="s">
        <v>57</v>
      </c>
      <c r="L31094" t="s">
        <v>234</v>
      </c>
      <c r="M31094" t="s">
        <v>234</v>
      </c>
      <c r="N31094" t="s">
        <v>63</v>
      </c>
      <c r="O31094" t="s">
        <v>37</v>
      </c>
      <c r="P31094" t="s">
        <v>37</v>
      </c>
    </row>
    <row r="31095" spans="1:16" x14ac:dyDescent="0.3">
      <c r="A31095" t="s">
        <v>27</v>
      </c>
      <c r="B31095" t="s">
        <v>38</v>
      </c>
      <c r="C31095" t="s">
        <v>107119</v>
      </c>
      <c r="D31095" t="s">
        <v>107120</v>
      </c>
      <c r="E31095">
        <v>40522</v>
      </c>
      <c r="F31095" s="1">
        <v>45214</v>
      </c>
      <c r="G31095" s="1">
        <v>45228</v>
      </c>
      <c r="H31095">
        <v>8</v>
      </c>
      <c r="I31095" t="s">
        <v>107121</v>
      </c>
      <c r="J31095" t="s">
        <v>19304</v>
      </c>
      <c r="K31095" t="s">
        <v>22</v>
      </c>
      <c r="L31095" t="s">
        <v>251</v>
      </c>
      <c r="M31095" t="s">
        <v>251</v>
      </c>
      <c r="N31095" t="s">
        <v>25</v>
      </c>
      <c r="O31095" t="s">
        <v>36</v>
      </c>
      <c r="P31095" t="s">
        <v>37</v>
      </c>
    </row>
    <row r="31096" spans="1:16" x14ac:dyDescent="0.3">
      <c r="A31096" t="s">
        <v>27</v>
      </c>
      <c r="B31096" t="s">
        <v>324</v>
      </c>
      <c r="C31096" t="s">
        <v>107122</v>
      </c>
      <c r="D31096" t="s">
        <v>107123</v>
      </c>
      <c r="E31096">
        <v>133024</v>
      </c>
      <c r="F31096" s="1">
        <v>45661</v>
      </c>
      <c r="G31096" s="1">
        <v>45699</v>
      </c>
      <c r="H31096">
        <v>1</v>
      </c>
      <c r="I31096" t="s">
        <v>107124</v>
      </c>
      <c r="J31096" t="s">
        <v>72988</v>
      </c>
      <c r="K31096" t="s">
        <v>57</v>
      </c>
      <c r="L31096" t="s">
        <v>80</v>
      </c>
      <c r="M31096" t="s">
        <v>80</v>
      </c>
      <c r="N31096" t="s">
        <v>25</v>
      </c>
      <c r="O31096" t="s">
        <v>36</v>
      </c>
      <c r="P31096" t="s">
        <v>36</v>
      </c>
    </row>
    <row r="31097" spans="1:16" x14ac:dyDescent="0.3">
      <c r="A31097" t="s">
        <v>16</v>
      </c>
      <c r="B31097" t="s">
        <v>105</v>
      </c>
      <c r="C31097" t="s">
        <v>107125</v>
      </c>
      <c r="D31097" t="s">
        <v>107126</v>
      </c>
      <c r="E31097">
        <v>44322</v>
      </c>
      <c r="F31097" s="1">
        <v>45221</v>
      </c>
      <c r="G31097" s="1">
        <v>45265</v>
      </c>
      <c r="H31097">
        <v>6</v>
      </c>
      <c r="I31097" t="s">
        <v>79170</v>
      </c>
      <c r="J31097" t="s">
        <v>37755</v>
      </c>
      <c r="K31097" t="s">
        <v>104</v>
      </c>
      <c r="L31097" t="s">
        <v>23</v>
      </c>
      <c r="M31097" t="s">
        <v>121</v>
      </c>
      <c r="N31097" t="s">
        <v>92</v>
      </c>
      <c r="O31097" t="s">
        <v>81</v>
      </c>
      <c r="P31097" t="s">
        <v>23</v>
      </c>
    </row>
    <row r="31098" spans="1:16" x14ac:dyDescent="0.3">
      <c r="A31098" t="s">
        <v>16</v>
      </c>
      <c r="B31098" t="s">
        <v>17</v>
      </c>
      <c r="C31098" t="s">
        <v>107127</v>
      </c>
      <c r="D31098" t="s">
        <v>107128</v>
      </c>
      <c r="E31098">
        <v>143383</v>
      </c>
      <c r="F31098" s="1">
        <v>45151</v>
      </c>
      <c r="G31098" s="1">
        <v>45200</v>
      </c>
      <c r="H31098">
        <v>1</v>
      </c>
      <c r="I31098" t="s">
        <v>107129</v>
      </c>
      <c r="J31098" t="s">
        <v>107130</v>
      </c>
      <c r="K31098" t="s">
        <v>57</v>
      </c>
      <c r="L31098" t="s">
        <v>23</v>
      </c>
      <c r="M31098" t="s">
        <v>98</v>
      </c>
      <c r="N31098" t="s">
        <v>63</v>
      </c>
      <c r="O31098" t="s">
        <v>37</v>
      </c>
      <c r="P31098" t="s">
        <v>23</v>
      </c>
    </row>
    <row r="31099" spans="1:16" x14ac:dyDescent="0.3">
      <c r="A31099" t="s">
        <v>16</v>
      </c>
      <c r="B31099" t="s">
        <v>52</v>
      </c>
      <c r="C31099" t="s">
        <v>107131</v>
      </c>
      <c r="D31099" t="s">
        <v>107132</v>
      </c>
      <c r="E31099">
        <v>112673</v>
      </c>
      <c r="F31099" s="1">
        <v>45172</v>
      </c>
      <c r="G31099" s="1">
        <v>45176</v>
      </c>
      <c r="H31099">
        <v>2</v>
      </c>
      <c r="I31099" t="s">
        <v>14860</v>
      </c>
      <c r="J31099" t="s">
        <v>107133</v>
      </c>
      <c r="K31099" t="s">
        <v>57</v>
      </c>
      <c r="L31099" t="s">
        <v>23</v>
      </c>
      <c r="M31099" t="s">
        <v>91</v>
      </c>
      <c r="N31099" t="s">
        <v>86</v>
      </c>
      <c r="O31099" t="s">
        <v>36</v>
      </c>
      <c r="P31099" t="s">
        <v>23</v>
      </c>
    </row>
    <row r="31100" spans="1:16" x14ac:dyDescent="0.3">
      <c r="A31100" t="s">
        <v>27</v>
      </c>
      <c r="B31100" t="s">
        <v>131</v>
      </c>
      <c r="C31100" t="s">
        <v>107134</v>
      </c>
      <c r="D31100" t="s">
        <v>107135</v>
      </c>
      <c r="E31100">
        <v>118174</v>
      </c>
      <c r="F31100" s="1">
        <v>45708</v>
      </c>
      <c r="G31100" s="1">
        <v>45748</v>
      </c>
      <c r="H31100">
        <v>10</v>
      </c>
      <c r="I31100" t="s">
        <v>81284</v>
      </c>
      <c r="J31100" t="s">
        <v>13849</v>
      </c>
      <c r="K31100" t="s">
        <v>69</v>
      </c>
      <c r="L31100" t="s">
        <v>234</v>
      </c>
      <c r="M31100" t="s">
        <v>234</v>
      </c>
      <c r="N31100" t="s">
        <v>35</v>
      </c>
      <c r="O31100" t="s">
        <v>36</v>
      </c>
      <c r="P31100" t="s">
        <v>36</v>
      </c>
    </row>
    <row r="31101" spans="1:16" x14ac:dyDescent="0.3">
      <c r="A31101" t="s">
        <v>16</v>
      </c>
      <c r="B31101" t="s">
        <v>58</v>
      </c>
      <c r="C31101" t="s">
        <v>107136</v>
      </c>
      <c r="D31101" t="s">
        <v>107137</v>
      </c>
      <c r="E31101">
        <v>120746</v>
      </c>
      <c r="F31101" s="1">
        <v>45095</v>
      </c>
      <c r="G31101" s="1">
        <v>45115</v>
      </c>
      <c r="H31101">
        <v>10</v>
      </c>
      <c r="I31101" t="s">
        <v>56246</v>
      </c>
      <c r="J31101" t="s">
        <v>107138</v>
      </c>
      <c r="K31101" t="s">
        <v>57</v>
      </c>
      <c r="L31101" t="s">
        <v>23</v>
      </c>
      <c r="M31101" t="s">
        <v>98</v>
      </c>
      <c r="N31101" t="s">
        <v>63</v>
      </c>
      <c r="O31101" t="s">
        <v>50</v>
      </c>
      <c r="P31101" t="s">
        <v>23</v>
      </c>
    </row>
    <row r="31102" spans="1:16" x14ac:dyDescent="0.3">
      <c r="A31102" t="s">
        <v>16</v>
      </c>
      <c r="B31102" t="s">
        <v>93</v>
      </c>
      <c r="C31102" t="s">
        <v>107139</v>
      </c>
      <c r="D31102" t="s">
        <v>107140</v>
      </c>
      <c r="E31102">
        <v>9273</v>
      </c>
      <c r="F31102" s="1">
        <v>45270</v>
      </c>
      <c r="G31102" s="1">
        <v>45277</v>
      </c>
      <c r="H31102">
        <v>10</v>
      </c>
      <c r="I31102" t="s">
        <v>107141</v>
      </c>
      <c r="J31102" t="s">
        <v>1810</v>
      </c>
      <c r="K31102" t="s">
        <v>69</v>
      </c>
      <c r="L31102" t="s">
        <v>23</v>
      </c>
      <c r="M31102" t="s">
        <v>98</v>
      </c>
      <c r="N31102" t="s">
        <v>92</v>
      </c>
      <c r="O31102" t="s">
        <v>50</v>
      </c>
      <c r="P31102" t="s">
        <v>23</v>
      </c>
    </row>
    <row r="31103" spans="1:16" x14ac:dyDescent="0.3">
      <c r="A31103" t="s">
        <v>27</v>
      </c>
      <c r="B31103" t="s">
        <v>17</v>
      </c>
      <c r="C31103" t="s">
        <v>107142</v>
      </c>
      <c r="D31103" t="s">
        <v>107143</v>
      </c>
      <c r="E31103">
        <v>144098</v>
      </c>
      <c r="F31103" s="1">
        <v>45117</v>
      </c>
      <c r="G31103" s="1">
        <v>45169</v>
      </c>
      <c r="H31103">
        <v>2</v>
      </c>
      <c r="I31103" t="s">
        <v>107144</v>
      </c>
      <c r="J31103" t="s">
        <v>3769</v>
      </c>
      <c r="K31103" t="s">
        <v>57</v>
      </c>
      <c r="L31103" t="s">
        <v>251</v>
      </c>
      <c r="M31103" t="s">
        <v>251</v>
      </c>
      <c r="N31103" t="s">
        <v>25</v>
      </c>
      <c r="O31103" t="s">
        <v>26</v>
      </c>
      <c r="P31103" t="s">
        <v>37</v>
      </c>
    </row>
    <row r="31104" spans="1:16" x14ac:dyDescent="0.3">
      <c r="A31104" t="s">
        <v>16</v>
      </c>
      <c r="B31104" t="s">
        <v>126</v>
      </c>
      <c r="C31104" t="s">
        <v>107145</v>
      </c>
      <c r="D31104" t="s">
        <v>107146</v>
      </c>
      <c r="E31104">
        <v>33674</v>
      </c>
      <c r="F31104" s="1">
        <v>45188</v>
      </c>
      <c r="G31104" s="1">
        <v>45244</v>
      </c>
      <c r="H31104">
        <v>10</v>
      </c>
      <c r="I31104" t="s">
        <v>107147</v>
      </c>
      <c r="J31104" t="s">
        <v>33334</v>
      </c>
      <c r="K31104" t="s">
        <v>104</v>
      </c>
      <c r="L31104" t="s">
        <v>23</v>
      </c>
      <c r="M31104" t="s">
        <v>188</v>
      </c>
      <c r="N31104" t="s">
        <v>25</v>
      </c>
      <c r="O31104" t="s">
        <v>37</v>
      </c>
      <c r="P31104" t="s">
        <v>23</v>
      </c>
    </row>
    <row r="31105" spans="1:16" x14ac:dyDescent="0.3">
      <c r="A31105" t="s">
        <v>27</v>
      </c>
      <c r="B31105" t="s">
        <v>131</v>
      </c>
      <c r="C31105" t="s">
        <v>107148</v>
      </c>
      <c r="D31105" t="s">
        <v>107149</v>
      </c>
      <c r="E31105">
        <v>135185</v>
      </c>
      <c r="F31105" s="1">
        <v>45384</v>
      </c>
      <c r="G31105" s="1">
        <v>45415</v>
      </c>
      <c r="H31105">
        <v>6</v>
      </c>
      <c r="I31105" t="s">
        <v>54837</v>
      </c>
      <c r="J31105" t="s">
        <v>107150</v>
      </c>
      <c r="K31105" t="s">
        <v>22</v>
      </c>
      <c r="L31105" t="s">
        <v>34</v>
      </c>
      <c r="M31105" t="s">
        <v>34</v>
      </c>
      <c r="N31105" t="s">
        <v>173</v>
      </c>
      <c r="O31105" t="s">
        <v>37</v>
      </c>
      <c r="P31105" t="s">
        <v>81</v>
      </c>
    </row>
    <row r="31106" spans="1:16" x14ac:dyDescent="0.3">
      <c r="A31106" t="s">
        <v>27</v>
      </c>
      <c r="B31106" t="s">
        <v>17</v>
      </c>
      <c r="C31106" t="s">
        <v>107151</v>
      </c>
      <c r="D31106" t="s">
        <v>107152</v>
      </c>
      <c r="E31106">
        <v>25897</v>
      </c>
      <c r="F31106" s="1">
        <v>45130</v>
      </c>
      <c r="G31106" s="1">
        <v>45162</v>
      </c>
      <c r="H31106">
        <v>3</v>
      </c>
      <c r="I31106" t="s">
        <v>8345</v>
      </c>
      <c r="J31106" t="s">
        <v>10256</v>
      </c>
      <c r="K31106" t="s">
        <v>33</v>
      </c>
      <c r="L31106" t="s">
        <v>251</v>
      </c>
      <c r="M31106" t="s">
        <v>251</v>
      </c>
      <c r="N31106" t="s">
        <v>63</v>
      </c>
      <c r="O31106" t="s">
        <v>26</v>
      </c>
      <c r="P31106" t="s">
        <v>51</v>
      </c>
    </row>
    <row r="31107" spans="1:16" x14ac:dyDescent="0.3">
      <c r="A31107" t="s">
        <v>27</v>
      </c>
      <c r="B31107" t="s">
        <v>497</v>
      </c>
      <c r="C31107" t="s">
        <v>107153</v>
      </c>
      <c r="D31107" t="s">
        <v>107154</v>
      </c>
      <c r="E31107">
        <v>186849</v>
      </c>
      <c r="F31107" s="1">
        <v>45103</v>
      </c>
      <c r="G31107" s="1">
        <v>45131</v>
      </c>
      <c r="H31107">
        <v>10</v>
      </c>
      <c r="I31107" t="s">
        <v>107155</v>
      </c>
      <c r="J31107" t="s">
        <v>83550</v>
      </c>
      <c r="K31107" t="s">
        <v>22</v>
      </c>
      <c r="L31107" t="s">
        <v>80</v>
      </c>
      <c r="M31107" t="s">
        <v>80</v>
      </c>
      <c r="N31107" t="s">
        <v>92</v>
      </c>
      <c r="O31107" t="s">
        <v>81</v>
      </c>
      <c r="P31107" t="s">
        <v>51</v>
      </c>
    </row>
    <row r="31108" spans="1:16" x14ac:dyDescent="0.3">
      <c r="A31108" t="s">
        <v>16</v>
      </c>
      <c r="B31108" t="s">
        <v>264</v>
      </c>
      <c r="C31108" t="s">
        <v>107156</v>
      </c>
      <c r="D31108" t="s">
        <v>107157</v>
      </c>
      <c r="E31108">
        <v>186192</v>
      </c>
      <c r="F31108" s="1">
        <v>45680</v>
      </c>
      <c r="G31108" s="1">
        <v>45727</v>
      </c>
      <c r="H31108">
        <v>5</v>
      </c>
      <c r="I31108" t="s">
        <v>107158</v>
      </c>
      <c r="J31108" t="s">
        <v>107159</v>
      </c>
      <c r="K31108" t="s">
        <v>22</v>
      </c>
      <c r="L31108" t="s">
        <v>23</v>
      </c>
      <c r="M31108" t="s">
        <v>24</v>
      </c>
      <c r="N31108" t="s">
        <v>86</v>
      </c>
      <c r="O31108" t="s">
        <v>37</v>
      </c>
      <c r="P31108" t="s">
        <v>23</v>
      </c>
    </row>
    <row r="31109" spans="1:16" x14ac:dyDescent="0.3">
      <c r="A31109" t="s">
        <v>27</v>
      </c>
      <c r="B31109" t="s">
        <v>229</v>
      </c>
      <c r="C31109" t="s">
        <v>107160</v>
      </c>
      <c r="D31109" t="s">
        <v>107161</v>
      </c>
      <c r="E31109">
        <v>108309</v>
      </c>
      <c r="F31109" s="1">
        <v>45233</v>
      </c>
      <c r="G31109" s="1">
        <v>45236</v>
      </c>
      <c r="H31109">
        <v>1</v>
      </c>
      <c r="I31109" t="s">
        <v>107162</v>
      </c>
      <c r="J31109" t="s">
        <v>107163</v>
      </c>
      <c r="K31109" t="s">
        <v>57</v>
      </c>
      <c r="L31109" t="s">
        <v>183</v>
      </c>
      <c r="M31109" t="s">
        <v>183</v>
      </c>
      <c r="N31109" t="s">
        <v>63</v>
      </c>
      <c r="O31109" t="s">
        <v>37</v>
      </c>
      <c r="P31109" t="s">
        <v>37</v>
      </c>
    </row>
    <row r="31110" spans="1:16" x14ac:dyDescent="0.3">
      <c r="A31110" t="s">
        <v>27</v>
      </c>
      <c r="B31110" t="s">
        <v>324</v>
      </c>
      <c r="C31110" t="s">
        <v>107164</v>
      </c>
      <c r="D31110" t="s">
        <v>107165</v>
      </c>
      <c r="E31110">
        <v>10489</v>
      </c>
      <c r="F31110" s="1">
        <v>45337</v>
      </c>
      <c r="G31110" s="1">
        <v>45345</v>
      </c>
      <c r="H31110">
        <v>4</v>
      </c>
      <c r="I31110" t="s">
        <v>107166</v>
      </c>
      <c r="J31110" t="s">
        <v>11825</v>
      </c>
      <c r="K31110" t="s">
        <v>22</v>
      </c>
      <c r="L31110" t="s">
        <v>34</v>
      </c>
      <c r="M31110" t="s">
        <v>34</v>
      </c>
      <c r="N31110" t="s">
        <v>35</v>
      </c>
      <c r="O31110" t="s">
        <v>37</v>
      </c>
      <c r="P31110" t="s">
        <v>37</v>
      </c>
    </row>
    <row r="31111" spans="1:16" x14ac:dyDescent="0.3">
      <c r="A31111" t="s">
        <v>16</v>
      </c>
      <c r="B31111" t="s">
        <v>126</v>
      </c>
      <c r="C31111" t="s">
        <v>107167</v>
      </c>
      <c r="D31111" t="s">
        <v>107168</v>
      </c>
      <c r="E31111">
        <v>155752</v>
      </c>
      <c r="F31111" s="1">
        <v>45468</v>
      </c>
      <c r="G31111" s="1">
        <v>45478</v>
      </c>
      <c r="H31111">
        <v>9</v>
      </c>
      <c r="I31111" t="s">
        <v>10842</v>
      </c>
      <c r="J31111" t="s">
        <v>589</v>
      </c>
      <c r="K31111" t="s">
        <v>69</v>
      </c>
      <c r="L31111" t="s">
        <v>23</v>
      </c>
      <c r="M31111" t="s">
        <v>121</v>
      </c>
      <c r="N31111" t="s">
        <v>35</v>
      </c>
      <c r="O31111" t="s">
        <v>81</v>
      </c>
      <c r="P31111" t="s">
        <v>23</v>
      </c>
    </row>
    <row r="31112" spans="1:16" x14ac:dyDescent="0.3">
      <c r="A31112" t="s">
        <v>16</v>
      </c>
      <c r="B31112" t="s">
        <v>99</v>
      </c>
      <c r="C31112" t="s">
        <v>107169</v>
      </c>
      <c r="D31112" t="s">
        <v>107170</v>
      </c>
      <c r="E31112">
        <v>161194</v>
      </c>
      <c r="F31112" s="1">
        <v>45543</v>
      </c>
      <c r="G31112" s="1">
        <v>45577</v>
      </c>
      <c r="H31112">
        <v>8</v>
      </c>
      <c r="I31112" t="s">
        <v>78066</v>
      </c>
      <c r="J31112" t="s">
        <v>107171</v>
      </c>
      <c r="K31112" t="s">
        <v>33</v>
      </c>
      <c r="L31112" t="s">
        <v>23</v>
      </c>
      <c r="M31112" t="s">
        <v>43</v>
      </c>
      <c r="N31112" t="s">
        <v>35</v>
      </c>
      <c r="O31112" t="s">
        <v>36</v>
      </c>
      <c r="P31112" t="s">
        <v>23</v>
      </c>
    </row>
    <row r="31113" spans="1:16" x14ac:dyDescent="0.3">
      <c r="A31113" t="s">
        <v>16</v>
      </c>
      <c r="B31113" t="s">
        <v>64</v>
      </c>
      <c r="C31113" t="s">
        <v>107172</v>
      </c>
      <c r="D31113" t="s">
        <v>107173</v>
      </c>
      <c r="E31113">
        <v>11204</v>
      </c>
      <c r="F31113" s="1">
        <v>45640</v>
      </c>
      <c r="G31113" s="1">
        <v>45679</v>
      </c>
      <c r="H31113">
        <v>10</v>
      </c>
      <c r="I31113" t="s">
        <v>107174</v>
      </c>
      <c r="J31113" t="s">
        <v>21304</v>
      </c>
      <c r="K31113" t="s">
        <v>69</v>
      </c>
      <c r="L31113" t="s">
        <v>23</v>
      </c>
      <c r="M31113" t="s">
        <v>188</v>
      </c>
      <c r="N31113" t="s">
        <v>173</v>
      </c>
      <c r="O31113" t="s">
        <v>26</v>
      </c>
      <c r="P31113" t="s">
        <v>23</v>
      </c>
    </row>
    <row r="31114" spans="1:16" x14ac:dyDescent="0.3">
      <c r="A31114" t="s">
        <v>27</v>
      </c>
      <c r="B31114" t="s">
        <v>140</v>
      </c>
      <c r="C31114" t="s">
        <v>107175</v>
      </c>
      <c r="D31114" t="s">
        <v>107176</v>
      </c>
      <c r="E31114">
        <v>175012</v>
      </c>
      <c r="F31114" s="1">
        <v>45099</v>
      </c>
      <c r="G31114" s="1">
        <v>45156</v>
      </c>
      <c r="H31114">
        <v>3</v>
      </c>
      <c r="I31114" t="s">
        <v>45172</v>
      </c>
      <c r="J31114" t="s">
        <v>7884</v>
      </c>
      <c r="K31114" t="s">
        <v>104</v>
      </c>
      <c r="L31114" t="s">
        <v>234</v>
      </c>
      <c r="M31114" t="s">
        <v>234</v>
      </c>
      <c r="N31114" t="s">
        <v>35</v>
      </c>
      <c r="O31114" t="s">
        <v>50</v>
      </c>
      <c r="P31114" t="s">
        <v>81</v>
      </c>
    </row>
    <row r="31115" spans="1:16" x14ac:dyDescent="0.3">
      <c r="A31115" t="s">
        <v>16</v>
      </c>
      <c r="B31115" t="s">
        <v>38</v>
      </c>
      <c r="C31115" t="s">
        <v>107177</v>
      </c>
      <c r="D31115" t="s">
        <v>107178</v>
      </c>
      <c r="E31115">
        <v>99229</v>
      </c>
      <c r="F31115" s="1">
        <v>45295</v>
      </c>
      <c r="G31115" s="1">
        <v>45316</v>
      </c>
      <c r="H31115">
        <v>4</v>
      </c>
      <c r="I31115" t="s">
        <v>107179</v>
      </c>
      <c r="J31115" t="s">
        <v>6543</v>
      </c>
      <c r="K31115" t="s">
        <v>22</v>
      </c>
      <c r="L31115" t="s">
        <v>23</v>
      </c>
      <c r="M31115" t="s">
        <v>98</v>
      </c>
      <c r="N31115" t="s">
        <v>86</v>
      </c>
      <c r="O31115" t="s">
        <v>36</v>
      </c>
      <c r="P31115" t="s">
        <v>23</v>
      </c>
    </row>
    <row r="31116" spans="1:16" x14ac:dyDescent="0.3">
      <c r="A31116" t="s">
        <v>27</v>
      </c>
      <c r="B31116" t="s">
        <v>497</v>
      </c>
      <c r="C31116" t="s">
        <v>107180</v>
      </c>
      <c r="D31116" t="s">
        <v>107181</v>
      </c>
      <c r="E31116">
        <v>75531</v>
      </c>
      <c r="F31116" s="1">
        <v>45514</v>
      </c>
      <c r="G31116" s="1">
        <v>45573</v>
      </c>
      <c r="H31116">
        <v>10</v>
      </c>
      <c r="I31116" t="s">
        <v>107182</v>
      </c>
      <c r="J31116" t="s">
        <v>1358</v>
      </c>
      <c r="K31116" t="s">
        <v>33</v>
      </c>
      <c r="L31116" t="s">
        <v>34</v>
      </c>
      <c r="M31116" t="s">
        <v>34</v>
      </c>
      <c r="N31116" t="s">
        <v>86</v>
      </c>
      <c r="O31116" t="s">
        <v>81</v>
      </c>
      <c r="P31116" t="s">
        <v>81</v>
      </c>
    </row>
    <row r="31117" spans="1:16" x14ac:dyDescent="0.3">
      <c r="A31117" t="s">
        <v>16</v>
      </c>
      <c r="B31117" t="s">
        <v>229</v>
      </c>
      <c r="C31117" t="s">
        <v>107183</v>
      </c>
      <c r="D31117" t="s">
        <v>107184</v>
      </c>
      <c r="E31117">
        <v>133964</v>
      </c>
      <c r="F31117" s="1">
        <v>45644</v>
      </c>
      <c r="G31117" s="1">
        <v>45697</v>
      </c>
      <c r="H31117">
        <v>8</v>
      </c>
      <c r="I31117" t="s">
        <v>107185</v>
      </c>
      <c r="J31117" t="s">
        <v>35137</v>
      </c>
      <c r="K31117" t="s">
        <v>69</v>
      </c>
      <c r="L31117" t="s">
        <v>23</v>
      </c>
      <c r="M31117" t="s">
        <v>43</v>
      </c>
      <c r="N31117" t="s">
        <v>86</v>
      </c>
      <c r="O31117" t="s">
        <v>26</v>
      </c>
      <c r="P31117" t="s">
        <v>23</v>
      </c>
    </row>
    <row r="31118" spans="1:16" x14ac:dyDescent="0.3">
      <c r="A31118" t="s">
        <v>16</v>
      </c>
      <c r="B31118" t="s">
        <v>44</v>
      </c>
      <c r="C31118" t="s">
        <v>107186</v>
      </c>
      <c r="D31118" t="s">
        <v>107187</v>
      </c>
      <c r="E31118">
        <v>108998</v>
      </c>
      <c r="F31118" s="1">
        <v>45021</v>
      </c>
      <c r="G31118" s="1">
        <v>45076</v>
      </c>
      <c r="H31118">
        <v>1</v>
      </c>
      <c r="I31118" t="s">
        <v>107188</v>
      </c>
      <c r="J31118" t="s">
        <v>23993</v>
      </c>
      <c r="K31118" t="s">
        <v>57</v>
      </c>
      <c r="L31118" t="s">
        <v>23</v>
      </c>
      <c r="M31118" t="s">
        <v>91</v>
      </c>
      <c r="N31118" t="s">
        <v>25</v>
      </c>
      <c r="O31118" t="s">
        <v>37</v>
      </c>
      <c r="P31118" t="s">
        <v>23</v>
      </c>
    </row>
    <row r="31119" spans="1:16" x14ac:dyDescent="0.3">
      <c r="A31119" t="s">
        <v>27</v>
      </c>
      <c r="B31119" t="s">
        <v>38</v>
      </c>
      <c r="C31119" t="s">
        <v>107189</v>
      </c>
      <c r="D31119" t="s">
        <v>107190</v>
      </c>
      <c r="E31119">
        <v>57353</v>
      </c>
      <c r="F31119" s="1">
        <v>45559</v>
      </c>
      <c r="G31119" s="1">
        <v>45610</v>
      </c>
      <c r="H31119">
        <v>10</v>
      </c>
      <c r="I31119" t="s">
        <v>107191</v>
      </c>
      <c r="J31119" t="s">
        <v>107192</v>
      </c>
      <c r="K31119" t="s">
        <v>57</v>
      </c>
      <c r="L31119" t="s">
        <v>110</v>
      </c>
      <c r="M31119" t="s">
        <v>110</v>
      </c>
      <c r="N31119" t="s">
        <v>63</v>
      </c>
      <c r="O31119" t="s">
        <v>50</v>
      </c>
      <c r="P31119" t="s">
        <v>36</v>
      </c>
    </row>
    <row r="31120" spans="1:16" x14ac:dyDescent="0.3">
      <c r="A31120" t="s">
        <v>27</v>
      </c>
      <c r="B31120" t="s">
        <v>324</v>
      </c>
      <c r="C31120" t="s">
        <v>107193</v>
      </c>
      <c r="D31120" t="s">
        <v>107194</v>
      </c>
      <c r="E31120">
        <v>41624</v>
      </c>
      <c r="F31120" s="1">
        <v>45498</v>
      </c>
      <c r="G31120" s="1">
        <v>45503</v>
      </c>
      <c r="H31120">
        <v>7</v>
      </c>
      <c r="I31120" t="s">
        <v>107195</v>
      </c>
      <c r="J31120" t="s">
        <v>74296</v>
      </c>
      <c r="K31120" t="s">
        <v>69</v>
      </c>
      <c r="L31120" t="s">
        <v>49</v>
      </c>
      <c r="M31120" t="s">
        <v>49</v>
      </c>
      <c r="N31120" t="s">
        <v>35</v>
      </c>
      <c r="O31120" t="s">
        <v>81</v>
      </c>
      <c r="P31120" t="s">
        <v>51</v>
      </c>
    </row>
    <row r="31121" spans="1:16" x14ac:dyDescent="0.3">
      <c r="A31121" t="s">
        <v>27</v>
      </c>
      <c r="B31121" t="s">
        <v>111</v>
      </c>
      <c r="C31121" t="s">
        <v>107196</v>
      </c>
      <c r="D31121" t="s">
        <v>107197</v>
      </c>
      <c r="E31121">
        <v>44523</v>
      </c>
      <c r="F31121" s="1">
        <v>45123</v>
      </c>
      <c r="G31121" s="1">
        <v>45178</v>
      </c>
      <c r="H31121">
        <v>9</v>
      </c>
      <c r="I31121" t="s">
        <v>107198</v>
      </c>
      <c r="J31121" t="s">
        <v>107199</v>
      </c>
      <c r="K31121" t="s">
        <v>69</v>
      </c>
      <c r="L31121" t="s">
        <v>49</v>
      </c>
      <c r="M31121" t="s">
        <v>49</v>
      </c>
      <c r="N31121" t="s">
        <v>86</v>
      </c>
      <c r="O31121" t="s">
        <v>37</v>
      </c>
      <c r="P31121" t="s">
        <v>36</v>
      </c>
    </row>
    <row r="31122" spans="1:16" x14ac:dyDescent="0.3">
      <c r="A31122" t="s">
        <v>27</v>
      </c>
      <c r="B31122" t="s">
        <v>178</v>
      </c>
      <c r="C31122" t="s">
        <v>107200</v>
      </c>
      <c r="D31122" t="s">
        <v>107201</v>
      </c>
      <c r="E31122">
        <v>39337</v>
      </c>
      <c r="F31122" s="1">
        <v>45626</v>
      </c>
      <c r="G31122" s="1">
        <v>45676</v>
      </c>
      <c r="H31122">
        <v>9</v>
      </c>
      <c r="I31122" t="s">
        <v>107202</v>
      </c>
      <c r="J31122" t="s">
        <v>107203</v>
      </c>
      <c r="K31122" t="s">
        <v>33</v>
      </c>
      <c r="L31122" t="s">
        <v>80</v>
      </c>
      <c r="M31122" t="s">
        <v>80</v>
      </c>
      <c r="N31122" t="s">
        <v>63</v>
      </c>
      <c r="O31122" t="s">
        <v>37</v>
      </c>
      <c r="P31122" t="s">
        <v>37</v>
      </c>
    </row>
    <row r="31123" spans="1:16" x14ac:dyDescent="0.3">
      <c r="A31123" t="s">
        <v>27</v>
      </c>
      <c r="B31123" t="s">
        <v>52</v>
      </c>
      <c r="C31123" t="s">
        <v>107204</v>
      </c>
      <c r="D31123" t="s">
        <v>107205</v>
      </c>
      <c r="E31123">
        <v>127398</v>
      </c>
      <c r="F31123" s="1">
        <v>45011</v>
      </c>
      <c r="G31123" s="1">
        <v>45028</v>
      </c>
      <c r="H31123">
        <v>6</v>
      </c>
      <c r="I31123" t="s">
        <v>107206</v>
      </c>
      <c r="J31123" t="s">
        <v>69877</v>
      </c>
      <c r="K31123" t="s">
        <v>33</v>
      </c>
      <c r="L31123" t="s">
        <v>251</v>
      </c>
      <c r="M31123" t="s">
        <v>251</v>
      </c>
      <c r="N31123" t="s">
        <v>25</v>
      </c>
      <c r="O31123" t="s">
        <v>36</v>
      </c>
      <c r="P31123" t="s">
        <v>51</v>
      </c>
    </row>
    <row r="31124" spans="1:16" x14ac:dyDescent="0.3">
      <c r="A31124" t="s">
        <v>27</v>
      </c>
      <c r="B31124" t="s">
        <v>58</v>
      </c>
      <c r="C31124" t="s">
        <v>107207</v>
      </c>
      <c r="D31124" t="s">
        <v>107208</v>
      </c>
      <c r="E31124">
        <v>11772</v>
      </c>
      <c r="F31124" s="1">
        <v>45195</v>
      </c>
      <c r="G31124" s="1">
        <v>45247</v>
      </c>
      <c r="H31124">
        <v>6</v>
      </c>
      <c r="I31124" t="s">
        <v>10525</v>
      </c>
      <c r="J31124" t="s">
        <v>101143</v>
      </c>
      <c r="K31124" t="s">
        <v>69</v>
      </c>
      <c r="L31124" t="s">
        <v>251</v>
      </c>
      <c r="M31124" t="s">
        <v>251</v>
      </c>
      <c r="N31124" t="s">
        <v>173</v>
      </c>
      <c r="O31124" t="s">
        <v>37</v>
      </c>
      <c r="P31124" t="s">
        <v>37</v>
      </c>
    </row>
    <row r="31125" spans="1:16" x14ac:dyDescent="0.3">
      <c r="A31125" t="s">
        <v>16</v>
      </c>
      <c r="B31125" t="s">
        <v>497</v>
      </c>
      <c r="C31125" t="s">
        <v>107209</v>
      </c>
      <c r="D31125" t="s">
        <v>107210</v>
      </c>
      <c r="E31125">
        <v>133961</v>
      </c>
      <c r="F31125" s="1">
        <v>45185</v>
      </c>
      <c r="G31125" s="1">
        <v>45202</v>
      </c>
      <c r="H31125">
        <v>1</v>
      </c>
      <c r="I31125" t="s">
        <v>107211</v>
      </c>
      <c r="J31125" t="s">
        <v>8405</v>
      </c>
      <c r="K31125" t="s">
        <v>33</v>
      </c>
      <c r="L31125" t="s">
        <v>23</v>
      </c>
      <c r="M31125" t="s">
        <v>43</v>
      </c>
      <c r="N31125" t="s">
        <v>86</v>
      </c>
      <c r="O31125" t="s">
        <v>81</v>
      </c>
      <c r="P31125" t="s">
        <v>23</v>
      </c>
    </row>
    <row r="31126" spans="1:16" x14ac:dyDescent="0.3">
      <c r="A31126" t="s">
        <v>27</v>
      </c>
      <c r="B31126" t="s">
        <v>71</v>
      </c>
      <c r="C31126" t="s">
        <v>107212</v>
      </c>
      <c r="D31126" t="s">
        <v>107213</v>
      </c>
      <c r="E31126">
        <v>69045</v>
      </c>
      <c r="F31126" s="1">
        <v>45237</v>
      </c>
      <c r="G31126" s="1">
        <v>45294</v>
      </c>
      <c r="H31126">
        <v>7</v>
      </c>
      <c r="I31126" t="s">
        <v>107214</v>
      </c>
      <c r="J31126" t="s">
        <v>95525</v>
      </c>
      <c r="K31126" t="s">
        <v>22</v>
      </c>
      <c r="L31126" t="s">
        <v>234</v>
      </c>
      <c r="M31126" t="s">
        <v>234</v>
      </c>
      <c r="N31126" t="s">
        <v>86</v>
      </c>
      <c r="O31126" t="s">
        <v>36</v>
      </c>
      <c r="P31126" t="s">
        <v>51</v>
      </c>
    </row>
    <row r="31127" spans="1:16" x14ac:dyDescent="0.3">
      <c r="A31127" t="s">
        <v>27</v>
      </c>
      <c r="B31127" t="s">
        <v>17</v>
      </c>
      <c r="C31127" t="s">
        <v>107215</v>
      </c>
      <c r="D31127" t="s">
        <v>107216</v>
      </c>
      <c r="E31127">
        <v>87819</v>
      </c>
      <c r="F31127" s="1">
        <v>45292</v>
      </c>
      <c r="G31127" s="1">
        <v>45296</v>
      </c>
      <c r="H31127">
        <v>8</v>
      </c>
      <c r="I31127" t="s">
        <v>107217</v>
      </c>
      <c r="J31127" t="s">
        <v>56176</v>
      </c>
      <c r="K31127" t="s">
        <v>69</v>
      </c>
      <c r="L31127" t="s">
        <v>34</v>
      </c>
      <c r="M31127" t="s">
        <v>34</v>
      </c>
      <c r="N31127" t="s">
        <v>86</v>
      </c>
      <c r="O31127" t="s">
        <v>36</v>
      </c>
      <c r="P31127" t="s">
        <v>36</v>
      </c>
    </row>
    <row r="31128" spans="1:16" x14ac:dyDescent="0.3">
      <c r="A31128" t="s">
        <v>16</v>
      </c>
      <c r="B31128" t="s">
        <v>71</v>
      </c>
      <c r="C31128" t="s">
        <v>107218</v>
      </c>
      <c r="D31128" t="s">
        <v>107219</v>
      </c>
      <c r="E31128">
        <v>146083</v>
      </c>
      <c r="F31128" s="1">
        <v>45031</v>
      </c>
      <c r="G31128" s="1">
        <v>45049</v>
      </c>
      <c r="H31128">
        <v>3</v>
      </c>
      <c r="I31128" t="s">
        <v>20759</v>
      </c>
      <c r="J31128" t="s">
        <v>107220</v>
      </c>
      <c r="K31128" t="s">
        <v>104</v>
      </c>
      <c r="L31128" t="s">
        <v>23</v>
      </c>
      <c r="M31128" t="s">
        <v>121</v>
      </c>
      <c r="N31128" t="s">
        <v>86</v>
      </c>
      <c r="O31128" t="s">
        <v>36</v>
      </c>
      <c r="P31128" t="s">
        <v>23</v>
      </c>
    </row>
    <row r="31129" spans="1:16" x14ac:dyDescent="0.3">
      <c r="A31129" t="s">
        <v>27</v>
      </c>
      <c r="B31129" t="s">
        <v>99</v>
      </c>
      <c r="C31129" t="s">
        <v>107221</v>
      </c>
      <c r="D31129" t="s">
        <v>107222</v>
      </c>
      <c r="E31129">
        <v>58454</v>
      </c>
      <c r="F31129" s="1">
        <v>45509</v>
      </c>
      <c r="G31129" s="1">
        <v>45535</v>
      </c>
      <c r="H31129">
        <v>9</v>
      </c>
      <c r="I31129" t="s">
        <v>107223</v>
      </c>
      <c r="J31129" t="s">
        <v>107224</v>
      </c>
      <c r="K31129" t="s">
        <v>104</v>
      </c>
      <c r="L31129" t="s">
        <v>80</v>
      </c>
      <c r="M31129" t="s">
        <v>80</v>
      </c>
      <c r="N31129" t="s">
        <v>173</v>
      </c>
      <c r="O31129" t="s">
        <v>81</v>
      </c>
      <c r="P31129" t="s">
        <v>81</v>
      </c>
    </row>
    <row r="31130" spans="1:16" x14ac:dyDescent="0.3">
      <c r="A31130" t="s">
        <v>27</v>
      </c>
      <c r="B31130" t="s">
        <v>105</v>
      </c>
      <c r="C31130" t="s">
        <v>107225</v>
      </c>
      <c r="D31130" t="s">
        <v>107226</v>
      </c>
      <c r="E31130">
        <v>183529</v>
      </c>
      <c r="F31130" s="1">
        <v>45653</v>
      </c>
      <c r="G31130" s="1">
        <v>45665</v>
      </c>
      <c r="H31130">
        <v>4</v>
      </c>
      <c r="I31130" t="s">
        <v>107227</v>
      </c>
      <c r="J31130" t="s">
        <v>26981</v>
      </c>
      <c r="K31130" t="s">
        <v>69</v>
      </c>
      <c r="L31130" t="s">
        <v>34</v>
      </c>
      <c r="M31130" t="s">
        <v>34</v>
      </c>
      <c r="N31130" t="s">
        <v>173</v>
      </c>
      <c r="O31130" t="s">
        <v>36</v>
      </c>
      <c r="P31130" t="s">
        <v>37</v>
      </c>
    </row>
    <row r="31131" spans="1:16" x14ac:dyDescent="0.3">
      <c r="A31131" t="s">
        <v>27</v>
      </c>
      <c r="B31131" t="s">
        <v>64</v>
      </c>
      <c r="C31131" t="s">
        <v>107228</v>
      </c>
      <c r="D31131" t="s">
        <v>107229</v>
      </c>
      <c r="E31131">
        <v>28691</v>
      </c>
      <c r="F31131" s="1">
        <v>45213</v>
      </c>
      <c r="G31131" s="1">
        <v>45240</v>
      </c>
      <c r="H31131">
        <v>1</v>
      </c>
      <c r="I31131" t="s">
        <v>30469</v>
      </c>
      <c r="J31131" t="s">
        <v>2349</v>
      </c>
      <c r="K31131" t="s">
        <v>57</v>
      </c>
      <c r="L31131" t="s">
        <v>116</v>
      </c>
      <c r="M31131" t="s">
        <v>116</v>
      </c>
      <c r="N31131" t="s">
        <v>86</v>
      </c>
      <c r="O31131" t="s">
        <v>50</v>
      </c>
      <c r="P31131" t="s">
        <v>36</v>
      </c>
    </row>
    <row r="31132" spans="1:16" x14ac:dyDescent="0.3">
      <c r="A31132" t="s">
        <v>27</v>
      </c>
      <c r="B31132" t="s">
        <v>229</v>
      </c>
      <c r="C31132" t="s">
        <v>107230</v>
      </c>
      <c r="D31132" t="s">
        <v>107231</v>
      </c>
      <c r="E31132">
        <v>57690</v>
      </c>
      <c r="F31132" s="1">
        <v>45064</v>
      </c>
      <c r="G31132" s="1">
        <v>45107</v>
      </c>
      <c r="H31132">
        <v>4</v>
      </c>
      <c r="I31132" t="s">
        <v>107232</v>
      </c>
      <c r="J31132" t="s">
        <v>107233</v>
      </c>
      <c r="K31132" t="s">
        <v>57</v>
      </c>
      <c r="L31132" t="s">
        <v>251</v>
      </c>
      <c r="M31132" t="s">
        <v>251</v>
      </c>
      <c r="N31132" t="s">
        <v>92</v>
      </c>
      <c r="O31132" t="s">
        <v>36</v>
      </c>
      <c r="P31132" t="s">
        <v>37</v>
      </c>
    </row>
    <row r="31133" spans="1:16" x14ac:dyDescent="0.3">
      <c r="A31133" t="s">
        <v>27</v>
      </c>
      <c r="B31133" t="s">
        <v>71</v>
      </c>
      <c r="C31133" t="s">
        <v>107234</v>
      </c>
      <c r="D31133" t="s">
        <v>107235</v>
      </c>
      <c r="E31133">
        <v>108697</v>
      </c>
      <c r="F31133" s="1">
        <v>45048</v>
      </c>
      <c r="G31133" s="1">
        <v>45090</v>
      </c>
      <c r="H31133">
        <v>6</v>
      </c>
      <c r="I31133" t="s">
        <v>107236</v>
      </c>
      <c r="J31133" t="s">
        <v>2225</v>
      </c>
      <c r="K31133" t="s">
        <v>104</v>
      </c>
      <c r="L31133" t="s">
        <v>251</v>
      </c>
      <c r="M31133" t="s">
        <v>251</v>
      </c>
      <c r="N31133" t="s">
        <v>35</v>
      </c>
      <c r="O31133" t="s">
        <v>36</v>
      </c>
      <c r="P31133" t="s">
        <v>36</v>
      </c>
    </row>
    <row r="31134" spans="1:16" x14ac:dyDescent="0.3">
      <c r="A31134" t="s">
        <v>16</v>
      </c>
      <c r="B31134" t="s">
        <v>131</v>
      </c>
      <c r="C31134" t="s">
        <v>107237</v>
      </c>
      <c r="D31134" t="s">
        <v>107238</v>
      </c>
      <c r="E31134">
        <v>79145</v>
      </c>
      <c r="F31134" s="1">
        <v>45271</v>
      </c>
      <c r="G31134" s="1">
        <v>45313</v>
      </c>
      <c r="H31134">
        <v>2</v>
      </c>
      <c r="I31134" t="s">
        <v>67</v>
      </c>
      <c r="J31134" t="s">
        <v>79860</v>
      </c>
      <c r="K31134" t="s">
        <v>33</v>
      </c>
      <c r="L31134" t="s">
        <v>23</v>
      </c>
      <c r="M31134" t="s">
        <v>121</v>
      </c>
      <c r="N31134" t="s">
        <v>63</v>
      </c>
      <c r="O31134" t="s">
        <v>81</v>
      </c>
      <c r="P31134" t="s">
        <v>23</v>
      </c>
    </row>
    <row r="31135" spans="1:16" x14ac:dyDescent="0.3">
      <c r="A31135" t="s">
        <v>27</v>
      </c>
      <c r="B31135" t="s">
        <v>93</v>
      </c>
      <c r="C31135" t="s">
        <v>107239</v>
      </c>
      <c r="D31135" t="s">
        <v>107240</v>
      </c>
      <c r="E31135">
        <v>25656</v>
      </c>
      <c r="F31135" s="1">
        <v>45655</v>
      </c>
      <c r="G31135" s="1">
        <v>45709</v>
      </c>
      <c r="H31135">
        <v>5</v>
      </c>
      <c r="I31135" t="s">
        <v>107241</v>
      </c>
      <c r="J31135" t="s">
        <v>83920</v>
      </c>
      <c r="K31135" t="s">
        <v>57</v>
      </c>
      <c r="L31135" t="s">
        <v>183</v>
      </c>
      <c r="M31135" t="s">
        <v>183</v>
      </c>
      <c r="N31135" t="s">
        <v>25</v>
      </c>
      <c r="O31135" t="s">
        <v>50</v>
      </c>
      <c r="P31135" t="s">
        <v>81</v>
      </c>
    </row>
    <row r="31136" spans="1:16" x14ac:dyDescent="0.3">
      <c r="A31136" t="s">
        <v>27</v>
      </c>
      <c r="B31136" t="s">
        <v>28</v>
      </c>
      <c r="C31136" t="s">
        <v>107242</v>
      </c>
      <c r="D31136" t="s">
        <v>107243</v>
      </c>
      <c r="E31136">
        <v>109380</v>
      </c>
      <c r="F31136" s="1">
        <v>45036</v>
      </c>
      <c r="G31136" s="1">
        <v>45038</v>
      </c>
      <c r="H31136">
        <v>1</v>
      </c>
      <c r="I31136" t="s">
        <v>107244</v>
      </c>
      <c r="J31136" t="s">
        <v>51995</v>
      </c>
      <c r="K31136" t="s">
        <v>33</v>
      </c>
      <c r="L31136" t="s">
        <v>49</v>
      </c>
      <c r="M31136" t="s">
        <v>49</v>
      </c>
      <c r="N31136" t="s">
        <v>92</v>
      </c>
      <c r="O31136" t="s">
        <v>37</v>
      </c>
      <c r="P31136" t="s">
        <v>81</v>
      </c>
    </row>
    <row r="31137" spans="1:16" x14ac:dyDescent="0.3">
      <c r="A31137" t="s">
        <v>27</v>
      </c>
      <c r="B31137" t="s">
        <v>126</v>
      </c>
      <c r="C31137" t="s">
        <v>107245</v>
      </c>
      <c r="D31137" t="s">
        <v>107246</v>
      </c>
      <c r="E31137">
        <v>130863</v>
      </c>
      <c r="F31137" s="1">
        <v>45321</v>
      </c>
      <c r="G31137" s="1">
        <v>45356</v>
      </c>
      <c r="H31137">
        <v>5</v>
      </c>
      <c r="I31137" t="s">
        <v>107247</v>
      </c>
      <c r="J31137" t="s">
        <v>107248</v>
      </c>
      <c r="K31137" t="s">
        <v>33</v>
      </c>
      <c r="L31137" t="s">
        <v>49</v>
      </c>
      <c r="M31137" t="s">
        <v>49</v>
      </c>
      <c r="N31137" t="s">
        <v>35</v>
      </c>
      <c r="O31137" t="s">
        <v>50</v>
      </c>
      <c r="P31137" t="s">
        <v>36</v>
      </c>
    </row>
    <row r="31138" spans="1:16" x14ac:dyDescent="0.3">
      <c r="A31138" t="s">
        <v>16</v>
      </c>
      <c r="B31138" t="s">
        <v>93</v>
      </c>
      <c r="C31138" t="s">
        <v>107249</v>
      </c>
      <c r="D31138" t="s">
        <v>107250</v>
      </c>
      <c r="E31138">
        <v>59423</v>
      </c>
      <c r="F31138" s="1">
        <v>45482</v>
      </c>
      <c r="G31138" s="1">
        <v>45521</v>
      </c>
      <c r="H31138">
        <v>7</v>
      </c>
      <c r="I31138" t="s">
        <v>107251</v>
      </c>
      <c r="J31138" t="s">
        <v>107252</v>
      </c>
      <c r="K31138" t="s">
        <v>57</v>
      </c>
      <c r="L31138" t="s">
        <v>23</v>
      </c>
      <c r="M31138" t="s">
        <v>98</v>
      </c>
      <c r="N31138" t="s">
        <v>173</v>
      </c>
      <c r="O31138" t="s">
        <v>36</v>
      </c>
      <c r="P31138" t="s">
        <v>23</v>
      </c>
    </row>
    <row r="31139" spans="1:16" x14ac:dyDescent="0.3">
      <c r="A31139" t="s">
        <v>27</v>
      </c>
      <c r="B31139" t="s">
        <v>126</v>
      </c>
      <c r="C31139" t="s">
        <v>107253</v>
      </c>
      <c r="D31139" t="s">
        <v>107254</v>
      </c>
      <c r="E31139">
        <v>5318</v>
      </c>
      <c r="F31139" s="1">
        <v>45333</v>
      </c>
      <c r="G31139" s="1">
        <v>45346</v>
      </c>
      <c r="H31139">
        <v>3</v>
      </c>
      <c r="I31139" t="s">
        <v>107255</v>
      </c>
      <c r="J31139" t="s">
        <v>7185</v>
      </c>
      <c r="K31139" t="s">
        <v>33</v>
      </c>
      <c r="L31139" t="s">
        <v>110</v>
      </c>
      <c r="M31139" t="s">
        <v>110</v>
      </c>
      <c r="N31139" t="s">
        <v>25</v>
      </c>
      <c r="O31139" t="s">
        <v>26</v>
      </c>
      <c r="P31139" t="s">
        <v>36</v>
      </c>
    </row>
    <row r="31140" spans="1:16" x14ac:dyDescent="0.3">
      <c r="A31140" t="s">
        <v>27</v>
      </c>
      <c r="B31140" t="s">
        <v>17</v>
      </c>
      <c r="C31140" t="s">
        <v>107256</v>
      </c>
      <c r="D31140" t="s">
        <v>107257</v>
      </c>
      <c r="E31140">
        <v>176794</v>
      </c>
      <c r="F31140" s="1">
        <v>45076</v>
      </c>
      <c r="G31140" s="1">
        <v>45109</v>
      </c>
      <c r="H31140">
        <v>2</v>
      </c>
      <c r="I31140" t="s">
        <v>107258</v>
      </c>
      <c r="J31140" t="s">
        <v>12848</v>
      </c>
      <c r="K31140" t="s">
        <v>33</v>
      </c>
      <c r="L31140" t="s">
        <v>80</v>
      </c>
      <c r="M31140" t="s">
        <v>80</v>
      </c>
      <c r="N31140" t="s">
        <v>173</v>
      </c>
      <c r="O31140" t="s">
        <v>36</v>
      </c>
      <c r="P31140" t="s">
        <v>37</v>
      </c>
    </row>
    <row r="31141" spans="1:16" x14ac:dyDescent="0.3">
      <c r="A31141" t="s">
        <v>27</v>
      </c>
      <c r="B31141" t="s">
        <v>99</v>
      </c>
      <c r="C31141" t="s">
        <v>107259</v>
      </c>
      <c r="D31141" t="s">
        <v>107260</v>
      </c>
      <c r="E31141">
        <v>122918</v>
      </c>
      <c r="F31141" s="1">
        <v>45566</v>
      </c>
      <c r="G31141" s="1">
        <v>45600</v>
      </c>
      <c r="H31141">
        <v>5</v>
      </c>
      <c r="I31141" t="s">
        <v>17661</v>
      </c>
      <c r="J31141" t="s">
        <v>107261</v>
      </c>
      <c r="K31141" t="s">
        <v>69</v>
      </c>
      <c r="L31141" t="s">
        <v>110</v>
      </c>
      <c r="M31141" t="s">
        <v>110</v>
      </c>
      <c r="N31141" t="s">
        <v>63</v>
      </c>
      <c r="O31141" t="s">
        <v>37</v>
      </c>
      <c r="P31141" t="s">
        <v>36</v>
      </c>
    </row>
    <row r="31142" spans="1:16" x14ac:dyDescent="0.3">
      <c r="A31142" t="s">
        <v>27</v>
      </c>
      <c r="B31142" t="s">
        <v>93</v>
      </c>
      <c r="C31142" t="s">
        <v>107262</v>
      </c>
      <c r="D31142" t="s">
        <v>107263</v>
      </c>
      <c r="E31142">
        <v>155172</v>
      </c>
      <c r="F31142" s="1">
        <v>45463</v>
      </c>
      <c r="G31142" s="1">
        <v>45471</v>
      </c>
      <c r="H31142">
        <v>6</v>
      </c>
      <c r="I31142" t="s">
        <v>107264</v>
      </c>
      <c r="J31142" t="s">
        <v>107265</v>
      </c>
      <c r="K31142" t="s">
        <v>22</v>
      </c>
      <c r="L31142" t="s">
        <v>49</v>
      </c>
      <c r="M31142" t="s">
        <v>49</v>
      </c>
      <c r="N31142" t="s">
        <v>63</v>
      </c>
      <c r="O31142" t="s">
        <v>36</v>
      </c>
      <c r="P31142" t="s">
        <v>37</v>
      </c>
    </row>
    <row r="31143" spans="1:16" x14ac:dyDescent="0.3">
      <c r="A31143" t="s">
        <v>27</v>
      </c>
      <c r="B31143" t="s">
        <v>93</v>
      </c>
      <c r="C31143" t="s">
        <v>107266</v>
      </c>
      <c r="D31143" t="s">
        <v>107267</v>
      </c>
      <c r="E31143">
        <v>148480</v>
      </c>
      <c r="F31143" s="1">
        <v>45677</v>
      </c>
      <c r="G31143" s="1">
        <v>45695</v>
      </c>
      <c r="H31143">
        <v>5</v>
      </c>
      <c r="I31143" t="s">
        <v>107268</v>
      </c>
      <c r="J31143" t="s">
        <v>107269</v>
      </c>
      <c r="K31143" t="s">
        <v>57</v>
      </c>
      <c r="L31143" t="s">
        <v>183</v>
      </c>
      <c r="M31143" t="s">
        <v>183</v>
      </c>
      <c r="N31143" t="s">
        <v>35</v>
      </c>
      <c r="O31143" t="s">
        <v>50</v>
      </c>
      <c r="P31143" t="s">
        <v>81</v>
      </c>
    </row>
    <row r="31144" spans="1:16" x14ac:dyDescent="0.3">
      <c r="A31144" t="s">
        <v>27</v>
      </c>
      <c r="B31144" t="s">
        <v>44</v>
      </c>
      <c r="C31144" t="s">
        <v>107270</v>
      </c>
      <c r="D31144" t="s">
        <v>107271</v>
      </c>
      <c r="E31144">
        <v>32627</v>
      </c>
      <c r="F31144" s="1">
        <v>45535</v>
      </c>
      <c r="G31144" s="1">
        <v>45575</v>
      </c>
      <c r="H31144">
        <v>9</v>
      </c>
      <c r="I31144" t="s">
        <v>28803</v>
      </c>
      <c r="J31144" t="s">
        <v>11365</v>
      </c>
      <c r="K31144" t="s">
        <v>33</v>
      </c>
      <c r="L31144" t="s">
        <v>110</v>
      </c>
      <c r="M31144" t="s">
        <v>110</v>
      </c>
      <c r="N31144" t="s">
        <v>92</v>
      </c>
      <c r="O31144" t="s">
        <v>81</v>
      </c>
      <c r="P31144" t="s">
        <v>81</v>
      </c>
    </row>
    <row r="31145" spans="1:16" x14ac:dyDescent="0.3">
      <c r="A31145" t="s">
        <v>27</v>
      </c>
      <c r="B31145" t="s">
        <v>126</v>
      </c>
      <c r="C31145" t="s">
        <v>107272</v>
      </c>
      <c r="D31145" t="s">
        <v>107273</v>
      </c>
      <c r="E31145">
        <v>35350</v>
      </c>
      <c r="F31145" s="1">
        <v>45502</v>
      </c>
      <c r="G31145" s="1">
        <v>45540</v>
      </c>
      <c r="H31145">
        <v>7</v>
      </c>
      <c r="I31145" t="s">
        <v>107274</v>
      </c>
      <c r="J31145" t="s">
        <v>54583</v>
      </c>
      <c r="K31145" t="s">
        <v>69</v>
      </c>
      <c r="L31145" t="s">
        <v>110</v>
      </c>
      <c r="M31145" t="s">
        <v>110</v>
      </c>
      <c r="N31145" t="s">
        <v>35</v>
      </c>
      <c r="O31145" t="s">
        <v>36</v>
      </c>
      <c r="P31145" t="s">
        <v>36</v>
      </c>
    </row>
    <row r="31146" spans="1:16" x14ac:dyDescent="0.3">
      <c r="A31146" t="s">
        <v>27</v>
      </c>
      <c r="B31146" t="s">
        <v>105</v>
      </c>
      <c r="C31146" t="s">
        <v>107275</v>
      </c>
      <c r="D31146" t="s">
        <v>107276</v>
      </c>
      <c r="E31146">
        <v>77673</v>
      </c>
      <c r="F31146" s="1">
        <v>45485</v>
      </c>
      <c r="G31146" s="1">
        <v>45534</v>
      </c>
      <c r="H31146">
        <v>3</v>
      </c>
      <c r="I31146" t="s">
        <v>107277</v>
      </c>
      <c r="J31146" t="s">
        <v>3372</v>
      </c>
      <c r="K31146" t="s">
        <v>104</v>
      </c>
      <c r="L31146" t="s">
        <v>234</v>
      </c>
      <c r="M31146" t="s">
        <v>234</v>
      </c>
      <c r="N31146" t="s">
        <v>173</v>
      </c>
      <c r="O31146" t="s">
        <v>37</v>
      </c>
      <c r="P31146" t="s">
        <v>37</v>
      </c>
    </row>
    <row r="31147" spans="1:16" x14ac:dyDescent="0.3">
      <c r="A31147" t="s">
        <v>27</v>
      </c>
      <c r="B31147" t="s">
        <v>93</v>
      </c>
      <c r="C31147" t="s">
        <v>107278</v>
      </c>
      <c r="D31147" t="s">
        <v>107279</v>
      </c>
      <c r="E31147">
        <v>63476</v>
      </c>
      <c r="F31147" s="1">
        <v>45222</v>
      </c>
      <c r="G31147" s="1">
        <v>45256</v>
      </c>
      <c r="H31147">
        <v>5</v>
      </c>
      <c r="I31147" t="s">
        <v>76204</v>
      </c>
      <c r="J31147" t="s">
        <v>829</v>
      </c>
      <c r="K31147" t="s">
        <v>104</v>
      </c>
      <c r="L31147" t="s">
        <v>234</v>
      </c>
      <c r="M31147" t="s">
        <v>234</v>
      </c>
      <c r="N31147" t="s">
        <v>63</v>
      </c>
      <c r="O31147" t="s">
        <v>81</v>
      </c>
      <c r="P31147" t="s">
        <v>37</v>
      </c>
    </row>
    <row r="31148" spans="1:16" x14ac:dyDescent="0.3">
      <c r="A31148" t="s">
        <v>16</v>
      </c>
      <c r="B31148" t="s">
        <v>64</v>
      </c>
      <c r="C31148" t="s">
        <v>107280</v>
      </c>
      <c r="D31148" t="s">
        <v>107281</v>
      </c>
      <c r="E31148">
        <v>89031</v>
      </c>
      <c r="F31148" s="1">
        <v>45086</v>
      </c>
      <c r="G31148" s="1">
        <v>45135</v>
      </c>
      <c r="H31148">
        <v>1</v>
      </c>
      <c r="I31148" t="s">
        <v>107282</v>
      </c>
      <c r="J31148" t="s">
        <v>25252</v>
      </c>
      <c r="K31148" t="s">
        <v>57</v>
      </c>
      <c r="L31148" t="s">
        <v>23</v>
      </c>
      <c r="M31148" t="s">
        <v>188</v>
      </c>
      <c r="N31148" t="s">
        <v>63</v>
      </c>
      <c r="O31148" t="s">
        <v>50</v>
      </c>
      <c r="P31148" t="s">
        <v>23</v>
      </c>
    </row>
    <row r="31149" spans="1:16" x14ac:dyDescent="0.3">
      <c r="A31149" t="s">
        <v>27</v>
      </c>
      <c r="B31149" t="s">
        <v>178</v>
      </c>
      <c r="C31149" t="s">
        <v>107283</v>
      </c>
      <c r="D31149" t="s">
        <v>107284</v>
      </c>
      <c r="E31149">
        <v>54865</v>
      </c>
      <c r="F31149" s="1">
        <v>45493</v>
      </c>
      <c r="G31149" s="1">
        <v>45542</v>
      </c>
      <c r="H31149">
        <v>5</v>
      </c>
      <c r="I31149" t="s">
        <v>107285</v>
      </c>
      <c r="J31149" t="s">
        <v>107286</v>
      </c>
      <c r="K31149" t="s">
        <v>22</v>
      </c>
      <c r="L31149" t="s">
        <v>34</v>
      </c>
      <c r="M31149" t="s">
        <v>34</v>
      </c>
      <c r="N31149" t="s">
        <v>35</v>
      </c>
      <c r="O31149" t="s">
        <v>81</v>
      </c>
      <c r="P31149" t="s">
        <v>81</v>
      </c>
    </row>
    <row r="31150" spans="1:16" x14ac:dyDescent="0.3">
      <c r="A31150" t="s">
        <v>27</v>
      </c>
      <c r="B31150" t="s">
        <v>28</v>
      </c>
      <c r="C31150" t="s">
        <v>107287</v>
      </c>
      <c r="D31150" t="s">
        <v>107288</v>
      </c>
      <c r="E31150">
        <v>96732</v>
      </c>
      <c r="F31150" s="1">
        <v>45313</v>
      </c>
      <c r="G31150" s="1">
        <v>45367</v>
      </c>
      <c r="H31150">
        <v>10</v>
      </c>
      <c r="I31150" t="s">
        <v>44954</v>
      </c>
      <c r="J31150" t="s">
        <v>107289</v>
      </c>
      <c r="K31150" t="s">
        <v>33</v>
      </c>
      <c r="L31150" t="s">
        <v>110</v>
      </c>
      <c r="M31150" t="s">
        <v>110</v>
      </c>
      <c r="N31150" t="s">
        <v>86</v>
      </c>
      <c r="O31150" t="s">
        <v>81</v>
      </c>
      <c r="P31150" t="s">
        <v>51</v>
      </c>
    </row>
    <row r="31151" spans="1:16" x14ac:dyDescent="0.3">
      <c r="A31151" t="s">
        <v>16</v>
      </c>
      <c r="B31151" t="s">
        <v>17</v>
      </c>
      <c r="C31151" t="s">
        <v>107290</v>
      </c>
      <c r="D31151" t="s">
        <v>107291</v>
      </c>
      <c r="E31151">
        <v>102586</v>
      </c>
      <c r="F31151" s="1">
        <v>45518</v>
      </c>
      <c r="G31151" s="1">
        <v>45572</v>
      </c>
      <c r="H31151">
        <v>6</v>
      </c>
      <c r="I31151" t="s">
        <v>107292</v>
      </c>
      <c r="J31151" t="s">
        <v>16150</v>
      </c>
      <c r="K31151" t="s">
        <v>104</v>
      </c>
      <c r="L31151" t="s">
        <v>23</v>
      </c>
      <c r="M31151" t="s">
        <v>121</v>
      </c>
      <c r="N31151" t="s">
        <v>35</v>
      </c>
      <c r="O31151" t="s">
        <v>81</v>
      </c>
      <c r="P31151" t="s">
        <v>23</v>
      </c>
    </row>
    <row r="31152" spans="1:16" x14ac:dyDescent="0.3">
      <c r="A31152" t="s">
        <v>16</v>
      </c>
      <c r="B31152" t="s">
        <v>17</v>
      </c>
      <c r="C31152" t="s">
        <v>107293</v>
      </c>
      <c r="D31152" t="s">
        <v>107294</v>
      </c>
      <c r="E31152">
        <v>14581</v>
      </c>
      <c r="F31152" s="1">
        <v>45153</v>
      </c>
      <c r="G31152" s="1">
        <v>45163</v>
      </c>
      <c r="H31152">
        <v>9</v>
      </c>
      <c r="I31152" t="s">
        <v>107295</v>
      </c>
      <c r="J31152" t="s">
        <v>6581</v>
      </c>
      <c r="K31152" t="s">
        <v>22</v>
      </c>
      <c r="L31152" t="s">
        <v>23</v>
      </c>
      <c r="M31152" t="s">
        <v>24</v>
      </c>
      <c r="N31152" t="s">
        <v>92</v>
      </c>
      <c r="O31152" t="s">
        <v>37</v>
      </c>
      <c r="P31152" t="s">
        <v>23</v>
      </c>
    </row>
    <row r="31153" spans="1:16" x14ac:dyDescent="0.3">
      <c r="A31153" t="s">
        <v>27</v>
      </c>
      <c r="B31153" t="s">
        <v>28</v>
      </c>
      <c r="C31153" t="s">
        <v>107296</v>
      </c>
      <c r="D31153" t="s">
        <v>107297</v>
      </c>
      <c r="E31153">
        <v>91050</v>
      </c>
      <c r="F31153" s="1">
        <v>45056</v>
      </c>
      <c r="G31153" s="1">
        <v>45101</v>
      </c>
      <c r="H31153">
        <v>1</v>
      </c>
      <c r="I31153" t="s">
        <v>107298</v>
      </c>
      <c r="J31153" t="s">
        <v>50570</v>
      </c>
      <c r="K31153" t="s">
        <v>33</v>
      </c>
      <c r="L31153" t="s">
        <v>110</v>
      </c>
      <c r="M31153" t="s">
        <v>110</v>
      </c>
      <c r="N31153" t="s">
        <v>92</v>
      </c>
      <c r="O31153" t="s">
        <v>81</v>
      </c>
      <c r="P31153" t="s">
        <v>36</v>
      </c>
    </row>
    <row r="31154" spans="1:16" x14ac:dyDescent="0.3">
      <c r="A31154" t="s">
        <v>16</v>
      </c>
      <c r="B31154" t="s">
        <v>140</v>
      </c>
      <c r="C31154" t="s">
        <v>107299</v>
      </c>
      <c r="D31154" t="s">
        <v>107300</v>
      </c>
      <c r="E31154">
        <v>188496</v>
      </c>
      <c r="F31154" s="1">
        <v>45560</v>
      </c>
      <c r="G31154" s="1">
        <v>45600</v>
      </c>
      <c r="H31154">
        <v>10</v>
      </c>
      <c r="I31154" t="s">
        <v>72318</v>
      </c>
      <c r="J31154" t="s">
        <v>107301</v>
      </c>
      <c r="K31154" t="s">
        <v>104</v>
      </c>
      <c r="L31154" t="s">
        <v>23</v>
      </c>
      <c r="M31154" t="s">
        <v>70</v>
      </c>
      <c r="N31154" t="s">
        <v>173</v>
      </c>
      <c r="O31154" t="s">
        <v>81</v>
      </c>
      <c r="P31154" t="s">
        <v>23</v>
      </c>
    </row>
    <row r="31155" spans="1:16" x14ac:dyDescent="0.3">
      <c r="A31155" t="s">
        <v>27</v>
      </c>
      <c r="B31155" t="s">
        <v>105</v>
      </c>
      <c r="C31155" t="s">
        <v>107302</v>
      </c>
      <c r="D31155" t="s">
        <v>107303</v>
      </c>
      <c r="E31155">
        <v>104444</v>
      </c>
      <c r="F31155" s="1">
        <v>45432</v>
      </c>
      <c r="G31155" s="1">
        <v>45457</v>
      </c>
      <c r="H31155">
        <v>10</v>
      </c>
      <c r="I31155" t="s">
        <v>107304</v>
      </c>
      <c r="J31155" t="s">
        <v>9708</v>
      </c>
      <c r="K31155" t="s">
        <v>69</v>
      </c>
      <c r="L31155" t="s">
        <v>183</v>
      </c>
      <c r="M31155" t="s">
        <v>183</v>
      </c>
      <c r="N31155" t="s">
        <v>35</v>
      </c>
      <c r="O31155" t="s">
        <v>37</v>
      </c>
      <c r="P31155" t="s">
        <v>51</v>
      </c>
    </row>
    <row r="31156" spans="1:16" x14ac:dyDescent="0.3">
      <c r="A31156" t="s">
        <v>27</v>
      </c>
      <c r="B31156" t="s">
        <v>44</v>
      </c>
      <c r="C31156" t="s">
        <v>107305</v>
      </c>
      <c r="D31156" t="s">
        <v>107306</v>
      </c>
      <c r="E31156">
        <v>87561</v>
      </c>
      <c r="F31156" s="1">
        <v>45124</v>
      </c>
      <c r="G31156" s="1">
        <v>45157</v>
      </c>
      <c r="H31156">
        <v>10</v>
      </c>
      <c r="I31156" t="s">
        <v>107307</v>
      </c>
      <c r="J31156" t="s">
        <v>13300</v>
      </c>
      <c r="K31156" t="s">
        <v>69</v>
      </c>
      <c r="L31156" t="s">
        <v>251</v>
      </c>
      <c r="M31156" t="s">
        <v>251</v>
      </c>
      <c r="N31156" t="s">
        <v>25</v>
      </c>
      <c r="O31156" t="s">
        <v>50</v>
      </c>
      <c r="P31156" t="s">
        <v>81</v>
      </c>
    </row>
    <row r="31157" spans="1:16" x14ac:dyDescent="0.3">
      <c r="A31157" t="s">
        <v>27</v>
      </c>
      <c r="B31157" t="s">
        <v>99</v>
      </c>
      <c r="C31157" t="s">
        <v>107308</v>
      </c>
      <c r="D31157" t="s">
        <v>107309</v>
      </c>
      <c r="E31157">
        <v>197039</v>
      </c>
      <c r="F31157" s="1">
        <v>45045</v>
      </c>
      <c r="G31157" s="1">
        <v>45048</v>
      </c>
      <c r="H31157">
        <v>8</v>
      </c>
      <c r="I31157" t="s">
        <v>107310</v>
      </c>
      <c r="J31157" t="s">
        <v>5040</v>
      </c>
      <c r="K31157" t="s">
        <v>33</v>
      </c>
      <c r="L31157" t="s">
        <v>34</v>
      </c>
      <c r="M31157" t="s">
        <v>34</v>
      </c>
      <c r="N31157" t="s">
        <v>173</v>
      </c>
      <c r="O31157" t="s">
        <v>81</v>
      </c>
      <c r="P31157" t="s">
        <v>51</v>
      </c>
    </row>
    <row r="31158" spans="1:16" x14ac:dyDescent="0.3">
      <c r="A31158" t="s">
        <v>16</v>
      </c>
      <c r="B31158" t="s">
        <v>93</v>
      </c>
      <c r="C31158" t="s">
        <v>107311</v>
      </c>
      <c r="D31158" t="s">
        <v>107312</v>
      </c>
      <c r="E31158">
        <v>61556</v>
      </c>
      <c r="F31158" s="1">
        <v>45385</v>
      </c>
      <c r="G31158" s="1">
        <v>45396</v>
      </c>
      <c r="H31158">
        <v>8</v>
      </c>
      <c r="I31158" t="s">
        <v>107313</v>
      </c>
      <c r="J31158" t="s">
        <v>95525</v>
      </c>
      <c r="K31158" t="s">
        <v>22</v>
      </c>
      <c r="L31158" t="s">
        <v>23</v>
      </c>
      <c r="M31158" t="s">
        <v>43</v>
      </c>
      <c r="N31158" t="s">
        <v>86</v>
      </c>
      <c r="O31158" t="s">
        <v>50</v>
      </c>
      <c r="P31158" t="s">
        <v>23</v>
      </c>
    </row>
    <row r="31159" spans="1:16" x14ac:dyDescent="0.3">
      <c r="A31159" t="s">
        <v>16</v>
      </c>
      <c r="B31159" t="s">
        <v>44</v>
      </c>
      <c r="C31159" t="s">
        <v>107314</v>
      </c>
      <c r="D31159" t="s">
        <v>107315</v>
      </c>
      <c r="E31159">
        <v>179389</v>
      </c>
      <c r="F31159" s="1">
        <v>45399</v>
      </c>
      <c r="G31159" s="1">
        <v>45450</v>
      </c>
      <c r="H31159">
        <v>8</v>
      </c>
      <c r="I31159" t="s">
        <v>107316</v>
      </c>
      <c r="J31159" t="s">
        <v>1934</v>
      </c>
      <c r="K31159" t="s">
        <v>57</v>
      </c>
      <c r="L31159" t="s">
        <v>23</v>
      </c>
      <c r="M31159" t="s">
        <v>121</v>
      </c>
      <c r="N31159" t="s">
        <v>92</v>
      </c>
      <c r="O31159" t="s">
        <v>50</v>
      </c>
      <c r="P31159" t="s">
        <v>23</v>
      </c>
    </row>
    <row r="31160" spans="1:16" x14ac:dyDescent="0.3">
      <c r="A31160" t="s">
        <v>16</v>
      </c>
      <c r="B31160" t="s">
        <v>497</v>
      </c>
      <c r="C31160" t="s">
        <v>107317</v>
      </c>
      <c r="D31160" t="s">
        <v>107318</v>
      </c>
      <c r="E31160">
        <v>98063</v>
      </c>
      <c r="F31160" s="1">
        <v>45645</v>
      </c>
      <c r="G31160" s="1">
        <v>45646</v>
      </c>
      <c r="H31160">
        <v>4</v>
      </c>
      <c r="I31160" t="s">
        <v>107319</v>
      </c>
      <c r="J31160" t="s">
        <v>107320</v>
      </c>
      <c r="K31160" t="s">
        <v>69</v>
      </c>
      <c r="L31160" t="s">
        <v>23</v>
      </c>
      <c r="M31160" t="s">
        <v>70</v>
      </c>
      <c r="N31160" t="s">
        <v>92</v>
      </c>
      <c r="O31160" t="s">
        <v>81</v>
      </c>
      <c r="P31160" t="s">
        <v>23</v>
      </c>
    </row>
    <row r="31161" spans="1:16" x14ac:dyDescent="0.3">
      <c r="A31161" t="s">
        <v>27</v>
      </c>
      <c r="B31161" t="s">
        <v>264</v>
      </c>
      <c r="C31161" t="s">
        <v>107321</v>
      </c>
      <c r="D31161" t="s">
        <v>107322</v>
      </c>
      <c r="E31161">
        <v>135427</v>
      </c>
      <c r="F31161" s="1">
        <v>45134</v>
      </c>
      <c r="G31161" s="1">
        <v>45165</v>
      </c>
      <c r="H31161">
        <v>2</v>
      </c>
      <c r="I31161" t="s">
        <v>44731</v>
      </c>
      <c r="J31161" t="s">
        <v>56901</v>
      </c>
      <c r="K31161" t="s">
        <v>57</v>
      </c>
      <c r="L31161" t="s">
        <v>80</v>
      </c>
      <c r="M31161" t="s">
        <v>80</v>
      </c>
      <c r="N31161" t="s">
        <v>92</v>
      </c>
      <c r="O31161" t="s">
        <v>37</v>
      </c>
      <c r="P31161" t="s">
        <v>36</v>
      </c>
    </row>
    <row r="31162" spans="1:16" x14ac:dyDescent="0.3">
      <c r="A31162" t="s">
        <v>27</v>
      </c>
      <c r="B31162" t="s">
        <v>140</v>
      </c>
      <c r="C31162" t="s">
        <v>107323</v>
      </c>
      <c r="D31162" t="s">
        <v>107324</v>
      </c>
      <c r="E31162">
        <v>100295</v>
      </c>
      <c r="F31162" s="1">
        <v>45281</v>
      </c>
      <c r="G31162" s="1">
        <v>45319</v>
      </c>
      <c r="H31162">
        <v>6</v>
      </c>
      <c r="I31162" t="s">
        <v>3471</v>
      </c>
      <c r="J31162" t="s">
        <v>107325</v>
      </c>
      <c r="K31162" t="s">
        <v>104</v>
      </c>
      <c r="L31162" t="s">
        <v>34</v>
      </c>
      <c r="M31162" t="s">
        <v>34</v>
      </c>
      <c r="N31162" t="s">
        <v>63</v>
      </c>
      <c r="O31162" t="s">
        <v>36</v>
      </c>
      <c r="P31162" t="s">
        <v>36</v>
      </c>
    </row>
    <row r="31163" spans="1:16" x14ac:dyDescent="0.3">
      <c r="A31163" t="s">
        <v>27</v>
      </c>
      <c r="B31163" t="s">
        <v>497</v>
      </c>
      <c r="C31163" t="s">
        <v>107326</v>
      </c>
      <c r="D31163" t="s">
        <v>107327</v>
      </c>
      <c r="E31163">
        <v>25912</v>
      </c>
      <c r="F31163" s="1">
        <v>45576</v>
      </c>
      <c r="G31163" s="1">
        <v>45636</v>
      </c>
      <c r="H31163">
        <v>3</v>
      </c>
      <c r="I31163" t="s">
        <v>107328</v>
      </c>
      <c r="J31163" t="s">
        <v>4175</v>
      </c>
      <c r="K31163" t="s">
        <v>33</v>
      </c>
      <c r="L31163" t="s">
        <v>49</v>
      </c>
      <c r="M31163" t="s">
        <v>49</v>
      </c>
      <c r="N31163" t="s">
        <v>86</v>
      </c>
      <c r="O31163" t="s">
        <v>26</v>
      </c>
      <c r="P31163" t="s">
        <v>37</v>
      </c>
    </row>
    <row r="31164" spans="1:16" x14ac:dyDescent="0.3">
      <c r="A31164" t="s">
        <v>27</v>
      </c>
      <c r="B31164" t="s">
        <v>178</v>
      </c>
      <c r="C31164" t="s">
        <v>107329</v>
      </c>
      <c r="D31164" t="s">
        <v>107330</v>
      </c>
      <c r="E31164">
        <v>169106</v>
      </c>
      <c r="F31164" s="1">
        <v>45582</v>
      </c>
      <c r="G31164" s="1">
        <v>45636</v>
      </c>
      <c r="H31164">
        <v>10</v>
      </c>
      <c r="I31164" t="s">
        <v>107331</v>
      </c>
      <c r="J31164" t="s">
        <v>107332</v>
      </c>
      <c r="K31164" t="s">
        <v>33</v>
      </c>
      <c r="L31164" t="s">
        <v>116</v>
      </c>
      <c r="M31164" t="s">
        <v>116</v>
      </c>
      <c r="N31164" t="s">
        <v>92</v>
      </c>
      <c r="O31164" t="s">
        <v>36</v>
      </c>
      <c r="P31164" t="s">
        <v>81</v>
      </c>
    </row>
    <row r="31165" spans="1:16" x14ac:dyDescent="0.3">
      <c r="A31165" t="s">
        <v>27</v>
      </c>
      <c r="B31165" t="s">
        <v>52</v>
      </c>
      <c r="C31165" t="s">
        <v>107333</v>
      </c>
      <c r="D31165" t="s">
        <v>107334</v>
      </c>
      <c r="E31165">
        <v>54687</v>
      </c>
      <c r="F31165" s="1">
        <v>45252</v>
      </c>
      <c r="G31165" s="1">
        <v>45280</v>
      </c>
      <c r="H31165">
        <v>8</v>
      </c>
      <c r="I31165" t="s">
        <v>107335</v>
      </c>
      <c r="J31165" t="s">
        <v>48501</v>
      </c>
      <c r="K31165" t="s">
        <v>69</v>
      </c>
      <c r="L31165" t="s">
        <v>34</v>
      </c>
      <c r="M31165" t="s">
        <v>34</v>
      </c>
      <c r="N31165" t="s">
        <v>86</v>
      </c>
      <c r="O31165" t="s">
        <v>36</v>
      </c>
      <c r="P31165" t="s">
        <v>37</v>
      </c>
    </row>
    <row r="31166" spans="1:16" x14ac:dyDescent="0.3">
      <c r="A31166" t="s">
        <v>27</v>
      </c>
      <c r="B31166" t="s">
        <v>64</v>
      </c>
      <c r="C31166" t="s">
        <v>107336</v>
      </c>
      <c r="D31166" t="s">
        <v>107337</v>
      </c>
      <c r="E31166">
        <v>70017</v>
      </c>
      <c r="F31166" s="1">
        <v>45142</v>
      </c>
      <c r="G31166" s="1">
        <v>45167</v>
      </c>
      <c r="H31166">
        <v>5</v>
      </c>
      <c r="I31166" t="s">
        <v>1589</v>
      </c>
      <c r="J31166" t="s">
        <v>76440</v>
      </c>
      <c r="K31166" t="s">
        <v>69</v>
      </c>
      <c r="L31166" t="s">
        <v>34</v>
      </c>
      <c r="M31166" t="s">
        <v>34</v>
      </c>
      <c r="N31166" t="s">
        <v>86</v>
      </c>
      <c r="O31166" t="s">
        <v>36</v>
      </c>
      <c r="P31166" t="s">
        <v>36</v>
      </c>
    </row>
    <row r="31167" spans="1:16" x14ac:dyDescent="0.3">
      <c r="A31167" t="s">
        <v>16</v>
      </c>
      <c r="B31167" t="s">
        <v>131</v>
      </c>
      <c r="C31167" t="s">
        <v>107338</v>
      </c>
      <c r="D31167" t="s">
        <v>107339</v>
      </c>
      <c r="E31167">
        <v>54675</v>
      </c>
      <c r="F31167" s="1">
        <v>45498</v>
      </c>
      <c r="G31167" s="1">
        <v>45500</v>
      </c>
      <c r="H31167">
        <v>9</v>
      </c>
      <c r="I31167" t="s">
        <v>107340</v>
      </c>
      <c r="J31167" t="s">
        <v>49756</v>
      </c>
      <c r="K31167" t="s">
        <v>104</v>
      </c>
      <c r="L31167" t="s">
        <v>23</v>
      </c>
      <c r="M31167" t="s">
        <v>98</v>
      </c>
      <c r="N31167" t="s">
        <v>25</v>
      </c>
      <c r="O31167" t="s">
        <v>81</v>
      </c>
      <c r="P31167" t="s">
        <v>23</v>
      </c>
    </row>
    <row r="31168" spans="1:16" x14ac:dyDescent="0.3">
      <c r="A31168" t="s">
        <v>16</v>
      </c>
      <c r="B31168" t="s">
        <v>131</v>
      </c>
      <c r="C31168" t="s">
        <v>107341</v>
      </c>
      <c r="D31168" t="s">
        <v>107342</v>
      </c>
      <c r="E31168">
        <v>8257</v>
      </c>
      <c r="F31168" s="1">
        <v>45565</v>
      </c>
      <c r="G31168" s="1">
        <v>45573</v>
      </c>
      <c r="H31168">
        <v>6</v>
      </c>
      <c r="I31168" t="s">
        <v>68948</v>
      </c>
      <c r="J31168" t="s">
        <v>22171</v>
      </c>
      <c r="K31168" t="s">
        <v>22</v>
      </c>
      <c r="L31168" t="s">
        <v>23</v>
      </c>
      <c r="M31168" t="s">
        <v>188</v>
      </c>
      <c r="N31168" t="s">
        <v>173</v>
      </c>
      <c r="O31168" t="s">
        <v>36</v>
      </c>
      <c r="P31168" t="s">
        <v>23</v>
      </c>
    </row>
    <row r="31169" spans="1:16" x14ac:dyDescent="0.3">
      <c r="A31169" t="s">
        <v>27</v>
      </c>
      <c r="B31169" t="s">
        <v>105</v>
      </c>
      <c r="C31169" t="s">
        <v>107343</v>
      </c>
      <c r="D31169" t="s">
        <v>107344</v>
      </c>
      <c r="E31169">
        <v>16718</v>
      </c>
      <c r="F31169" s="1">
        <v>45322</v>
      </c>
      <c r="G31169" s="1">
        <v>45361</v>
      </c>
      <c r="H31169">
        <v>8</v>
      </c>
      <c r="I31169" t="s">
        <v>34921</v>
      </c>
      <c r="J31169" t="s">
        <v>107345</v>
      </c>
      <c r="K31169" t="s">
        <v>33</v>
      </c>
      <c r="L31169" t="s">
        <v>34</v>
      </c>
      <c r="M31169" t="s">
        <v>34</v>
      </c>
      <c r="N31169" t="s">
        <v>173</v>
      </c>
      <c r="O31169" t="s">
        <v>37</v>
      </c>
      <c r="P31169" t="s">
        <v>37</v>
      </c>
    </row>
    <row r="31170" spans="1:16" x14ac:dyDescent="0.3">
      <c r="A31170" t="s">
        <v>16</v>
      </c>
      <c r="B31170" t="s">
        <v>105</v>
      </c>
      <c r="C31170" t="s">
        <v>107346</v>
      </c>
      <c r="D31170" t="s">
        <v>107347</v>
      </c>
      <c r="E31170">
        <v>191347</v>
      </c>
      <c r="F31170" s="1">
        <v>45481</v>
      </c>
      <c r="G31170" s="1">
        <v>45496</v>
      </c>
      <c r="H31170">
        <v>4</v>
      </c>
      <c r="I31170" t="s">
        <v>33410</v>
      </c>
      <c r="J31170" t="s">
        <v>107348</v>
      </c>
      <c r="K31170" t="s">
        <v>33</v>
      </c>
      <c r="L31170" t="s">
        <v>23</v>
      </c>
      <c r="M31170" t="s">
        <v>70</v>
      </c>
      <c r="N31170" t="s">
        <v>86</v>
      </c>
      <c r="O31170" t="s">
        <v>50</v>
      </c>
      <c r="P31170" t="s">
        <v>23</v>
      </c>
    </row>
    <row r="31171" spans="1:16" x14ac:dyDescent="0.3">
      <c r="A31171" t="s">
        <v>16</v>
      </c>
      <c r="B31171" t="s">
        <v>126</v>
      </c>
      <c r="C31171" t="s">
        <v>107349</v>
      </c>
      <c r="D31171" t="s">
        <v>107350</v>
      </c>
      <c r="E31171">
        <v>96913</v>
      </c>
      <c r="F31171" s="1">
        <v>45458</v>
      </c>
      <c r="G31171" s="1">
        <v>45481</v>
      </c>
      <c r="H31171">
        <v>8</v>
      </c>
      <c r="I31171" t="s">
        <v>107351</v>
      </c>
      <c r="J31171" t="s">
        <v>5297</v>
      </c>
      <c r="K31171" t="s">
        <v>57</v>
      </c>
      <c r="L31171" t="s">
        <v>23</v>
      </c>
      <c r="M31171" t="s">
        <v>43</v>
      </c>
      <c r="N31171" t="s">
        <v>63</v>
      </c>
      <c r="O31171" t="s">
        <v>37</v>
      </c>
      <c r="P31171" t="s">
        <v>23</v>
      </c>
    </row>
    <row r="31172" spans="1:16" x14ac:dyDescent="0.3">
      <c r="A31172" t="s">
        <v>16</v>
      </c>
      <c r="B31172" t="s">
        <v>178</v>
      </c>
      <c r="C31172" t="s">
        <v>107352</v>
      </c>
      <c r="D31172" t="s">
        <v>107353</v>
      </c>
      <c r="E31172">
        <v>59868</v>
      </c>
      <c r="F31172" s="1">
        <v>45511</v>
      </c>
      <c r="G31172" s="1">
        <v>45541</v>
      </c>
      <c r="H31172">
        <v>7</v>
      </c>
      <c r="I31172" t="s">
        <v>107354</v>
      </c>
      <c r="J31172" t="s">
        <v>107355</v>
      </c>
      <c r="K31172" t="s">
        <v>57</v>
      </c>
      <c r="L31172" t="s">
        <v>23</v>
      </c>
      <c r="M31172" t="s">
        <v>43</v>
      </c>
      <c r="N31172" t="s">
        <v>35</v>
      </c>
      <c r="O31172" t="s">
        <v>50</v>
      </c>
      <c r="P31172" t="s">
        <v>23</v>
      </c>
    </row>
    <row r="31173" spans="1:16" x14ac:dyDescent="0.3">
      <c r="A31173" t="s">
        <v>16</v>
      </c>
      <c r="B31173" t="s">
        <v>71</v>
      </c>
      <c r="C31173" t="s">
        <v>107356</v>
      </c>
      <c r="D31173" t="s">
        <v>107357</v>
      </c>
      <c r="E31173">
        <v>23453</v>
      </c>
      <c r="F31173" s="1">
        <v>45294</v>
      </c>
      <c r="G31173" s="1">
        <v>45308</v>
      </c>
      <c r="H31173">
        <v>7</v>
      </c>
      <c r="I31173" t="s">
        <v>107358</v>
      </c>
      <c r="J31173" t="s">
        <v>76019</v>
      </c>
      <c r="K31173" t="s">
        <v>33</v>
      </c>
      <c r="L31173" t="s">
        <v>23</v>
      </c>
      <c r="M31173" t="s">
        <v>70</v>
      </c>
      <c r="N31173" t="s">
        <v>92</v>
      </c>
      <c r="O31173" t="s">
        <v>81</v>
      </c>
      <c r="P31173" t="s">
        <v>23</v>
      </c>
    </row>
    <row r="31174" spans="1:16" x14ac:dyDescent="0.3">
      <c r="A31174" t="s">
        <v>27</v>
      </c>
      <c r="B31174" t="s">
        <v>99</v>
      </c>
      <c r="C31174" t="s">
        <v>107359</v>
      </c>
      <c r="D31174" t="s">
        <v>107360</v>
      </c>
      <c r="E31174">
        <v>161438</v>
      </c>
      <c r="F31174" s="1">
        <v>45663</v>
      </c>
      <c r="G31174" s="1">
        <v>45675</v>
      </c>
      <c r="H31174">
        <v>4</v>
      </c>
      <c r="I31174" t="s">
        <v>107361</v>
      </c>
      <c r="J31174" t="s">
        <v>19421</v>
      </c>
      <c r="K31174" t="s">
        <v>57</v>
      </c>
      <c r="L31174" t="s">
        <v>116</v>
      </c>
      <c r="M31174" t="s">
        <v>116</v>
      </c>
      <c r="N31174" t="s">
        <v>63</v>
      </c>
      <c r="O31174" t="s">
        <v>37</v>
      </c>
      <c r="P31174" t="s">
        <v>81</v>
      </c>
    </row>
    <row r="31175" spans="1:16" x14ac:dyDescent="0.3">
      <c r="A31175" t="s">
        <v>16</v>
      </c>
      <c r="B31175" t="s">
        <v>324</v>
      </c>
      <c r="C31175" t="s">
        <v>107362</v>
      </c>
      <c r="D31175" t="s">
        <v>107363</v>
      </c>
      <c r="E31175">
        <v>66141</v>
      </c>
      <c r="F31175" s="1">
        <v>45547</v>
      </c>
      <c r="G31175" s="1">
        <v>45606</v>
      </c>
      <c r="H31175">
        <v>9</v>
      </c>
      <c r="I31175" t="s">
        <v>93095</v>
      </c>
      <c r="J31175" t="s">
        <v>15139</v>
      </c>
      <c r="K31175" t="s">
        <v>57</v>
      </c>
      <c r="L31175" t="s">
        <v>23</v>
      </c>
      <c r="M31175" t="s">
        <v>24</v>
      </c>
      <c r="N31175" t="s">
        <v>25</v>
      </c>
      <c r="O31175" t="s">
        <v>50</v>
      </c>
      <c r="P31175" t="s">
        <v>23</v>
      </c>
    </row>
    <row r="31176" spans="1:16" x14ac:dyDescent="0.3">
      <c r="A31176" t="s">
        <v>27</v>
      </c>
      <c r="B31176" t="s">
        <v>71</v>
      </c>
      <c r="C31176" t="s">
        <v>107364</v>
      </c>
      <c r="D31176" t="s">
        <v>107365</v>
      </c>
      <c r="E31176">
        <v>38275</v>
      </c>
      <c r="F31176" s="1">
        <v>45288</v>
      </c>
      <c r="G31176" s="1">
        <v>45309</v>
      </c>
      <c r="H31176">
        <v>9</v>
      </c>
      <c r="I31176" t="s">
        <v>38528</v>
      </c>
      <c r="J31176" t="s">
        <v>1718</v>
      </c>
      <c r="K31176" t="s">
        <v>22</v>
      </c>
      <c r="L31176" t="s">
        <v>251</v>
      </c>
      <c r="M31176" t="s">
        <v>251</v>
      </c>
      <c r="N31176" t="s">
        <v>35</v>
      </c>
      <c r="O31176" t="s">
        <v>81</v>
      </c>
      <c r="P31176" t="s">
        <v>81</v>
      </c>
    </row>
    <row r="31177" spans="1:16" x14ac:dyDescent="0.3">
      <c r="A31177" t="s">
        <v>27</v>
      </c>
      <c r="B31177" t="s">
        <v>52</v>
      </c>
      <c r="C31177" t="s">
        <v>107366</v>
      </c>
      <c r="D31177" t="s">
        <v>107367</v>
      </c>
      <c r="E31177">
        <v>89087</v>
      </c>
      <c r="F31177" s="1">
        <v>45461</v>
      </c>
      <c r="G31177" s="1">
        <v>45481</v>
      </c>
      <c r="H31177">
        <v>3</v>
      </c>
      <c r="I31177" t="s">
        <v>9557</v>
      </c>
      <c r="J31177" t="s">
        <v>65386</v>
      </c>
      <c r="K31177" t="s">
        <v>22</v>
      </c>
      <c r="L31177" t="s">
        <v>34</v>
      </c>
      <c r="M31177" t="s">
        <v>34</v>
      </c>
      <c r="N31177" t="s">
        <v>25</v>
      </c>
      <c r="O31177" t="s">
        <v>81</v>
      </c>
      <c r="P31177" t="s">
        <v>81</v>
      </c>
    </row>
    <row r="31178" spans="1:16" x14ac:dyDescent="0.3">
      <c r="A31178" t="s">
        <v>16</v>
      </c>
      <c r="B31178" t="s">
        <v>93</v>
      </c>
      <c r="C31178" t="s">
        <v>107368</v>
      </c>
      <c r="D31178" t="s">
        <v>107369</v>
      </c>
      <c r="E31178">
        <v>61835</v>
      </c>
      <c r="F31178" s="1">
        <v>45073</v>
      </c>
      <c r="G31178" s="1">
        <v>45084</v>
      </c>
      <c r="H31178">
        <v>1</v>
      </c>
      <c r="I31178" t="s">
        <v>107370</v>
      </c>
      <c r="J31178" t="s">
        <v>107371</v>
      </c>
      <c r="K31178" t="s">
        <v>69</v>
      </c>
      <c r="L31178" t="s">
        <v>23</v>
      </c>
      <c r="M31178" t="s">
        <v>188</v>
      </c>
      <c r="N31178" t="s">
        <v>92</v>
      </c>
      <c r="O31178" t="s">
        <v>37</v>
      </c>
      <c r="P31178" t="s">
        <v>23</v>
      </c>
    </row>
    <row r="31179" spans="1:16" x14ac:dyDescent="0.3">
      <c r="A31179" t="s">
        <v>27</v>
      </c>
      <c r="B31179" t="s">
        <v>44</v>
      </c>
      <c r="C31179" t="s">
        <v>107372</v>
      </c>
      <c r="D31179" t="s">
        <v>107373</v>
      </c>
      <c r="E31179">
        <v>33670</v>
      </c>
      <c r="F31179" s="1">
        <v>45293</v>
      </c>
      <c r="G31179" s="1">
        <v>45348</v>
      </c>
      <c r="H31179">
        <v>7</v>
      </c>
      <c r="I31179" t="s">
        <v>107374</v>
      </c>
      <c r="J31179" t="s">
        <v>107375</v>
      </c>
      <c r="K31179" t="s">
        <v>33</v>
      </c>
      <c r="L31179" t="s">
        <v>183</v>
      </c>
      <c r="M31179" t="s">
        <v>183</v>
      </c>
      <c r="N31179" t="s">
        <v>173</v>
      </c>
      <c r="O31179" t="s">
        <v>50</v>
      </c>
      <c r="P31179" t="s">
        <v>51</v>
      </c>
    </row>
    <row r="31180" spans="1:16" x14ac:dyDescent="0.3">
      <c r="A31180" t="s">
        <v>27</v>
      </c>
      <c r="B31180" t="s">
        <v>52</v>
      </c>
      <c r="C31180" t="s">
        <v>107376</v>
      </c>
      <c r="D31180" t="s">
        <v>107377</v>
      </c>
      <c r="E31180">
        <v>109926</v>
      </c>
      <c r="F31180" s="1">
        <v>45140</v>
      </c>
      <c r="G31180" s="1">
        <v>45150</v>
      </c>
      <c r="H31180">
        <v>5</v>
      </c>
      <c r="I31180" t="s">
        <v>104546</v>
      </c>
      <c r="J31180" t="s">
        <v>107378</v>
      </c>
      <c r="K31180" t="s">
        <v>33</v>
      </c>
      <c r="L31180" t="s">
        <v>183</v>
      </c>
      <c r="M31180" t="s">
        <v>183</v>
      </c>
      <c r="N31180" t="s">
        <v>86</v>
      </c>
      <c r="O31180" t="s">
        <v>50</v>
      </c>
      <c r="P31180" t="s">
        <v>51</v>
      </c>
    </row>
    <row r="31181" spans="1:16" x14ac:dyDescent="0.3">
      <c r="A31181" t="s">
        <v>27</v>
      </c>
      <c r="B31181" t="s">
        <v>99</v>
      </c>
      <c r="C31181" t="s">
        <v>107379</v>
      </c>
      <c r="D31181" t="s">
        <v>107380</v>
      </c>
      <c r="E31181">
        <v>62216</v>
      </c>
      <c r="F31181" s="1">
        <v>45260</v>
      </c>
      <c r="G31181" s="1">
        <v>45280</v>
      </c>
      <c r="H31181">
        <v>1</v>
      </c>
      <c r="I31181" t="s">
        <v>107381</v>
      </c>
      <c r="J31181" t="s">
        <v>107382</v>
      </c>
      <c r="K31181" t="s">
        <v>33</v>
      </c>
      <c r="L31181" t="s">
        <v>234</v>
      </c>
      <c r="M31181" t="s">
        <v>234</v>
      </c>
      <c r="N31181" t="s">
        <v>63</v>
      </c>
      <c r="O31181" t="s">
        <v>36</v>
      </c>
      <c r="P31181" t="s">
        <v>37</v>
      </c>
    </row>
    <row r="31182" spans="1:16" x14ac:dyDescent="0.3">
      <c r="A31182" t="s">
        <v>27</v>
      </c>
      <c r="B31182" t="s">
        <v>497</v>
      </c>
      <c r="C31182" t="s">
        <v>107383</v>
      </c>
      <c r="D31182" t="s">
        <v>107384</v>
      </c>
      <c r="E31182">
        <v>103095</v>
      </c>
      <c r="F31182" s="1">
        <v>45299</v>
      </c>
      <c r="G31182" s="1">
        <v>45316</v>
      </c>
      <c r="H31182">
        <v>7</v>
      </c>
      <c r="I31182" t="s">
        <v>107385</v>
      </c>
      <c r="J31182" t="s">
        <v>7690</v>
      </c>
      <c r="K31182" t="s">
        <v>69</v>
      </c>
      <c r="L31182" t="s">
        <v>183</v>
      </c>
      <c r="M31182" t="s">
        <v>183</v>
      </c>
      <c r="N31182" t="s">
        <v>92</v>
      </c>
      <c r="O31182" t="s">
        <v>36</v>
      </c>
      <c r="P31182" t="s">
        <v>36</v>
      </c>
    </row>
    <row r="31183" spans="1:16" x14ac:dyDescent="0.3">
      <c r="A31183" t="s">
        <v>27</v>
      </c>
      <c r="B31183" t="s">
        <v>264</v>
      </c>
      <c r="C31183" t="s">
        <v>107386</v>
      </c>
      <c r="D31183" t="s">
        <v>107387</v>
      </c>
      <c r="E31183">
        <v>86433</v>
      </c>
      <c r="F31183" s="1">
        <v>45455</v>
      </c>
      <c r="G31183" s="1">
        <v>45461</v>
      </c>
      <c r="H31183">
        <v>3</v>
      </c>
      <c r="I31183" t="s">
        <v>77534</v>
      </c>
      <c r="J31183" t="s">
        <v>1534</v>
      </c>
      <c r="K31183" t="s">
        <v>69</v>
      </c>
      <c r="L31183" t="s">
        <v>116</v>
      </c>
      <c r="M31183" t="s">
        <v>116</v>
      </c>
      <c r="N31183" t="s">
        <v>86</v>
      </c>
      <c r="O31183" t="s">
        <v>81</v>
      </c>
      <c r="P31183" t="s">
        <v>37</v>
      </c>
    </row>
    <row r="31184" spans="1:16" x14ac:dyDescent="0.3">
      <c r="A31184" t="s">
        <v>27</v>
      </c>
      <c r="B31184" t="s">
        <v>71</v>
      </c>
      <c r="C31184" t="s">
        <v>107388</v>
      </c>
      <c r="D31184" t="s">
        <v>107389</v>
      </c>
      <c r="E31184">
        <v>193737</v>
      </c>
      <c r="F31184" s="1">
        <v>45420</v>
      </c>
      <c r="G31184" s="1">
        <v>45425</v>
      </c>
      <c r="H31184">
        <v>8</v>
      </c>
      <c r="I31184" t="s">
        <v>64403</v>
      </c>
      <c r="J31184" t="s">
        <v>35345</v>
      </c>
      <c r="K31184" t="s">
        <v>69</v>
      </c>
      <c r="L31184" t="s">
        <v>80</v>
      </c>
      <c r="M31184" t="s">
        <v>80</v>
      </c>
      <c r="N31184" t="s">
        <v>92</v>
      </c>
      <c r="O31184" t="s">
        <v>36</v>
      </c>
      <c r="P31184" t="s">
        <v>81</v>
      </c>
    </row>
    <row r="31185" spans="1:16" x14ac:dyDescent="0.3">
      <c r="A31185" t="s">
        <v>16</v>
      </c>
      <c r="B31185" t="s">
        <v>28</v>
      </c>
      <c r="C31185" t="s">
        <v>107390</v>
      </c>
      <c r="D31185" t="s">
        <v>107391</v>
      </c>
      <c r="E31185">
        <v>156353</v>
      </c>
      <c r="F31185" s="1">
        <v>45256</v>
      </c>
      <c r="G31185" s="1">
        <v>45274</v>
      </c>
      <c r="H31185">
        <v>4</v>
      </c>
      <c r="I31185" t="s">
        <v>107392</v>
      </c>
      <c r="J31185" t="s">
        <v>36891</v>
      </c>
      <c r="K31185" t="s">
        <v>33</v>
      </c>
      <c r="L31185" t="s">
        <v>23</v>
      </c>
      <c r="M31185" t="s">
        <v>98</v>
      </c>
      <c r="N31185" t="s">
        <v>92</v>
      </c>
      <c r="O31185" t="s">
        <v>36</v>
      </c>
      <c r="P31185" t="s">
        <v>23</v>
      </c>
    </row>
    <row r="31186" spans="1:16" x14ac:dyDescent="0.3">
      <c r="A31186" t="s">
        <v>16</v>
      </c>
      <c r="B31186" t="s">
        <v>38</v>
      </c>
      <c r="C31186" t="s">
        <v>107393</v>
      </c>
      <c r="D31186" t="s">
        <v>107394</v>
      </c>
      <c r="E31186">
        <v>195825</v>
      </c>
      <c r="F31186" s="1">
        <v>45350</v>
      </c>
      <c r="G31186" s="1">
        <v>45364</v>
      </c>
      <c r="H31186">
        <v>7</v>
      </c>
      <c r="I31186" t="s">
        <v>107395</v>
      </c>
      <c r="J31186" t="s">
        <v>72779</v>
      </c>
      <c r="K31186" t="s">
        <v>104</v>
      </c>
      <c r="L31186" t="s">
        <v>23</v>
      </c>
      <c r="M31186" t="s">
        <v>188</v>
      </c>
      <c r="N31186" t="s">
        <v>63</v>
      </c>
      <c r="O31186" t="s">
        <v>37</v>
      </c>
      <c r="P31186" t="s">
        <v>23</v>
      </c>
    </row>
    <row r="31187" spans="1:16" x14ac:dyDescent="0.3">
      <c r="A31187" t="s">
        <v>27</v>
      </c>
      <c r="B31187" t="s">
        <v>229</v>
      </c>
      <c r="C31187" t="s">
        <v>107396</v>
      </c>
      <c r="D31187" t="s">
        <v>107397</v>
      </c>
      <c r="E31187">
        <v>188344</v>
      </c>
      <c r="F31187" s="1">
        <v>45236</v>
      </c>
      <c r="G31187" s="1">
        <v>45267</v>
      </c>
      <c r="H31187">
        <v>3</v>
      </c>
      <c r="I31187" t="s">
        <v>107398</v>
      </c>
      <c r="J31187" t="s">
        <v>107399</v>
      </c>
      <c r="K31187" t="s">
        <v>57</v>
      </c>
      <c r="L31187" t="s">
        <v>110</v>
      </c>
      <c r="M31187" t="s">
        <v>110</v>
      </c>
      <c r="N31187" t="s">
        <v>173</v>
      </c>
      <c r="O31187" t="s">
        <v>36</v>
      </c>
      <c r="P31187" t="s">
        <v>51</v>
      </c>
    </row>
    <row r="31188" spans="1:16" x14ac:dyDescent="0.3">
      <c r="A31188" t="s">
        <v>27</v>
      </c>
      <c r="B31188" t="s">
        <v>93</v>
      </c>
      <c r="C31188" t="s">
        <v>107400</v>
      </c>
      <c r="D31188" t="s">
        <v>107401</v>
      </c>
      <c r="E31188">
        <v>13732</v>
      </c>
      <c r="F31188" s="1">
        <v>45174</v>
      </c>
      <c r="G31188" s="1">
        <v>45227</v>
      </c>
      <c r="H31188">
        <v>5</v>
      </c>
      <c r="I31188" t="s">
        <v>107402</v>
      </c>
      <c r="J31188" t="s">
        <v>31863</v>
      </c>
      <c r="K31188" t="s">
        <v>57</v>
      </c>
      <c r="L31188" t="s">
        <v>251</v>
      </c>
      <c r="M31188" t="s">
        <v>251</v>
      </c>
      <c r="N31188" t="s">
        <v>35</v>
      </c>
      <c r="O31188" t="s">
        <v>81</v>
      </c>
      <c r="P31188" t="s">
        <v>37</v>
      </c>
    </row>
    <row r="31189" spans="1:16" x14ac:dyDescent="0.3">
      <c r="A31189" t="s">
        <v>27</v>
      </c>
      <c r="B31189" t="s">
        <v>99</v>
      </c>
      <c r="C31189" t="s">
        <v>107403</v>
      </c>
      <c r="D31189" t="s">
        <v>107404</v>
      </c>
      <c r="E31189">
        <v>58790</v>
      </c>
      <c r="F31189" s="1">
        <v>45321</v>
      </c>
      <c r="G31189" s="1">
        <v>45347</v>
      </c>
      <c r="H31189">
        <v>8</v>
      </c>
      <c r="I31189" t="s">
        <v>107405</v>
      </c>
      <c r="J31189" t="s">
        <v>107406</v>
      </c>
      <c r="K31189" t="s">
        <v>104</v>
      </c>
      <c r="L31189" t="s">
        <v>110</v>
      </c>
      <c r="M31189" t="s">
        <v>110</v>
      </c>
      <c r="N31189" t="s">
        <v>173</v>
      </c>
      <c r="O31189" t="s">
        <v>36</v>
      </c>
      <c r="P31189" t="s">
        <v>36</v>
      </c>
    </row>
    <row r="31190" spans="1:16" x14ac:dyDescent="0.3">
      <c r="A31190" t="s">
        <v>27</v>
      </c>
      <c r="B31190" t="s">
        <v>264</v>
      </c>
      <c r="C31190" t="s">
        <v>107407</v>
      </c>
      <c r="D31190" t="s">
        <v>107408</v>
      </c>
      <c r="E31190">
        <v>51102</v>
      </c>
      <c r="F31190" s="1">
        <v>45647</v>
      </c>
      <c r="G31190" s="1">
        <v>45677</v>
      </c>
      <c r="H31190">
        <v>4</v>
      </c>
      <c r="I31190" t="s">
        <v>73327</v>
      </c>
      <c r="J31190" t="s">
        <v>5361</v>
      </c>
      <c r="K31190" t="s">
        <v>57</v>
      </c>
      <c r="L31190" t="s">
        <v>234</v>
      </c>
      <c r="M31190" t="s">
        <v>234</v>
      </c>
      <c r="N31190" t="s">
        <v>173</v>
      </c>
      <c r="O31190" t="s">
        <v>81</v>
      </c>
      <c r="P31190" t="s">
        <v>81</v>
      </c>
    </row>
    <row r="31191" spans="1:16" x14ac:dyDescent="0.3">
      <c r="A31191" t="s">
        <v>27</v>
      </c>
      <c r="B31191" t="s">
        <v>44</v>
      </c>
      <c r="C31191" t="s">
        <v>107409</v>
      </c>
      <c r="D31191" t="s">
        <v>107410</v>
      </c>
      <c r="E31191">
        <v>170706</v>
      </c>
      <c r="F31191" s="1">
        <v>45413</v>
      </c>
      <c r="G31191" s="1">
        <v>45458</v>
      </c>
      <c r="H31191">
        <v>9</v>
      </c>
      <c r="I31191" t="s">
        <v>107411</v>
      </c>
      <c r="J31191" t="s">
        <v>107412</v>
      </c>
      <c r="K31191" t="s">
        <v>33</v>
      </c>
      <c r="L31191" t="s">
        <v>234</v>
      </c>
      <c r="M31191" t="s">
        <v>234</v>
      </c>
      <c r="N31191" t="s">
        <v>173</v>
      </c>
      <c r="O31191" t="s">
        <v>81</v>
      </c>
      <c r="P31191" t="s">
        <v>36</v>
      </c>
    </row>
    <row r="31192" spans="1:16" x14ac:dyDescent="0.3">
      <c r="A31192" t="s">
        <v>16</v>
      </c>
      <c r="B31192" t="s">
        <v>28</v>
      </c>
      <c r="C31192" t="s">
        <v>107413</v>
      </c>
      <c r="D31192" t="s">
        <v>107414</v>
      </c>
      <c r="E31192">
        <v>6482</v>
      </c>
      <c r="F31192" s="1">
        <v>45564</v>
      </c>
      <c r="G31192" s="1">
        <v>45585</v>
      </c>
      <c r="H31192">
        <v>5</v>
      </c>
      <c r="I31192" t="s">
        <v>38077</v>
      </c>
      <c r="J31192" t="s">
        <v>3396</v>
      </c>
      <c r="K31192" t="s">
        <v>69</v>
      </c>
      <c r="L31192" t="s">
        <v>23</v>
      </c>
      <c r="M31192" t="s">
        <v>98</v>
      </c>
      <c r="N31192" t="s">
        <v>35</v>
      </c>
      <c r="O31192" t="s">
        <v>36</v>
      </c>
      <c r="P31192" t="s">
        <v>23</v>
      </c>
    </row>
    <row r="31193" spans="1:16" x14ac:dyDescent="0.3">
      <c r="A31193" t="s">
        <v>27</v>
      </c>
      <c r="B31193" t="s">
        <v>178</v>
      </c>
      <c r="C31193" t="s">
        <v>107415</v>
      </c>
      <c r="D31193" t="s">
        <v>107416</v>
      </c>
      <c r="E31193">
        <v>20520</v>
      </c>
      <c r="F31193" s="1">
        <v>45039</v>
      </c>
      <c r="G31193" s="1">
        <v>45094</v>
      </c>
      <c r="H31193">
        <v>6</v>
      </c>
      <c r="I31193" t="s">
        <v>107417</v>
      </c>
      <c r="J31193" t="s">
        <v>100240</v>
      </c>
      <c r="K31193" t="s">
        <v>22</v>
      </c>
      <c r="L31193" t="s">
        <v>183</v>
      </c>
      <c r="M31193" t="s">
        <v>183</v>
      </c>
      <c r="N31193" t="s">
        <v>86</v>
      </c>
      <c r="O31193" t="s">
        <v>26</v>
      </c>
      <c r="P31193" t="s">
        <v>51</v>
      </c>
    </row>
    <row r="31194" spans="1:16" x14ac:dyDescent="0.3">
      <c r="A31194" t="s">
        <v>16</v>
      </c>
      <c r="B31194" t="s">
        <v>229</v>
      </c>
      <c r="C31194" t="s">
        <v>107418</v>
      </c>
      <c r="D31194" t="s">
        <v>107419</v>
      </c>
      <c r="E31194">
        <v>46525</v>
      </c>
      <c r="F31194" s="1">
        <v>45187</v>
      </c>
      <c r="G31194" s="1">
        <v>45237</v>
      </c>
      <c r="H31194">
        <v>6</v>
      </c>
      <c r="I31194" t="s">
        <v>107420</v>
      </c>
      <c r="J31194" t="s">
        <v>75949</v>
      </c>
      <c r="K31194" t="s">
        <v>104</v>
      </c>
      <c r="L31194" t="s">
        <v>23</v>
      </c>
      <c r="M31194" t="s">
        <v>188</v>
      </c>
      <c r="N31194" t="s">
        <v>92</v>
      </c>
      <c r="O31194" t="s">
        <v>26</v>
      </c>
      <c r="P31194" t="s">
        <v>23</v>
      </c>
    </row>
    <row r="31195" spans="1:16" x14ac:dyDescent="0.3">
      <c r="A31195" t="s">
        <v>16</v>
      </c>
      <c r="B31195" t="s">
        <v>38</v>
      </c>
      <c r="C31195" t="s">
        <v>107421</v>
      </c>
      <c r="D31195" t="s">
        <v>107422</v>
      </c>
      <c r="E31195">
        <v>32356</v>
      </c>
      <c r="F31195" s="1">
        <v>45213</v>
      </c>
      <c r="G31195" s="1">
        <v>45255</v>
      </c>
      <c r="H31195">
        <v>3</v>
      </c>
      <c r="I31195" t="s">
        <v>107423</v>
      </c>
      <c r="J31195" t="s">
        <v>107424</v>
      </c>
      <c r="K31195" t="s">
        <v>104</v>
      </c>
      <c r="L31195" t="s">
        <v>23</v>
      </c>
      <c r="M31195" t="s">
        <v>188</v>
      </c>
      <c r="N31195" t="s">
        <v>86</v>
      </c>
      <c r="O31195" t="s">
        <v>50</v>
      </c>
      <c r="P31195" t="s">
        <v>23</v>
      </c>
    </row>
    <row r="31196" spans="1:16" x14ac:dyDescent="0.3">
      <c r="A31196" t="s">
        <v>27</v>
      </c>
      <c r="B31196" t="s">
        <v>93</v>
      </c>
      <c r="C31196" t="s">
        <v>107425</v>
      </c>
      <c r="D31196" t="s">
        <v>107426</v>
      </c>
      <c r="E31196">
        <v>198375</v>
      </c>
      <c r="F31196" s="1">
        <v>45321</v>
      </c>
      <c r="G31196" s="1">
        <v>45339</v>
      </c>
      <c r="H31196">
        <v>4</v>
      </c>
      <c r="I31196" t="s">
        <v>107427</v>
      </c>
      <c r="J31196" t="s">
        <v>107428</v>
      </c>
      <c r="K31196" t="s">
        <v>104</v>
      </c>
      <c r="L31196" t="s">
        <v>234</v>
      </c>
      <c r="M31196" t="s">
        <v>234</v>
      </c>
      <c r="N31196" t="s">
        <v>63</v>
      </c>
      <c r="O31196" t="s">
        <v>37</v>
      </c>
      <c r="P31196" t="s">
        <v>37</v>
      </c>
    </row>
    <row r="31197" spans="1:16" x14ac:dyDescent="0.3">
      <c r="A31197" t="s">
        <v>16</v>
      </c>
      <c r="B31197" t="s">
        <v>111</v>
      </c>
      <c r="C31197" t="s">
        <v>107429</v>
      </c>
      <c r="D31197" t="s">
        <v>107430</v>
      </c>
      <c r="E31197">
        <v>89634</v>
      </c>
      <c r="F31197" s="1">
        <v>45329</v>
      </c>
      <c r="G31197" s="1">
        <v>45350</v>
      </c>
      <c r="H31197">
        <v>4</v>
      </c>
      <c r="I31197" t="s">
        <v>107431</v>
      </c>
      <c r="J31197" t="s">
        <v>107432</v>
      </c>
      <c r="K31197" t="s">
        <v>33</v>
      </c>
      <c r="L31197" t="s">
        <v>23</v>
      </c>
      <c r="M31197" t="s">
        <v>91</v>
      </c>
      <c r="N31197" t="s">
        <v>173</v>
      </c>
      <c r="O31197" t="s">
        <v>26</v>
      </c>
      <c r="P31197" t="s">
        <v>23</v>
      </c>
    </row>
    <row r="31198" spans="1:16" x14ac:dyDescent="0.3">
      <c r="A31198" t="s">
        <v>27</v>
      </c>
      <c r="B31198" t="s">
        <v>28</v>
      </c>
      <c r="C31198" t="s">
        <v>107433</v>
      </c>
      <c r="D31198" t="s">
        <v>107434</v>
      </c>
      <c r="E31198">
        <v>93588</v>
      </c>
      <c r="F31198" s="1">
        <v>45413</v>
      </c>
      <c r="G31198" s="1">
        <v>45442</v>
      </c>
      <c r="H31198">
        <v>6</v>
      </c>
      <c r="I31198" t="s">
        <v>107435</v>
      </c>
      <c r="J31198" t="s">
        <v>107436</v>
      </c>
      <c r="K31198" t="s">
        <v>57</v>
      </c>
      <c r="L31198" t="s">
        <v>251</v>
      </c>
      <c r="M31198" t="s">
        <v>251</v>
      </c>
      <c r="N31198" t="s">
        <v>35</v>
      </c>
      <c r="O31198" t="s">
        <v>36</v>
      </c>
      <c r="P31198" t="s">
        <v>36</v>
      </c>
    </row>
    <row r="31199" spans="1:16" x14ac:dyDescent="0.3">
      <c r="A31199" t="s">
        <v>27</v>
      </c>
      <c r="B31199" t="s">
        <v>105</v>
      </c>
      <c r="C31199" t="s">
        <v>107437</v>
      </c>
      <c r="D31199" t="s">
        <v>107438</v>
      </c>
      <c r="E31199">
        <v>37165</v>
      </c>
      <c r="F31199" s="1">
        <v>45652</v>
      </c>
      <c r="G31199" s="1">
        <v>45706</v>
      </c>
      <c r="H31199">
        <v>3</v>
      </c>
      <c r="I31199" t="s">
        <v>107439</v>
      </c>
      <c r="J31199" t="s">
        <v>26274</v>
      </c>
      <c r="K31199" t="s">
        <v>33</v>
      </c>
      <c r="L31199" t="s">
        <v>49</v>
      </c>
      <c r="M31199" t="s">
        <v>49</v>
      </c>
      <c r="N31199" t="s">
        <v>35</v>
      </c>
      <c r="O31199" t="s">
        <v>37</v>
      </c>
      <c r="P31199" t="s">
        <v>36</v>
      </c>
    </row>
    <row r="31200" spans="1:16" x14ac:dyDescent="0.3">
      <c r="A31200" t="s">
        <v>27</v>
      </c>
      <c r="B31200" t="s">
        <v>140</v>
      </c>
      <c r="C31200" t="s">
        <v>107440</v>
      </c>
      <c r="D31200" t="s">
        <v>107441</v>
      </c>
      <c r="E31200">
        <v>35228</v>
      </c>
      <c r="F31200" s="1">
        <v>45327</v>
      </c>
      <c r="G31200" s="1">
        <v>45373</v>
      </c>
      <c r="H31200">
        <v>1</v>
      </c>
      <c r="I31200" t="s">
        <v>107442</v>
      </c>
      <c r="J31200" t="s">
        <v>16894</v>
      </c>
      <c r="K31200" t="s">
        <v>57</v>
      </c>
      <c r="L31200" t="s">
        <v>251</v>
      </c>
      <c r="M31200" t="s">
        <v>251</v>
      </c>
      <c r="N31200" t="s">
        <v>92</v>
      </c>
      <c r="O31200" t="s">
        <v>36</v>
      </c>
      <c r="P31200" t="s">
        <v>37</v>
      </c>
    </row>
    <row r="31201" spans="1:16" x14ac:dyDescent="0.3">
      <c r="A31201" t="s">
        <v>27</v>
      </c>
      <c r="B31201" t="s">
        <v>105</v>
      </c>
      <c r="C31201" t="s">
        <v>107443</v>
      </c>
      <c r="D31201" t="s">
        <v>107444</v>
      </c>
      <c r="E31201">
        <v>58360</v>
      </c>
      <c r="F31201" s="1">
        <v>45016</v>
      </c>
      <c r="G31201" s="1">
        <v>45030</v>
      </c>
      <c r="H31201">
        <v>7</v>
      </c>
      <c r="I31201" t="s">
        <v>107445</v>
      </c>
      <c r="J31201" t="s">
        <v>49653</v>
      </c>
      <c r="K31201" t="s">
        <v>22</v>
      </c>
      <c r="L31201" t="s">
        <v>110</v>
      </c>
      <c r="M31201" t="s">
        <v>110</v>
      </c>
      <c r="N31201" t="s">
        <v>63</v>
      </c>
      <c r="O31201" t="s">
        <v>50</v>
      </c>
      <c r="P31201" t="s">
        <v>37</v>
      </c>
    </row>
    <row r="31202" spans="1:16" x14ac:dyDescent="0.3">
      <c r="A31202" t="s">
        <v>27</v>
      </c>
      <c r="B31202" t="s">
        <v>28</v>
      </c>
      <c r="C31202" t="s">
        <v>107446</v>
      </c>
      <c r="D31202" t="s">
        <v>107447</v>
      </c>
      <c r="E31202">
        <v>17171</v>
      </c>
      <c r="F31202" s="1">
        <v>45011</v>
      </c>
      <c r="G31202" s="1">
        <v>45070</v>
      </c>
      <c r="H31202">
        <v>9</v>
      </c>
      <c r="I31202" t="s">
        <v>107448</v>
      </c>
      <c r="J31202" t="s">
        <v>107449</v>
      </c>
      <c r="K31202" t="s">
        <v>57</v>
      </c>
      <c r="L31202" t="s">
        <v>183</v>
      </c>
      <c r="M31202" t="s">
        <v>183</v>
      </c>
      <c r="N31202" t="s">
        <v>86</v>
      </c>
      <c r="O31202" t="s">
        <v>26</v>
      </c>
      <c r="P31202" t="s">
        <v>51</v>
      </c>
    </row>
    <row r="31203" spans="1:16" x14ac:dyDescent="0.3">
      <c r="A31203" t="s">
        <v>27</v>
      </c>
      <c r="B31203" t="s">
        <v>52</v>
      </c>
      <c r="C31203" t="s">
        <v>107450</v>
      </c>
      <c r="D31203" t="s">
        <v>107451</v>
      </c>
      <c r="E31203">
        <v>128794</v>
      </c>
      <c r="F31203" s="1">
        <v>45717</v>
      </c>
      <c r="G31203" s="1">
        <v>45777</v>
      </c>
      <c r="H31203">
        <v>10</v>
      </c>
      <c r="I31203" t="s">
        <v>107452</v>
      </c>
      <c r="J31203" t="s">
        <v>18951</v>
      </c>
      <c r="K31203" t="s">
        <v>22</v>
      </c>
      <c r="L31203" t="s">
        <v>110</v>
      </c>
      <c r="M31203" t="s">
        <v>110</v>
      </c>
      <c r="N31203" t="s">
        <v>92</v>
      </c>
      <c r="O31203" t="s">
        <v>81</v>
      </c>
      <c r="P31203" t="s">
        <v>37</v>
      </c>
    </row>
    <row r="31204" spans="1:16" x14ac:dyDescent="0.3">
      <c r="A31204" t="s">
        <v>27</v>
      </c>
      <c r="B31204" t="s">
        <v>131</v>
      </c>
      <c r="C31204" t="s">
        <v>107453</v>
      </c>
      <c r="D31204" t="s">
        <v>107454</v>
      </c>
      <c r="E31204">
        <v>88740</v>
      </c>
      <c r="F31204" s="1">
        <v>45090</v>
      </c>
      <c r="G31204" s="1">
        <v>45096</v>
      </c>
      <c r="H31204">
        <v>7</v>
      </c>
      <c r="I31204" t="s">
        <v>107455</v>
      </c>
      <c r="J31204" t="s">
        <v>107456</v>
      </c>
      <c r="K31204" t="s">
        <v>57</v>
      </c>
      <c r="L31204" t="s">
        <v>110</v>
      </c>
      <c r="M31204" t="s">
        <v>110</v>
      </c>
      <c r="N31204" t="s">
        <v>173</v>
      </c>
      <c r="O31204" t="s">
        <v>26</v>
      </c>
      <c r="P31204" t="s">
        <v>36</v>
      </c>
    </row>
    <row r="31205" spans="1:16" x14ac:dyDescent="0.3">
      <c r="A31205" t="s">
        <v>16</v>
      </c>
      <c r="B31205" t="s">
        <v>111</v>
      </c>
      <c r="C31205" t="s">
        <v>107457</v>
      </c>
      <c r="D31205" t="s">
        <v>107458</v>
      </c>
      <c r="E31205">
        <v>150606</v>
      </c>
      <c r="F31205" s="1">
        <v>45577</v>
      </c>
      <c r="G31205" s="1">
        <v>45580</v>
      </c>
      <c r="H31205">
        <v>5</v>
      </c>
      <c r="I31205" t="s">
        <v>19356</v>
      </c>
      <c r="J31205" t="s">
        <v>17581</v>
      </c>
      <c r="K31205" t="s">
        <v>22</v>
      </c>
      <c r="L31205" t="s">
        <v>23</v>
      </c>
      <c r="M31205" t="s">
        <v>43</v>
      </c>
      <c r="N31205" t="s">
        <v>35</v>
      </c>
      <c r="O31205" t="s">
        <v>36</v>
      </c>
      <c r="P31205" t="s">
        <v>23</v>
      </c>
    </row>
    <row r="31206" spans="1:16" x14ac:dyDescent="0.3">
      <c r="A31206" t="s">
        <v>27</v>
      </c>
      <c r="B31206" t="s">
        <v>140</v>
      </c>
      <c r="C31206" t="s">
        <v>107459</v>
      </c>
      <c r="D31206" t="s">
        <v>107460</v>
      </c>
      <c r="E31206">
        <v>176610</v>
      </c>
      <c r="F31206" s="1">
        <v>45545</v>
      </c>
      <c r="G31206" s="1">
        <v>45578</v>
      </c>
      <c r="H31206">
        <v>3</v>
      </c>
      <c r="I31206" t="s">
        <v>107461</v>
      </c>
      <c r="J31206" t="s">
        <v>38687</v>
      </c>
      <c r="K31206" t="s">
        <v>22</v>
      </c>
      <c r="L31206" t="s">
        <v>234</v>
      </c>
      <c r="M31206" t="s">
        <v>234</v>
      </c>
      <c r="N31206" t="s">
        <v>86</v>
      </c>
      <c r="O31206" t="s">
        <v>26</v>
      </c>
      <c r="P31206" t="s">
        <v>51</v>
      </c>
    </row>
    <row r="31207" spans="1:16" x14ac:dyDescent="0.3">
      <c r="A31207" t="s">
        <v>27</v>
      </c>
      <c r="B31207" t="s">
        <v>52</v>
      </c>
      <c r="C31207" t="s">
        <v>107462</v>
      </c>
      <c r="D31207" t="s">
        <v>107463</v>
      </c>
      <c r="E31207">
        <v>197188</v>
      </c>
      <c r="F31207" s="1">
        <v>45044</v>
      </c>
      <c r="G31207" s="1">
        <v>45076</v>
      </c>
      <c r="H31207">
        <v>1</v>
      </c>
      <c r="I31207" t="s">
        <v>107464</v>
      </c>
      <c r="J31207" t="s">
        <v>45070</v>
      </c>
      <c r="K31207" t="s">
        <v>104</v>
      </c>
      <c r="L31207" t="s">
        <v>234</v>
      </c>
      <c r="M31207" t="s">
        <v>234</v>
      </c>
      <c r="N31207" t="s">
        <v>92</v>
      </c>
      <c r="O31207" t="s">
        <v>50</v>
      </c>
      <c r="P31207" t="s">
        <v>36</v>
      </c>
    </row>
    <row r="31208" spans="1:16" x14ac:dyDescent="0.3">
      <c r="A31208" t="s">
        <v>27</v>
      </c>
      <c r="B31208" t="s">
        <v>38</v>
      </c>
      <c r="C31208" t="s">
        <v>107465</v>
      </c>
      <c r="D31208" t="s">
        <v>107466</v>
      </c>
      <c r="E31208">
        <v>65373</v>
      </c>
      <c r="F31208" s="1">
        <v>45686</v>
      </c>
      <c r="G31208" s="1">
        <v>45691</v>
      </c>
      <c r="H31208">
        <v>5</v>
      </c>
      <c r="I31208" t="s">
        <v>107467</v>
      </c>
      <c r="J31208" t="s">
        <v>107468</v>
      </c>
      <c r="K31208" t="s">
        <v>69</v>
      </c>
      <c r="L31208" t="s">
        <v>116</v>
      </c>
      <c r="M31208" t="s">
        <v>116</v>
      </c>
      <c r="N31208" t="s">
        <v>92</v>
      </c>
      <c r="O31208" t="s">
        <v>81</v>
      </c>
      <c r="P31208" t="s">
        <v>81</v>
      </c>
    </row>
    <row r="31209" spans="1:16" x14ac:dyDescent="0.3">
      <c r="A31209" t="s">
        <v>16</v>
      </c>
      <c r="B31209" t="s">
        <v>38</v>
      </c>
      <c r="C31209" t="s">
        <v>107469</v>
      </c>
      <c r="D31209" t="s">
        <v>107470</v>
      </c>
      <c r="E31209">
        <v>155390</v>
      </c>
      <c r="F31209" s="1">
        <v>45141</v>
      </c>
      <c r="G31209" s="1">
        <v>45201</v>
      </c>
      <c r="H31209">
        <v>5</v>
      </c>
      <c r="I31209" t="s">
        <v>107471</v>
      </c>
      <c r="J31209" t="s">
        <v>107472</v>
      </c>
      <c r="K31209" t="s">
        <v>104</v>
      </c>
      <c r="L31209" t="s">
        <v>23</v>
      </c>
      <c r="M31209" t="s">
        <v>121</v>
      </c>
      <c r="N31209" t="s">
        <v>92</v>
      </c>
      <c r="O31209" t="s">
        <v>50</v>
      </c>
      <c r="P31209" t="s">
        <v>23</v>
      </c>
    </row>
    <row r="31210" spans="1:16" x14ac:dyDescent="0.3">
      <c r="A31210" t="s">
        <v>16</v>
      </c>
      <c r="B31210" t="s">
        <v>264</v>
      </c>
      <c r="C31210" t="s">
        <v>107473</v>
      </c>
      <c r="D31210" t="s">
        <v>107474</v>
      </c>
      <c r="E31210">
        <v>60985</v>
      </c>
      <c r="F31210" s="1">
        <v>45670</v>
      </c>
      <c r="G31210" s="1">
        <v>45671</v>
      </c>
      <c r="H31210">
        <v>5</v>
      </c>
      <c r="I31210" t="s">
        <v>107475</v>
      </c>
      <c r="J31210" t="s">
        <v>107476</v>
      </c>
      <c r="K31210" t="s">
        <v>33</v>
      </c>
      <c r="L31210" t="s">
        <v>23</v>
      </c>
      <c r="M31210" t="s">
        <v>188</v>
      </c>
      <c r="N31210" t="s">
        <v>92</v>
      </c>
      <c r="O31210" t="s">
        <v>37</v>
      </c>
      <c r="P31210" t="s">
        <v>23</v>
      </c>
    </row>
    <row r="31211" spans="1:16" x14ac:dyDescent="0.3">
      <c r="A31211" t="s">
        <v>27</v>
      </c>
      <c r="B31211" t="s">
        <v>229</v>
      </c>
      <c r="C31211" t="s">
        <v>107477</v>
      </c>
      <c r="D31211" t="s">
        <v>107478</v>
      </c>
      <c r="E31211">
        <v>113790</v>
      </c>
      <c r="F31211" s="1">
        <v>45105</v>
      </c>
      <c r="G31211" s="1">
        <v>45158</v>
      </c>
      <c r="H31211">
        <v>9</v>
      </c>
      <c r="I31211" t="s">
        <v>69092</v>
      </c>
      <c r="J31211" t="s">
        <v>107479</v>
      </c>
      <c r="K31211" t="s">
        <v>57</v>
      </c>
      <c r="L31211" t="s">
        <v>110</v>
      </c>
      <c r="M31211" t="s">
        <v>110</v>
      </c>
      <c r="N31211" t="s">
        <v>173</v>
      </c>
      <c r="O31211" t="s">
        <v>50</v>
      </c>
      <c r="P31211" t="s">
        <v>81</v>
      </c>
    </row>
    <row r="31212" spans="1:16" x14ac:dyDescent="0.3">
      <c r="A31212" t="s">
        <v>16</v>
      </c>
      <c r="B31212" t="s">
        <v>324</v>
      </c>
      <c r="C31212" t="s">
        <v>107480</v>
      </c>
      <c r="D31212" t="s">
        <v>107481</v>
      </c>
      <c r="E31212">
        <v>81066</v>
      </c>
      <c r="F31212" s="1">
        <v>45275</v>
      </c>
      <c r="G31212" s="1">
        <v>45296</v>
      </c>
      <c r="H31212">
        <v>1</v>
      </c>
      <c r="I31212" t="s">
        <v>107482</v>
      </c>
      <c r="J31212" t="s">
        <v>15921</v>
      </c>
      <c r="K31212" t="s">
        <v>69</v>
      </c>
      <c r="L31212" t="s">
        <v>23</v>
      </c>
      <c r="M31212" t="s">
        <v>70</v>
      </c>
      <c r="N31212" t="s">
        <v>63</v>
      </c>
      <c r="O31212" t="s">
        <v>81</v>
      </c>
      <c r="P31212" t="s">
        <v>23</v>
      </c>
    </row>
    <row r="31213" spans="1:16" x14ac:dyDescent="0.3">
      <c r="A31213" t="s">
        <v>16</v>
      </c>
      <c r="B31213" t="s">
        <v>44</v>
      </c>
      <c r="C31213" t="s">
        <v>107483</v>
      </c>
      <c r="D31213" t="s">
        <v>107484</v>
      </c>
      <c r="E31213">
        <v>177135</v>
      </c>
      <c r="F31213" s="1">
        <v>45659</v>
      </c>
      <c r="G31213" s="1">
        <v>45667</v>
      </c>
      <c r="H31213">
        <v>9</v>
      </c>
      <c r="I31213" t="s">
        <v>29197</v>
      </c>
      <c r="J31213" t="s">
        <v>96965</v>
      </c>
      <c r="K31213" t="s">
        <v>104</v>
      </c>
      <c r="L31213" t="s">
        <v>23</v>
      </c>
      <c r="M31213" t="s">
        <v>98</v>
      </c>
      <c r="N31213" t="s">
        <v>63</v>
      </c>
      <c r="O31213" t="s">
        <v>36</v>
      </c>
      <c r="P31213" t="s">
        <v>23</v>
      </c>
    </row>
    <row r="31214" spans="1:16" x14ac:dyDescent="0.3">
      <c r="A31214" t="s">
        <v>27</v>
      </c>
      <c r="B31214" t="s">
        <v>111</v>
      </c>
      <c r="C31214" t="s">
        <v>107485</v>
      </c>
      <c r="D31214" t="s">
        <v>107486</v>
      </c>
      <c r="E31214">
        <v>47565</v>
      </c>
      <c r="F31214" s="1">
        <v>45336</v>
      </c>
      <c r="G31214" s="1">
        <v>45390</v>
      </c>
      <c r="H31214">
        <v>3</v>
      </c>
      <c r="I31214" t="s">
        <v>107487</v>
      </c>
      <c r="J31214" t="s">
        <v>20519</v>
      </c>
      <c r="K31214" t="s">
        <v>22</v>
      </c>
      <c r="L31214" t="s">
        <v>34</v>
      </c>
      <c r="M31214" t="s">
        <v>34</v>
      </c>
      <c r="N31214" t="s">
        <v>173</v>
      </c>
      <c r="O31214" t="s">
        <v>81</v>
      </c>
      <c r="P31214" t="s">
        <v>36</v>
      </c>
    </row>
    <row r="31215" spans="1:16" x14ac:dyDescent="0.3">
      <c r="A31215" t="s">
        <v>27</v>
      </c>
      <c r="B31215" t="s">
        <v>126</v>
      </c>
      <c r="C31215" t="s">
        <v>107488</v>
      </c>
      <c r="D31215" t="s">
        <v>107489</v>
      </c>
      <c r="E31215">
        <v>54699</v>
      </c>
      <c r="F31215" s="1">
        <v>45733</v>
      </c>
      <c r="G31215" s="1">
        <v>45753</v>
      </c>
      <c r="H31215">
        <v>7</v>
      </c>
      <c r="I31215" t="s">
        <v>35805</v>
      </c>
      <c r="J31215" t="s">
        <v>107490</v>
      </c>
      <c r="K31215" t="s">
        <v>104</v>
      </c>
      <c r="L31215" t="s">
        <v>251</v>
      </c>
      <c r="M31215" t="s">
        <v>251</v>
      </c>
      <c r="N31215" t="s">
        <v>35</v>
      </c>
      <c r="O31215" t="s">
        <v>26</v>
      </c>
      <c r="P31215" t="s">
        <v>51</v>
      </c>
    </row>
    <row r="31216" spans="1:16" x14ac:dyDescent="0.3">
      <c r="A31216" t="s">
        <v>16</v>
      </c>
      <c r="B31216" t="s">
        <v>131</v>
      </c>
      <c r="C31216" t="s">
        <v>107491</v>
      </c>
      <c r="D31216" t="s">
        <v>107492</v>
      </c>
      <c r="E31216">
        <v>179110</v>
      </c>
      <c r="F31216" s="1">
        <v>45437</v>
      </c>
      <c r="G31216" s="1">
        <v>45473</v>
      </c>
      <c r="H31216">
        <v>10</v>
      </c>
      <c r="I31216" t="s">
        <v>32963</v>
      </c>
      <c r="J31216" t="s">
        <v>107493</v>
      </c>
      <c r="K31216" t="s">
        <v>33</v>
      </c>
      <c r="L31216" t="s">
        <v>23</v>
      </c>
      <c r="M31216" t="s">
        <v>43</v>
      </c>
      <c r="N31216" t="s">
        <v>92</v>
      </c>
      <c r="O31216" t="s">
        <v>36</v>
      </c>
      <c r="P31216" t="s">
        <v>23</v>
      </c>
    </row>
    <row r="31217" spans="1:16" x14ac:dyDescent="0.3">
      <c r="A31217" t="s">
        <v>16</v>
      </c>
      <c r="B31217" t="s">
        <v>38</v>
      </c>
      <c r="C31217" t="s">
        <v>107494</v>
      </c>
      <c r="D31217" t="s">
        <v>107495</v>
      </c>
      <c r="E31217">
        <v>57564</v>
      </c>
      <c r="F31217" s="1">
        <v>45575</v>
      </c>
      <c r="G31217" s="1">
        <v>45605</v>
      </c>
      <c r="H31217">
        <v>5</v>
      </c>
      <c r="I31217" t="s">
        <v>107496</v>
      </c>
      <c r="J31217" t="s">
        <v>8420</v>
      </c>
      <c r="K31217" t="s">
        <v>22</v>
      </c>
      <c r="L31217" t="s">
        <v>23</v>
      </c>
      <c r="M31217" t="s">
        <v>70</v>
      </c>
      <c r="N31217" t="s">
        <v>92</v>
      </c>
      <c r="O31217" t="s">
        <v>50</v>
      </c>
      <c r="P31217" t="s">
        <v>23</v>
      </c>
    </row>
    <row r="31218" spans="1:16" x14ac:dyDescent="0.3">
      <c r="A31218" t="s">
        <v>27</v>
      </c>
      <c r="B31218" t="s">
        <v>264</v>
      </c>
      <c r="C31218" t="s">
        <v>107497</v>
      </c>
      <c r="D31218" t="s">
        <v>107498</v>
      </c>
      <c r="E31218">
        <v>136015</v>
      </c>
      <c r="F31218" s="1">
        <v>45603</v>
      </c>
      <c r="G31218" s="1">
        <v>45618</v>
      </c>
      <c r="H31218">
        <v>5</v>
      </c>
      <c r="I31218" t="s">
        <v>107499</v>
      </c>
      <c r="J31218" t="s">
        <v>5454</v>
      </c>
      <c r="K31218" t="s">
        <v>22</v>
      </c>
      <c r="L31218" t="s">
        <v>116</v>
      </c>
      <c r="M31218" t="s">
        <v>116</v>
      </c>
      <c r="N31218" t="s">
        <v>25</v>
      </c>
      <c r="O31218" t="s">
        <v>50</v>
      </c>
      <c r="P31218" t="s">
        <v>37</v>
      </c>
    </row>
    <row r="31219" spans="1:16" x14ac:dyDescent="0.3">
      <c r="A31219" t="s">
        <v>16</v>
      </c>
      <c r="B31219" t="s">
        <v>497</v>
      </c>
      <c r="C31219" t="s">
        <v>107500</v>
      </c>
      <c r="D31219" t="s">
        <v>107501</v>
      </c>
      <c r="E31219">
        <v>142940</v>
      </c>
      <c r="F31219" s="1">
        <v>45024</v>
      </c>
      <c r="G31219" s="1">
        <v>45058</v>
      </c>
      <c r="H31219">
        <v>9</v>
      </c>
      <c r="I31219" t="s">
        <v>107502</v>
      </c>
      <c r="J31219" t="s">
        <v>55822</v>
      </c>
      <c r="K31219" t="s">
        <v>69</v>
      </c>
      <c r="L31219" t="s">
        <v>23</v>
      </c>
      <c r="M31219" t="s">
        <v>43</v>
      </c>
      <c r="N31219" t="s">
        <v>63</v>
      </c>
      <c r="O31219" t="s">
        <v>36</v>
      </c>
      <c r="P31219" t="s">
        <v>23</v>
      </c>
    </row>
    <row r="31220" spans="1:16" x14ac:dyDescent="0.3">
      <c r="A31220" t="s">
        <v>27</v>
      </c>
      <c r="B31220" t="s">
        <v>131</v>
      </c>
      <c r="C31220" t="s">
        <v>107503</v>
      </c>
      <c r="D31220" t="s">
        <v>107504</v>
      </c>
      <c r="E31220">
        <v>123444</v>
      </c>
      <c r="F31220" s="1">
        <v>45342</v>
      </c>
      <c r="G31220" s="1">
        <v>45395</v>
      </c>
      <c r="H31220">
        <v>10</v>
      </c>
      <c r="I31220" t="s">
        <v>107505</v>
      </c>
      <c r="J31220" t="s">
        <v>4483</v>
      </c>
      <c r="K31220" t="s">
        <v>33</v>
      </c>
      <c r="L31220" t="s">
        <v>34</v>
      </c>
      <c r="M31220" t="s">
        <v>34</v>
      </c>
      <c r="N31220" t="s">
        <v>35</v>
      </c>
      <c r="O31220" t="s">
        <v>81</v>
      </c>
      <c r="P31220" t="s">
        <v>36</v>
      </c>
    </row>
    <row r="31221" spans="1:16" x14ac:dyDescent="0.3">
      <c r="A31221" t="s">
        <v>27</v>
      </c>
      <c r="B31221" t="s">
        <v>52</v>
      </c>
      <c r="C31221" t="s">
        <v>107506</v>
      </c>
      <c r="D31221" t="s">
        <v>107507</v>
      </c>
      <c r="E31221">
        <v>180506</v>
      </c>
      <c r="F31221" s="1">
        <v>45285</v>
      </c>
      <c r="G31221" s="1">
        <v>45335</v>
      </c>
      <c r="H31221">
        <v>3</v>
      </c>
      <c r="I31221" t="s">
        <v>107508</v>
      </c>
      <c r="J31221" t="s">
        <v>23983</v>
      </c>
      <c r="K31221" t="s">
        <v>104</v>
      </c>
      <c r="L31221" t="s">
        <v>116</v>
      </c>
      <c r="M31221" t="s">
        <v>116</v>
      </c>
      <c r="N31221" t="s">
        <v>92</v>
      </c>
      <c r="O31221" t="s">
        <v>37</v>
      </c>
      <c r="P31221" t="s">
        <v>81</v>
      </c>
    </row>
    <row r="31222" spans="1:16" x14ac:dyDescent="0.3">
      <c r="A31222" t="s">
        <v>16</v>
      </c>
      <c r="B31222" t="s">
        <v>229</v>
      </c>
      <c r="C31222" t="s">
        <v>107509</v>
      </c>
      <c r="D31222" t="s">
        <v>107510</v>
      </c>
      <c r="E31222">
        <v>125548</v>
      </c>
      <c r="F31222" s="1">
        <v>45114</v>
      </c>
      <c r="G31222" s="1">
        <v>45171</v>
      </c>
      <c r="H31222">
        <v>7</v>
      </c>
      <c r="I31222" t="s">
        <v>107511</v>
      </c>
      <c r="J31222" t="s">
        <v>107512</v>
      </c>
      <c r="K31222" t="s">
        <v>69</v>
      </c>
      <c r="L31222" t="s">
        <v>23</v>
      </c>
      <c r="M31222" t="s">
        <v>98</v>
      </c>
      <c r="N31222" t="s">
        <v>173</v>
      </c>
      <c r="O31222" t="s">
        <v>50</v>
      </c>
      <c r="P31222" t="s">
        <v>23</v>
      </c>
    </row>
    <row r="31223" spans="1:16" x14ac:dyDescent="0.3">
      <c r="A31223" t="s">
        <v>27</v>
      </c>
      <c r="B31223" t="s">
        <v>178</v>
      </c>
      <c r="C31223" t="s">
        <v>107513</v>
      </c>
      <c r="D31223" t="s">
        <v>107514</v>
      </c>
      <c r="E31223">
        <v>190112</v>
      </c>
      <c r="F31223" s="1">
        <v>45527</v>
      </c>
      <c r="G31223" s="1">
        <v>45562</v>
      </c>
      <c r="H31223">
        <v>5</v>
      </c>
      <c r="I31223" t="s">
        <v>107515</v>
      </c>
      <c r="J31223" t="s">
        <v>27454</v>
      </c>
      <c r="K31223" t="s">
        <v>57</v>
      </c>
      <c r="L31223" t="s">
        <v>34</v>
      </c>
      <c r="M31223" t="s">
        <v>34</v>
      </c>
      <c r="N31223" t="s">
        <v>25</v>
      </c>
      <c r="O31223" t="s">
        <v>50</v>
      </c>
      <c r="P31223" t="s">
        <v>37</v>
      </c>
    </row>
    <row r="31224" spans="1:16" x14ac:dyDescent="0.3">
      <c r="A31224" t="s">
        <v>27</v>
      </c>
      <c r="B31224" t="s">
        <v>71</v>
      </c>
      <c r="C31224" t="s">
        <v>107516</v>
      </c>
      <c r="D31224" t="s">
        <v>107517</v>
      </c>
      <c r="E31224">
        <v>147217</v>
      </c>
      <c r="F31224" s="1">
        <v>45069</v>
      </c>
      <c r="G31224" s="1">
        <v>45093</v>
      </c>
      <c r="H31224">
        <v>9</v>
      </c>
      <c r="I31224" t="s">
        <v>107518</v>
      </c>
      <c r="J31224" t="s">
        <v>11186</v>
      </c>
      <c r="K31224" t="s">
        <v>57</v>
      </c>
      <c r="L31224" t="s">
        <v>49</v>
      </c>
      <c r="M31224" t="s">
        <v>49</v>
      </c>
      <c r="N31224" t="s">
        <v>92</v>
      </c>
      <c r="O31224" t="s">
        <v>26</v>
      </c>
      <c r="P31224" t="s">
        <v>81</v>
      </c>
    </row>
    <row r="31225" spans="1:16" x14ac:dyDescent="0.3">
      <c r="A31225" t="s">
        <v>16</v>
      </c>
      <c r="B31225" t="s">
        <v>126</v>
      </c>
      <c r="C31225" t="s">
        <v>107519</v>
      </c>
      <c r="D31225" t="s">
        <v>107520</v>
      </c>
      <c r="E31225">
        <v>156566</v>
      </c>
      <c r="F31225" s="1">
        <v>45298</v>
      </c>
      <c r="G31225" s="1">
        <v>45321</v>
      </c>
      <c r="H31225">
        <v>8</v>
      </c>
      <c r="I31225" t="s">
        <v>9932</v>
      </c>
      <c r="J31225" t="s">
        <v>34537</v>
      </c>
      <c r="K31225" t="s">
        <v>33</v>
      </c>
      <c r="L31225" t="s">
        <v>23</v>
      </c>
      <c r="M31225" t="s">
        <v>70</v>
      </c>
      <c r="N31225" t="s">
        <v>173</v>
      </c>
      <c r="O31225" t="s">
        <v>50</v>
      </c>
      <c r="P31225" t="s">
        <v>23</v>
      </c>
    </row>
    <row r="31226" spans="1:16" x14ac:dyDescent="0.3">
      <c r="A31226" t="s">
        <v>16</v>
      </c>
      <c r="B31226" t="s">
        <v>17</v>
      </c>
      <c r="C31226" t="s">
        <v>107521</v>
      </c>
      <c r="D31226" t="s">
        <v>107522</v>
      </c>
      <c r="E31226">
        <v>31720</v>
      </c>
      <c r="F31226" s="1">
        <v>45677</v>
      </c>
      <c r="G31226" s="1">
        <v>45736</v>
      </c>
      <c r="H31226">
        <v>4</v>
      </c>
      <c r="I31226" t="s">
        <v>107523</v>
      </c>
      <c r="J31226" t="s">
        <v>19235</v>
      </c>
      <c r="K31226" t="s">
        <v>69</v>
      </c>
      <c r="L31226" t="s">
        <v>23</v>
      </c>
      <c r="M31226" t="s">
        <v>43</v>
      </c>
      <c r="N31226" t="s">
        <v>173</v>
      </c>
      <c r="O31226" t="s">
        <v>26</v>
      </c>
      <c r="P31226" t="s">
        <v>23</v>
      </c>
    </row>
    <row r="31227" spans="1:16" x14ac:dyDescent="0.3">
      <c r="A31227" t="s">
        <v>16</v>
      </c>
      <c r="B31227" t="s">
        <v>64</v>
      </c>
      <c r="C31227" t="s">
        <v>107524</v>
      </c>
      <c r="D31227" t="s">
        <v>107525</v>
      </c>
      <c r="E31227">
        <v>62707</v>
      </c>
      <c r="F31227" s="1">
        <v>45455</v>
      </c>
      <c r="G31227" s="1">
        <v>45487</v>
      </c>
      <c r="H31227">
        <v>9</v>
      </c>
      <c r="I31227" t="s">
        <v>107526</v>
      </c>
      <c r="J31227" t="s">
        <v>44369</v>
      </c>
      <c r="K31227" t="s">
        <v>33</v>
      </c>
      <c r="L31227" t="s">
        <v>23</v>
      </c>
      <c r="M31227" t="s">
        <v>121</v>
      </c>
      <c r="N31227" t="s">
        <v>173</v>
      </c>
      <c r="O31227" t="s">
        <v>50</v>
      </c>
      <c r="P31227" t="s">
        <v>23</v>
      </c>
    </row>
    <row r="31228" spans="1:16" x14ac:dyDescent="0.3">
      <c r="A31228" t="s">
        <v>27</v>
      </c>
      <c r="B31228" t="s">
        <v>140</v>
      </c>
      <c r="C31228" t="s">
        <v>107527</v>
      </c>
      <c r="D31228" t="s">
        <v>107528</v>
      </c>
      <c r="E31228">
        <v>17511</v>
      </c>
      <c r="F31228" s="1">
        <v>45684</v>
      </c>
      <c r="G31228" s="1">
        <v>45718</v>
      </c>
      <c r="H31228">
        <v>8</v>
      </c>
      <c r="I31228" t="s">
        <v>107529</v>
      </c>
      <c r="J31228" t="s">
        <v>2606</v>
      </c>
      <c r="K31228" t="s">
        <v>69</v>
      </c>
      <c r="L31228" t="s">
        <v>251</v>
      </c>
      <c r="M31228" t="s">
        <v>251</v>
      </c>
      <c r="N31228" t="s">
        <v>35</v>
      </c>
      <c r="O31228" t="s">
        <v>50</v>
      </c>
      <c r="P31228" t="s">
        <v>36</v>
      </c>
    </row>
    <row r="31229" spans="1:16" x14ac:dyDescent="0.3">
      <c r="A31229" t="s">
        <v>16</v>
      </c>
      <c r="B31229" t="s">
        <v>17</v>
      </c>
      <c r="C31229" t="s">
        <v>107530</v>
      </c>
      <c r="D31229" t="s">
        <v>107531</v>
      </c>
      <c r="E31229">
        <v>92711</v>
      </c>
      <c r="F31229" s="1">
        <v>45483</v>
      </c>
      <c r="G31229" s="1">
        <v>45524</v>
      </c>
      <c r="H31229">
        <v>9</v>
      </c>
      <c r="I31229" t="s">
        <v>107532</v>
      </c>
      <c r="J31229" t="s">
        <v>88575</v>
      </c>
      <c r="K31229" t="s">
        <v>33</v>
      </c>
      <c r="L31229" t="s">
        <v>23</v>
      </c>
      <c r="M31229" t="s">
        <v>91</v>
      </c>
      <c r="N31229" t="s">
        <v>173</v>
      </c>
      <c r="O31229" t="s">
        <v>36</v>
      </c>
      <c r="P31229" t="s">
        <v>23</v>
      </c>
    </row>
    <row r="31230" spans="1:16" x14ac:dyDescent="0.3">
      <c r="A31230" t="s">
        <v>27</v>
      </c>
      <c r="B31230" t="s">
        <v>44</v>
      </c>
      <c r="C31230" t="s">
        <v>107533</v>
      </c>
      <c r="D31230" t="s">
        <v>107534</v>
      </c>
      <c r="E31230">
        <v>160300</v>
      </c>
      <c r="F31230" s="1">
        <v>45078</v>
      </c>
      <c r="G31230" s="1">
        <v>45121</v>
      </c>
      <c r="H31230">
        <v>4</v>
      </c>
      <c r="I31230" t="s">
        <v>107535</v>
      </c>
      <c r="J31230" t="s">
        <v>107536</v>
      </c>
      <c r="K31230" t="s">
        <v>22</v>
      </c>
      <c r="L31230" t="s">
        <v>80</v>
      </c>
      <c r="M31230" t="s">
        <v>80</v>
      </c>
      <c r="N31230" t="s">
        <v>35</v>
      </c>
      <c r="O31230" t="s">
        <v>26</v>
      </c>
      <c r="P31230" t="s">
        <v>51</v>
      </c>
    </row>
    <row r="31231" spans="1:16" x14ac:dyDescent="0.3">
      <c r="A31231" t="s">
        <v>27</v>
      </c>
      <c r="B31231" t="s">
        <v>71</v>
      </c>
      <c r="C31231" t="s">
        <v>107537</v>
      </c>
      <c r="D31231" t="s">
        <v>107538</v>
      </c>
      <c r="E31231">
        <v>19616</v>
      </c>
      <c r="F31231" s="1">
        <v>45409</v>
      </c>
      <c r="G31231" s="1">
        <v>45410</v>
      </c>
      <c r="H31231">
        <v>6</v>
      </c>
      <c r="I31231" t="s">
        <v>107539</v>
      </c>
      <c r="J31231" t="s">
        <v>107540</v>
      </c>
      <c r="K31231" t="s">
        <v>57</v>
      </c>
      <c r="L31231" t="s">
        <v>116</v>
      </c>
      <c r="M31231" t="s">
        <v>116</v>
      </c>
      <c r="N31231" t="s">
        <v>63</v>
      </c>
      <c r="O31231" t="s">
        <v>26</v>
      </c>
      <c r="P31231" t="s">
        <v>36</v>
      </c>
    </row>
    <row r="31232" spans="1:16" x14ac:dyDescent="0.3">
      <c r="A31232" t="s">
        <v>27</v>
      </c>
      <c r="B31232" t="s">
        <v>178</v>
      </c>
      <c r="C31232" t="s">
        <v>107541</v>
      </c>
      <c r="D31232" t="s">
        <v>107542</v>
      </c>
      <c r="E31232">
        <v>42115</v>
      </c>
      <c r="F31232" s="1">
        <v>45664</v>
      </c>
      <c r="G31232" s="1">
        <v>45709</v>
      </c>
      <c r="H31232">
        <v>6</v>
      </c>
      <c r="I31232" t="s">
        <v>107543</v>
      </c>
      <c r="J31232" t="s">
        <v>6474</v>
      </c>
      <c r="K31232" t="s">
        <v>22</v>
      </c>
      <c r="L31232" t="s">
        <v>234</v>
      </c>
      <c r="M31232" t="s">
        <v>234</v>
      </c>
      <c r="N31232" t="s">
        <v>25</v>
      </c>
      <c r="O31232" t="s">
        <v>50</v>
      </c>
      <c r="P31232" t="s">
        <v>81</v>
      </c>
    </row>
    <row r="31233" spans="1:16" x14ac:dyDescent="0.3">
      <c r="A31233" t="s">
        <v>16</v>
      </c>
      <c r="B31233" t="s">
        <v>178</v>
      </c>
      <c r="C31233" t="s">
        <v>107544</v>
      </c>
      <c r="D31233" t="s">
        <v>107545</v>
      </c>
      <c r="E31233">
        <v>21124</v>
      </c>
      <c r="F31233" s="1">
        <v>45731</v>
      </c>
      <c r="G31233" s="1">
        <v>45770</v>
      </c>
      <c r="H31233">
        <v>5</v>
      </c>
      <c r="I31233" t="s">
        <v>107546</v>
      </c>
      <c r="J31233" t="s">
        <v>107547</v>
      </c>
      <c r="K31233" t="s">
        <v>33</v>
      </c>
      <c r="L31233" t="s">
        <v>23</v>
      </c>
      <c r="M31233" t="s">
        <v>98</v>
      </c>
      <c r="N31233" t="s">
        <v>35</v>
      </c>
      <c r="O31233" t="s">
        <v>36</v>
      </c>
      <c r="P31233" t="s">
        <v>23</v>
      </c>
    </row>
    <row r="31234" spans="1:16" x14ac:dyDescent="0.3">
      <c r="A31234" t="s">
        <v>16</v>
      </c>
      <c r="B31234" t="s">
        <v>71</v>
      </c>
      <c r="C31234" t="s">
        <v>107548</v>
      </c>
      <c r="D31234" t="s">
        <v>107549</v>
      </c>
      <c r="E31234">
        <v>117429</v>
      </c>
      <c r="F31234" s="1">
        <v>45188</v>
      </c>
      <c r="G31234" s="1">
        <v>45217</v>
      </c>
      <c r="H31234">
        <v>3</v>
      </c>
      <c r="I31234" t="s">
        <v>107550</v>
      </c>
      <c r="J31234" t="s">
        <v>42935</v>
      </c>
      <c r="K31234" t="s">
        <v>69</v>
      </c>
      <c r="L31234" t="s">
        <v>23</v>
      </c>
      <c r="M31234" t="s">
        <v>188</v>
      </c>
      <c r="N31234" t="s">
        <v>25</v>
      </c>
      <c r="O31234" t="s">
        <v>81</v>
      </c>
      <c r="P31234" t="s">
        <v>23</v>
      </c>
    </row>
    <row r="31235" spans="1:16" x14ac:dyDescent="0.3">
      <c r="A31235" t="s">
        <v>27</v>
      </c>
      <c r="B31235" t="s">
        <v>44</v>
      </c>
      <c r="C31235" t="s">
        <v>107551</v>
      </c>
      <c r="D31235" t="s">
        <v>107552</v>
      </c>
      <c r="E31235">
        <v>58680</v>
      </c>
      <c r="F31235" s="1">
        <v>45046</v>
      </c>
      <c r="G31235" s="1">
        <v>45051</v>
      </c>
      <c r="H31235">
        <v>10</v>
      </c>
      <c r="I31235" t="s">
        <v>107553</v>
      </c>
      <c r="J31235" t="s">
        <v>107554</v>
      </c>
      <c r="K31235" t="s">
        <v>33</v>
      </c>
      <c r="L31235" t="s">
        <v>116</v>
      </c>
      <c r="M31235" t="s">
        <v>116</v>
      </c>
      <c r="N31235" t="s">
        <v>25</v>
      </c>
      <c r="O31235" t="s">
        <v>26</v>
      </c>
      <c r="P31235" t="s">
        <v>37</v>
      </c>
    </row>
    <row r="31236" spans="1:16" x14ac:dyDescent="0.3">
      <c r="A31236" t="s">
        <v>27</v>
      </c>
      <c r="B31236" t="s">
        <v>178</v>
      </c>
      <c r="C31236" t="s">
        <v>107555</v>
      </c>
      <c r="D31236" t="s">
        <v>107556</v>
      </c>
      <c r="E31236">
        <v>10396</v>
      </c>
      <c r="F31236" s="1">
        <v>45470</v>
      </c>
      <c r="G31236" s="1">
        <v>45530</v>
      </c>
      <c r="H31236">
        <v>3</v>
      </c>
      <c r="I31236" t="s">
        <v>107557</v>
      </c>
      <c r="J31236" t="s">
        <v>73074</v>
      </c>
      <c r="K31236" t="s">
        <v>33</v>
      </c>
      <c r="L31236" t="s">
        <v>49</v>
      </c>
      <c r="M31236" t="s">
        <v>49</v>
      </c>
      <c r="N31236" t="s">
        <v>92</v>
      </c>
      <c r="O31236" t="s">
        <v>50</v>
      </c>
      <c r="P31236" t="s">
        <v>51</v>
      </c>
    </row>
    <row r="31237" spans="1:16" x14ac:dyDescent="0.3">
      <c r="A31237" t="s">
        <v>16</v>
      </c>
      <c r="B31237" t="s">
        <v>126</v>
      </c>
      <c r="C31237" t="s">
        <v>107558</v>
      </c>
      <c r="D31237" t="s">
        <v>107559</v>
      </c>
      <c r="E31237">
        <v>198366</v>
      </c>
      <c r="F31237" s="1">
        <v>45508</v>
      </c>
      <c r="G31237" s="1">
        <v>45511</v>
      </c>
      <c r="H31237">
        <v>4</v>
      </c>
      <c r="I31237" t="s">
        <v>107560</v>
      </c>
      <c r="J31237" t="s">
        <v>38471</v>
      </c>
      <c r="K31237" t="s">
        <v>22</v>
      </c>
      <c r="L31237" t="s">
        <v>23</v>
      </c>
      <c r="M31237" t="s">
        <v>91</v>
      </c>
      <c r="N31237" t="s">
        <v>35</v>
      </c>
      <c r="O31237" t="s">
        <v>50</v>
      </c>
      <c r="P31237" t="s">
        <v>23</v>
      </c>
    </row>
    <row r="31238" spans="1:16" x14ac:dyDescent="0.3">
      <c r="A31238" t="s">
        <v>16</v>
      </c>
      <c r="B31238" t="s">
        <v>131</v>
      </c>
      <c r="C31238" t="s">
        <v>107561</v>
      </c>
      <c r="D31238" t="s">
        <v>107562</v>
      </c>
      <c r="E31238">
        <v>188110</v>
      </c>
      <c r="F31238" s="1">
        <v>45308</v>
      </c>
      <c r="G31238" s="1">
        <v>45323</v>
      </c>
      <c r="H31238">
        <v>10</v>
      </c>
      <c r="I31238" t="s">
        <v>107563</v>
      </c>
      <c r="J31238" t="s">
        <v>14210</v>
      </c>
      <c r="K31238" t="s">
        <v>22</v>
      </c>
      <c r="L31238" t="s">
        <v>23</v>
      </c>
      <c r="M31238" t="s">
        <v>91</v>
      </c>
      <c r="N31238" t="s">
        <v>92</v>
      </c>
      <c r="O31238" t="s">
        <v>50</v>
      </c>
      <c r="P31238" t="s">
        <v>23</v>
      </c>
    </row>
    <row r="31239" spans="1:16" x14ac:dyDescent="0.3">
      <c r="A31239" t="s">
        <v>16</v>
      </c>
      <c r="B31239" t="s">
        <v>28</v>
      </c>
      <c r="C31239" t="s">
        <v>107564</v>
      </c>
      <c r="D31239" t="s">
        <v>107565</v>
      </c>
      <c r="E31239">
        <v>184600</v>
      </c>
      <c r="F31239" s="1">
        <v>45604</v>
      </c>
      <c r="G31239" s="1">
        <v>45648</v>
      </c>
      <c r="H31239">
        <v>1</v>
      </c>
      <c r="I31239" t="s">
        <v>37817</v>
      </c>
      <c r="J31239" t="s">
        <v>107566</v>
      </c>
      <c r="K31239" t="s">
        <v>69</v>
      </c>
      <c r="L31239" t="s">
        <v>23</v>
      </c>
      <c r="M31239" t="s">
        <v>70</v>
      </c>
      <c r="N31239" t="s">
        <v>25</v>
      </c>
      <c r="O31239" t="s">
        <v>50</v>
      </c>
      <c r="P31239" t="s">
        <v>23</v>
      </c>
    </row>
    <row r="31240" spans="1:16" x14ac:dyDescent="0.3">
      <c r="A31240" t="s">
        <v>16</v>
      </c>
      <c r="B31240" t="s">
        <v>93</v>
      </c>
      <c r="C31240" t="s">
        <v>107567</v>
      </c>
      <c r="D31240" t="s">
        <v>107568</v>
      </c>
      <c r="E31240">
        <v>73274</v>
      </c>
      <c r="F31240" s="1">
        <v>45416</v>
      </c>
      <c r="G31240" s="1">
        <v>45474</v>
      </c>
      <c r="H31240">
        <v>4</v>
      </c>
      <c r="I31240" t="s">
        <v>107569</v>
      </c>
      <c r="J31240" t="s">
        <v>107570</v>
      </c>
      <c r="K31240" t="s">
        <v>33</v>
      </c>
      <c r="L31240" t="s">
        <v>23</v>
      </c>
      <c r="M31240" t="s">
        <v>43</v>
      </c>
      <c r="N31240" t="s">
        <v>92</v>
      </c>
      <c r="O31240" t="s">
        <v>37</v>
      </c>
      <c r="P31240" t="s">
        <v>23</v>
      </c>
    </row>
    <row r="31241" spans="1:16" x14ac:dyDescent="0.3">
      <c r="A31241" t="s">
        <v>27</v>
      </c>
      <c r="B31241" t="s">
        <v>131</v>
      </c>
      <c r="C31241" t="s">
        <v>107571</v>
      </c>
      <c r="D31241" t="s">
        <v>107572</v>
      </c>
      <c r="E31241">
        <v>195716</v>
      </c>
      <c r="F31241" s="1">
        <v>45023</v>
      </c>
      <c r="G31241" s="1">
        <v>45078</v>
      </c>
      <c r="H31241">
        <v>9</v>
      </c>
      <c r="I31241" t="s">
        <v>107573</v>
      </c>
      <c r="J31241" t="s">
        <v>5912</v>
      </c>
      <c r="K31241" t="s">
        <v>33</v>
      </c>
      <c r="L31241" t="s">
        <v>234</v>
      </c>
      <c r="M31241" t="s">
        <v>234</v>
      </c>
      <c r="N31241" t="s">
        <v>25</v>
      </c>
      <c r="O31241" t="s">
        <v>81</v>
      </c>
      <c r="P31241" t="s">
        <v>51</v>
      </c>
    </row>
    <row r="31242" spans="1:16" x14ac:dyDescent="0.3">
      <c r="A31242" t="s">
        <v>27</v>
      </c>
      <c r="B31242" t="s">
        <v>93</v>
      </c>
      <c r="C31242" t="s">
        <v>107574</v>
      </c>
      <c r="D31242" t="s">
        <v>107575</v>
      </c>
      <c r="E31242">
        <v>168210</v>
      </c>
      <c r="F31242" s="1">
        <v>45084</v>
      </c>
      <c r="G31242" s="1">
        <v>45138</v>
      </c>
      <c r="H31242">
        <v>3</v>
      </c>
      <c r="I31242" t="s">
        <v>107576</v>
      </c>
      <c r="J31242" t="s">
        <v>107577</v>
      </c>
      <c r="K31242" t="s">
        <v>22</v>
      </c>
      <c r="L31242" t="s">
        <v>80</v>
      </c>
      <c r="M31242" t="s">
        <v>80</v>
      </c>
      <c r="N31242" t="s">
        <v>63</v>
      </c>
      <c r="O31242" t="s">
        <v>26</v>
      </c>
      <c r="P31242" t="s">
        <v>36</v>
      </c>
    </row>
    <row r="31243" spans="1:16" x14ac:dyDescent="0.3">
      <c r="A31243" t="s">
        <v>16</v>
      </c>
      <c r="B31243" t="s">
        <v>17</v>
      </c>
      <c r="C31243" t="s">
        <v>107578</v>
      </c>
      <c r="D31243" t="s">
        <v>107579</v>
      </c>
      <c r="E31243">
        <v>184577</v>
      </c>
      <c r="F31243" s="1">
        <v>45256</v>
      </c>
      <c r="G31243" s="1">
        <v>45288</v>
      </c>
      <c r="H31243">
        <v>6</v>
      </c>
      <c r="I31243" t="s">
        <v>107580</v>
      </c>
      <c r="J31243" t="s">
        <v>107581</v>
      </c>
      <c r="K31243" t="s">
        <v>22</v>
      </c>
      <c r="L31243" t="s">
        <v>23</v>
      </c>
      <c r="M31243" t="s">
        <v>188</v>
      </c>
      <c r="N31243" t="s">
        <v>92</v>
      </c>
      <c r="O31243" t="s">
        <v>50</v>
      </c>
      <c r="P31243" t="s">
        <v>23</v>
      </c>
    </row>
    <row r="31244" spans="1:16" x14ac:dyDescent="0.3">
      <c r="A31244" t="s">
        <v>27</v>
      </c>
      <c r="B31244" t="s">
        <v>105</v>
      </c>
      <c r="C31244" t="s">
        <v>107582</v>
      </c>
      <c r="D31244" t="s">
        <v>107583</v>
      </c>
      <c r="E31244">
        <v>148658</v>
      </c>
      <c r="F31244" s="1">
        <v>45668</v>
      </c>
      <c r="G31244" s="1">
        <v>45714</v>
      </c>
      <c r="H31244">
        <v>6</v>
      </c>
      <c r="I31244" t="s">
        <v>74309</v>
      </c>
      <c r="J31244" t="s">
        <v>4764</v>
      </c>
      <c r="K31244" t="s">
        <v>22</v>
      </c>
      <c r="L31244" t="s">
        <v>116</v>
      </c>
      <c r="M31244" t="s">
        <v>116</v>
      </c>
      <c r="N31244" t="s">
        <v>92</v>
      </c>
      <c r="O31244" t="s">
        <v>37</v>
      </c>
      <c r="P31244" t="s">
        <v>51</v>
      </c>
    </row>
    <row r="31245" spans="1:16" x14ac:dyDescent="0.3">
      <c r="A31245" t="s">
        <v>27</v>
      </c>
      <c r="B31245" t="s">
        <v>324</v>
      </c>
      <c r="C31245" t="s">
        <v>107584</v>
      </c>
      <c r="D31245" t="s">
        <v>107585</v>
      </c>
      <c r="E31245">
        <v>140930</v>
      </c>
      <c r="F31245" s="1">
        <v>45234</v>
      </c>
      <c r="G31245" s="1">
        <v>45288</v>
      </c>
      <c r="H31245">
        <v>2</v>
      </c>
      <c r="I31245" t="s">
        <v>107586</v>
      </c>
      <c r="J31245" t="s">
        <v>107587</v>
      </c>
      <c r="K31245" t="s">
        <v>69</v>
      </c>
      <c r="L31245" t="s">
        <v>183</v>
      </c>
      <c r="M31245" t="s">
        <v>183</v>
      </c>
      <c r="N31245" t="s">
        <v>35</v>
      </c>
      <c r="O31245" t="s">
        <v>36</v>
      </c>
      <c r="P31245" t="s">
        <v>51</v>
      </c>
    </row>
    <row r="31246" spans="1:16" x14ac:dyDescent="0.3">
      <c r="A31246" t="s">
        <v>27</v>
      </c>
      <c r="B31246" t="s">
        <v>178</v>
      </c>
      <c r="C31246" t="s">
        <v>107588</v>
      </c>
      <c r="D31246" t="s">
        <v>107589</v>
      </c>
      <c r="E31246">
        <v>24525</v>
      </c>
      <c r="F31246" s="1">
        <v>45577</v>
      </c>
      <c r="G31246" s="1">
        <v>45600</v>
      </c>
      <c r="H31246">
        <v>2</v>
      </c>
      <c r="I31246" t="s">
        <v>107590</v>
      </c>
      <c r="J31246" t="s">
        <v>107591</v>
      </c>
      <c r="K31246" t="s">
        <v>69</v>
      </c>
      <c r="L31246" t="s">
        <v>116</v>
      </c>
      <c r="M31246" t="s">
        <v>116</v>
      </c>
      <c r="N31246" t="s">
        <v>86</v>
      </c>
      <c r="O31246" t="s">
        <v>26</v>
      </c>
      <c r="P31246" t="s">
        <v>36</v>
      </c>
    </row>
    <row r="31247" spans="1:16" x14ac:dyDescent="0.3">
      <c r="A31247" t="s">
        <v>27</v>
      </c>
      <c r="B31247" t="s">
        <v>105</v>
      </c>
      <c r="C31247" t="s">
        <v>107592</v>
      </c>
      <c r="D31247" t="s">
        <v>107593</v>
      </c>
      <c r="E31247">
        <v>143694</v>
      </c>
      <c r="F31247" s="1">
        <v>45267</v>
      </c>
      <c r="G31247" s="1">
        <v>45294</v>
      </c>
      <c r="H31247">
        <v>5</v>
      </c>
      <c r="I31247" t="s">
        <v>107594</v>
      </c>
      <c r="J31247" t="s">
        <v>22609</v>
      </c>
      <c r="K31247" t="s">
        <v>22</v>
      </c>
      <c r="L31247" t="s">
        <v>110</v>
      </c>
      <c r="M31247" t="s">
        <v>110</v>
      </c>
      <c r="N31247" t="s">
        <v>86</v>
      </c>
      <c r="O31247" t="s">
        <v>26</v>
      </c>
      <c r="P31247" t="s">
        <v>37</v>
      </c>
    </row>
    <row r="31248" spans="1:16" x14ac:dyDescent="0.3">
      <c r="A31248" t="s">
        <v>27</v>
      </c>
      <c r="B31248" t="s">
        <v>93</v>
      </c>
      <c r="C31248" t="s">
        <v>107595</v>
      </c>
      <c r="D31248" t="s">
        <v>107596</v>
      </c>
      <c r="E31248">
        <v>115403</v>
      </c>
      <c r="F31248" s="1">
        <v>45693</v>
      </c>
      <c r="G31248" s="1">
        <v>45711</v>
      </c>
      <c r="H31248">
        <v>6</v>
      </c>
      <c r="I31248" t="s">
        <v>107597</v>
      </c>
      <c r="J31248" t="s">
        <v>107598</v>
      </c>
      <c r="K31248" t="s">
        <v>57</v>
      </c>
      <c r="L31248" t="s">
        <v>251</v>
      </c>
      <c r="M31248" t="s">
        <v>251</v>
      </c>
      <c r="N31248" t="s">
        <v>25</v>
      </c>
      <c r="O31248" t="s">
        <v>50</v>
      </c>
      <c r="P31248" t="s">
        <v>37</v>
      </c>
    </row>
    <row r="31249" spans="1:16" x14ac:dyDescent="0.3">
      <c r="A31249" t="s">
        <v>27</v>
      </c>
      <c r="B31249" t="s">
        <v>52</v>
      </c>
      <c r="C31249" t="s">
        <v>107599</v>
      </c>
      <c r="D31249" t="s">
        <v>107600</v>
      </c>
      <c r="E31249">
        <v>12226</v>
      </c>
      <c r="F31249" s="1">
        <v>45283</v>
      </c>
      <c r="G31249" s="1">
        <v>45297</v>
      </c>
      <c r="H31249">
        <v>2</v>
      </c>
      <c r="I31249" t="s">
        <v>107601</v>
      </c>
      <c r="J31249" t="s">
        <v>107602</v>
      </c>
      <c r="K31249" t="s">
        <v>104</v>
      </c>
      <c r="L31249" t="s">
        <v>116</v>
      </c>
      <c r="M31249" t="s">
        <v>116</v>
      </c>
      <c r="N31249" t="s">
        <v>173</v>
      </c>
      <c r="O31249" t="s">
        <v>37</v>
      </c>
      <c r="P31249" t="s">
        <v>37</v>
      </c>
    </row>
    <row r="31250" spans="1:16" x14ac:dyDescent="0.3">
      <c r="A31250" t="s">
        <v>16</v>
      </c>
      <c r="B31250" t="s">
        <v>105</v>
      </c>
      <c r="C31250" t="s">
        <v>107603</v>
      </c>
      <c r="D31250" t="s">
        <v>107604</v>
      </c>
      <c r="E31250">
        <v>151889</v>
      </c>
      <c r="F31250" s="1">
        <v>45343</v>
      </c>
      <c r="G31250" s="1">
        <v>45352</v>
      </c>
      <c r="H31250">
        <v>9</v>
      </c>
      <c r="I31250" t="s">
        <v>107605</v>
      </c>
      <c r="J31250" t="s">
        <v>107606</v>
      </c>
      <c r="K31250" t="s">
        <v>104</v>
      </c>
      <c r="L31250" t="s">
        <v>23</v>
      </c>
      <c r="M31250" t="s">
        <v>70</v>
      </c>
      <c r="N31250" t="s">
        <v>25</v>
      </c>
      <c r="O31250" t="s">
        <v>50</v>
      </c>
      <c r="P31250" t="s">
        <v>23</v>
      </c>
    </row>
    <row r="31251" spans="1:16" x14ac:dyDescent="0.3">
      <c r="A31251" t="s">
        <v>27</v>
      </c>
      <c r="B31251" t="s">
        <v>229</v>
      </c>
      <c r="C31251" t="s">
        <v>107607</v>
      </c>
      <c r="D31251" t="s">
        <v>107608</v>
      </c>
      <c r="E31251">
        <v>25648</v>
      </c>
      <c r="F31251" s="1">
        <v>45458</v>
      </c>
      <c r="G31251" s="1">
        <v>45486</v>
      </c>
      <c r="H31251">
        <v>3</v>
      </c>
      <c r="I31251" t="s">
        <v>107609</v>
      </c>
      <c r="J31251" t="s">
        <v>85848</v>
      </c>
      <c r="K31251" t="s">
        <v>33</v>
      </c>
      <c r="L31251" t="s">
        <v>234</v>
      </c>
      <c r="M31251" t="s">
        <v>234</v>
      </c>
      <c r="N31251" t="s">
        <v>173</v>
      </c>
      <c r="O31251" t="s">
        <v>26</v>
      </c>
      <c r="P31251" t="s">
        <v>81</v>
      </c>
    </row>
    <row r="31252" spans="1:16" x14ac:dyDescent="0.3">
      <c r="A31252" t="s">
        <v>16</v>
      </c>
      <c r="B31252" t="s">
        <v>99</v>
      </c>
      <c r="C31252" t="s">
        <v>107610</v>
      </c>
      <c r="D31252" t="s">
        <v>107611</v>
      </c>
      <c r="E31252">
        <v>94521</v>
      </c>
      <c r="F31252" s="1">
        <v>45539</v>
      </c>
      <c r="G31252" s="1">
        <v>45594</v>
      </c>
      <c r="H31252">
        <v>4</v>
      </c>
      <c r="I31252" t="s">
        <v>107612</v>
      </c>
      <c r="J31252" t="s">
        <v>13796</v>
      </c>
      <c r="K31252" t="s">
        <v>57</v>
      </c>
      <c r="L31252" t="s">
        <v>23</v>
      </c>
      <c r="M31252" t="s">
        <v>43</v>
      </c>
      <c r="N31252" t="s">
        <v>35</v>
      </c>
      <c r="O31252" t="s">
        <v>81</v>
      </c>
      <c r="P31252" t="s">
        <v>23</v>
      </c>
    </row>
    <row r="31253" spans="1:16" x14ac:dyDescent="0.3">
      <c r="A31253" t="s">
        <v>27</v>
      </c>
      <c r="B31253" t="s">
        <v>58</v>
      </c>
      <c r="C31253" t="s">
        <v>107613</v>
      </c>
      <c r="D31253" t="s">
        <v>107614</v>
      </c>
      <c r="E31253">
        <v>61890</v>
      </c>
      <c r="F31253" s="1">
        <v>45310</v>
      </c>
      <c r="G31253" s="1">
        <v>45342</v>
      </c>
      <c r="H31253">
        <v>2</v>
      </c>
      <c r="I31253" t="s">
        <v>107615</v>
      </c>
      <c r="J31253" t="s">
        <v>107616</v>
      </c>
      <c r="K31253" t="s">
        <v>22</v>
      </c>
      <c r="L31253" t="s">
        <v>49</v>
      </c>
      <c r="M31253" t="s">
        <v>49</v>
      </c>
      <c r="N31253" t="s">
        <v>86</v>
      </c>
      <c r="O31253" t="s">
        <v>50</v>
      </c>
      <c r="P31253" t="s">
        <v>81</v>
      </c>
    </row>
    <row r="31254" spans="1:16" x14ac:dyDescent="0.3">
      <c r="A31254" t="s">
        <v>27</v>
      </c>
      <c r="B31254" t="s">
        <v>497</v>
      </c>
      <c r="C31254" t="s">
        <v>107617</v>
      </c>
      <c r="D31254" t="s">
        <v>107618</v>
      </c>
      <c r="E31254">
        <v>23552</v>
      </c>
      <c r="F31254" s="1">
        <v>45186</v>
      </c>
      <c r="G31254" s="1">
        <v>45231</v>
      </c>
      <c r="H31254">
        <v>6</v>
      </c>
      <c r="I31254" t="s">
        <v>107619</v>
      </c>
      <c r="J31254" t="s">
        <v>107620</v>
      </c>
      <c r="K31254" t="s">
        <v>104</v>
      </c>
      <c r="L31254" t="s">
        <v>116</v>
      </c>
      <c r="M31254" t="s">
        <v>116</v>
      </c>
      <c r="N31254" t="s">
        <v>63</v>
      </c>
      <c r="O31254" t="s">
        <v>50</v>
      </c>
      <c r="P31254" t="s">
        <v>81</v>
      </c>
    </row>
    <row r="31255" spans="1:16" x14ac:dyDescent="0.3">
      <c r="A31255" t="s">
        <v>16</v>
      </c>
      <c r="B31255" t="s">
        <v>140</v>
      </c>
      <c r="C31255" t="s">
        <v>107621</v>
      </c>
      <c r="D31255" t="s">
        <v>107622</v>
      </c>
      <c r="E31255">
        <v>115041</v>
      </c>
      <c r="F31255" s="1">
        <v>45262</v>
      </c>
      <c r="G31255" s="1">
        <v>45315</v>
      </c>
      <c r="H31255">
        <v>7</v>
      </c>
      <c r="I31255" t="s">
        <v>107623</v>
      </c>
      <c r="J31255" t="s">
        <v>107624</v>
      </c>
      <c r="K31255" t="s">
        <v>57</v>
      </c>
      <c r="L31255" t="s">
        <v>23</v>
      </c>
      <c r="M31255" t="s">
        <v>43</v>
      </c>
      <c r="N31255" t="s">
        <v>92</v>
      </c>
      <c r="O31255" t="s">
        <v>50</v>
      </c>
      <c r="P31255" t="s">
        <v>23</v>
      </c>
    </row>
    <row r="31256" spans="1:16" x14ac:dyDescent="0.3">
      <c r="A31256" t="s">
        <v>27</v>
      </c>
      <c r="B31256" t="s">
        <v>64</v>
      </c>
      <c r="C31256" t="s">
        <v>107625</v>
      </c>
      <c r="D31256" t="s">
        <v>107626</v>
      </c>
      <c r="E31256">
        <v>169422</v>
      </c>
      <c r="F31256" s="1">
        <v>45333</v>
      </c>
      <c r="G31256" s="1">
        <v>45363</v>
      </c>
      <c r="H31256">
        <v>2</v>
      </c>
      <c r="I31256" t="s">
        <v>107627</v>
      </c>
      <c r="J31256" t="s">
        <v>9842</v>
      </c>
      <c r="K31256" t="s">
        <v>69</v>
      </c>
      <c r="L31256" t="s">
        <v>116</v>
      </c>
      <c r="M31256" t="s">
        <v>116</v>
      </c>
      <c r="N31256" t="s">
        <v>25</v>
      </c>
      <c r="O31256" t="s">
        <v>26</v>
      </c>
      <c r="P31256" t="s">
        <v>51</v>
      </c>
    </row>
    <row r="31257" spans="1:16" x14ac:dyDescent="0.3">
      <c r="A31257" t="s">
        <v>27</v>
      </c>
      <c r="B31257" t="s">
        <v>111</v>
      </c>
      <c r="C31257" t="s">
        <v>107628</v>
      </c>
      <c r="D31257" t="s">
        <v>107629</v>
      </c>
      <c r="E31257">
        <v>22314</v>
      </c>
      <c r="F31257" s="1">
        <v>45491</v>
      </c>
      <c r="G31257" s="1">
        <v>45512</v>
      </c>
      <c r="H31257">
        <v>8</v>
      </c>
      <c r="I31257" t="s">
        <v>107630</v>
      </c>
      <c r="J31257" t="s">
        <v>66831</v>
      </c>
      <c r="K31257" t="s">
        <v>104</v>
      </c>
      <c r="L31257" t="s">
        <v>110</v>
      </c>
      <c r="M31257" t="s">
        <v>110</v>
      </c>
      <c r="N31257" t="s">
        <v>173</v>
      </c>
      <c r="O31257" t="s">
        <v>36</v>
      </c>
      <c r="P31257" t="s">
        <v>36</v>
      </c>
    </row>
    <row r="31258" spans="1:16" x14ac:dyDescent="0.3">
      <c r="A31258" t="s">
        <v>27</v>
      </c>
      <c r="B31258" t="s">
        <v>64</v>
      </c>
      <c r="C31258" t="s">
        <v>107631</v>
      </c>
      <c r="D31258" t="s">
        <v>107632</v>
      </c>
      <c r="E31258">
        <v>27878</v>
      </c>
      <c r="F31258" s="1">
        <v>45677</v>
      </c>
      <c r="G31258" s="1">
        <v>45694</v>
      </c>
      <c r="H31258">
        <v>2</v>
      </c>
      <c r="I31258" t="s">
        <v>107633</v>
      </c>
      <c r="J31258" t="s">
        <v>20089</v>
      </c>
      <c r="K31258" t="s">
        <v>69</v>
      </c>
      <c r="L31258" t="s">
        <v>80</v>
      </c>
      <c r="M31258" t="s">
        <v>80</v>
      </c>
      <c r="N31258" t="s">
        <v>25</v>
      </c>
      <c r="O31258" t="s">
        <v>37</v>
      </c>
      <c r="P31258" t="s">
        <v>36</v>
      </c>
    </row>
    <row r="31259" spans="1:16" x14ac:dyDescent="0.3">
      <c r="A31259" t="s">
        <v>27</v>
      </c>
      <c r="B31259" t="s">
        <v>264</v>
      </c>
      <c r="C31259" t="s">
        <v>107634</v>
      </c>
      <c r="D31259" t="s">
        <v>107635</v>
      </c>
      <c r="E31259">
        <v>86573</v>
      </c>
      <c r="F31259" s="1">
        <v>45681</v>
      </c>
      <c r="G31259" s="1">
        <v>45695</v>
      </c>
      <c r="H31259">
        <v>2</v>
      </c>
      <c r="I31259" t="s">
        <v>107636</v>
      </c>
      <c r="J31259" t="s">
        <v>62539</v>
      </c>
      <c r="K31259" t="s">
        <v>57</v>
      </c>
      <c r="L31259" t="s">
        <v>110</v>
      </c>
      <c r="M31259" t="s">
        <v>110</v>
      </c>
      <c r="N31259" t="s">
        <v>63</v>
      </c>
      <c r="O31259" t="s">
        <v>26</v>
      </c>
      <c r="P31259" t="s">
        <v>81</v>
      </c>
    </row>
    <row r="31260" spans="1:16" x14ac:dyDescent="0.3">
      <c r="A31260" t="s">
        <v>27</v>
      </c>
      <c r="B31260" t="s">
        <v>264</v>
      </c>
      <c r="C31260" t="s">
        <v>107637</v>
      </c>
      <c r="D31260" t="s">
        <v>107638</v>
      </c>
      <c r="E31260">
        <v>11624</v>
      </c>
      <c r="F31260" s="1">
        <v>45676</v>
      </c>
      <c r="G31260" s="1">
        <v>45709</v>
      </c>
      <c r="H31260">
        <v>5</v>
      </c>
      <c r="I31260" t="s">
        <v>107639</v>
      </c>
      <c r="J31260" t="s">
        <v>29103</v>
      </c>
      <c r="K31260" t="s">
        <v>33</v>
      </c>
      <c r="L31260" t="s">
        <v>116</v>
      </c>
      <c r="M31260" t="s">
        <v>116</v>
      </c>
      <c r="N31260" t="s">
        <v>86</v>
      </c>
      <c r="O31260" t="s">
        <v>81</v>
      </c>
      <c r="P31260" t="s">
        <v>37</v>
      </c>
    </row>
    <row r="31261" spans="1:16" x14ac:dyDescent="0.3">
      <c r="A31261" t="s">
        <v>27</v>
      </c>
      <c r="B31261" t="s">
        <v>99</v>
      </c>
      <c r="C31261" t="s">
        <v>107640</v>
      </c>
      <c r="D31261" t="s">
        <v>107641</v>
      </c>
      <c r="E31261">
        <v>150580</v>
      </c>
      <c r="F31261" s="1">
        <v>45057</v>
      </c>
      <c r="G31261" s="1">
        <v>45117</v>
      </c>
      <c r="H31261">
        <v>2</v>
      </c>
      <c r="I31261" t="s">
        <v>107642</v>
      </c>
      <c r="J31261" t="s">
        <v>28637</v>
      </c>
      <c r="K31261" t="s">
        <v>57</v>
      </c>
      <c r="L31261" t="s">
        <v>183</v>
      </c>
      <c r="M31261" t="s">
        <v>183</v>
      </c>
      <c r="N31261" t="s">
        <v>92</v>
      </c>
      <c r="O31261" t="s">
        <v>26</v>
      </c>
      <c r="P31261" t="s">
        <v>36</v>
      </c>
    </row>
    <row r="31262" spans="1:16" x14ac:dyDescent="0.3">
      <c r="A31262" t="s">
        <v>16</v>
      </c>
      <c r="B31262" t="s">
        <v>126</v>
      </c>
      <c r="C31262" t="s">
        <v>107643</v>
      </c>
      <c r="D31262" t="s">
        <v>107644</v>
      </c>
      <c r="E31262">
        <v>166938</v>
      </c>
      <c r="F31262" s="1">
        <v>45121</v>
      </c>
      <c r="G31262" s="1">
        <v>45166</v>
      </c>
      <c r="H31262">
        <v>10</v>
      </c>
      <c r="I31262" t="s">
        <v>107645</v>
      </c>
      <c r="J31262" t="s">
        <v>107646</v>
      </c>
      <c r="K31262" t="s">
        <v>69</v>
      </c>
      <c r="L31262" t="s">
        <v>23</v>
      </c>
      <c r="M31262" t="s">
        <v>121</v>
      </c>
      <c r="N31262" t="s">
        <v>86</v>
      </c>
      <c r="O31262" t="s">
        <v>26</v>
      </c>
      <c r="P31262" t="s">
        <v>23</v>
      </c>
    </row>
    <row r="31263" spans="1:16" x14ac:dyDescent="0.3">
      <c r="A31263" t="s">
        <v>16</v>
      </c>
      <c r="B31263" t="s">
        <v>99</v>
      </c>
      <c r="C31263" t="s">
        <v>107647</v>
      </c>
      <c r="D31263" t="s">
        <v>107648</v>
      </c>
      <c r="E31263">
        <v>147336</v>
      </c>
      <c r="F31263" s="1">
        <v>45129</v>
      </c>
      <c r="G31263" s="1">
        <v>45155</v>
      </c>
      <c r="H31263">
        <v>8</v>
      </c>
      <c r="I31263" t="s">
        <v>107649</v>
      </c>
      <c r="J31263" t="s">
        <v>107650</v>
      </c>
      <c r="K31263" t="s">
        <v>22</v>
      </c>
      <c r="L31263" t="s">
        <v>23</v>
      </c>
      <c r="M31263" t="s">
        <v>98</v>
      </c>
      <c r="N31263" t="s">
        <v>63</v>
      </c>
      <c r="O31263" t="s">
        <v>50</v>
      </c>
      <c r="P31263" t="s">
        <v>23</v>
      </c>
    </row>
    <row r="31264" spans="1:16" x14ac:dyDescent="0.3">
      <c r="A31264" t="s">
        <v>27</v>
      </c>
      <c r="B31264" t="s">
        <v>93</v>
      </c>
      <c r="C31264" t="s">
        <v>107651</v>
      </c>
      <c r="D31264" t="s">
        <v>107652</v>
      </c>
      <c r="E31264">
        <v>115389</v>
      </c>
      <c r="F31264" s="1">
        <v>45679</v>
      </c>
      <c r="G31264" s="1">
        <v>45710</v>
      </c>
      <c r="H31264">
        <v>5</v>
      </c>
      <c r="I31264" t="s">
        <v>1123</v>
      </c>
      <c r="J31264" t="s">
        <v>107653</v>
      </c>
      <c r="K31264" t="s">
        <v>57</v>
      </c>
      <c r="L31264" t="s">
        <v>116</v>
      </c>
      <c r="M31264" t="s">
        <v>116</v>
      </c>
      <c r="N31264" t="s">
        <v>63</v>
      </c>
      <c r="O31264" t="s">
        <v>50</v>
      </c>
      <c r="P31264" t="s">
        <v>37</v>
      </c>
    </row>
    <row r="31265" spans="1:16" x14ac:dyDescent="0.3">
      <c r="A31265" t="s">
        <v>16</v>
      </c>
      <c r="B31265" t="s">
        <v>140</v>
      </c>
      <c r="C31265" t="s">
        <v>107654</v>
      </c>
      <c r="D31265" t="s">
        <v>107655</v>
      </c>
      <c r="E31265">
        <v>81159</v>
      </c>
      <c r="F31265" s="1">
        <v>45591</v>
      </c>
      <c r="G31265" s="1">
        <v>45614</v>
      </c>
      <c r="H31265">
        <v>5</v>
      </c>
      <c r="I31265" t="s">
        <v>107656</v>
      </c>
      <c r="J31265" t="s">
        <v>7322</v>
      </c>
      <c r="K31265" t="s">
        <v>104</v>
      </c>
      <c r="L31265" t="s">
        <v>23</v>
      </c>
      <c r="M31265" t="s">
        <v>188</v>
      </c>
      <c r="N31265" t="s">
        <v>173</v>
      </c>
      <c r="O31265" t="s">
        <v>26</v>
      </c>
      <c r="P31265" t="s">
        <v>23</v>
      </c>
    </row>
    <row r="31266" spans="1:16" x14ac:dyDescent="0.3">
      <c r="A31266" t="s">
        <v>27</v>
      </c>
      <c r="B31266" t="s">
        <v>264</v>
      </c>
      <c r="C31266" t="s">
        <v>107657</v>
      </c>
      <c r="D31266" t="s">
        <v>107658</v>
      </c>
      <c r="E31266">
        <v>29027</v>
      </c>
      <c r="F31266" s="1">
        <v>45092</v>
      </c>
      <c r="G31266" s="1">
        <v>45107</v>
      </c>
      <c r="H31266">
        <v>4</v>
      </c>
      <c r="I31266" t="s">
        <v>87242</v>
      </c>
      <c r="J31266" t="s">
        <v>107659</v>
      </c>
      <c r="K31266" t="s">
        <v>104</v>
      </c>
      <c r="L31266" t="s">
        <v>234</v>
      </c>
      <c r="M31266" t="s">
        <v>234</v>
      </c>
      <c r="N31266" t="s">
        <v>25</v>
      </c>
      <c r="O31266" t="s">
        <v>26</v>
      </c>
      <c r="P31266" t="s">
        <v>81</v>
      </c>
    </row>
    <row r="31267" spans="1:16" x14ac:dyDescent="0.3">
      <c r="A31267" t="s">
        <v>16</v>
      </c>
      <c r="B31267" t="s">
        <v>126</v>
      </c>
      <c r="C31267" t="s">
        <v>107660</v>
      </c>
      <c r="D31267" t="s">
        <v>107661</v>
      </c>
      <c r="E31267">
        <v>39782</v>
      </c>
      <c r="F31267" s="1">
        <v>45668</v>
      </c>
      <c r="G31267" s="1">
        <v>45725</v>
      </c>
      <c r="H31267">
        <v>7</v>
      </c>
      <c r="I31267" t="s">
        <v>107662</v>
      </c>
      <c r="J31267" t="s">
        <v>14079</v>
      </c>
      <c r="K31267" t="s">
        <v>22</v>
      </c>
      <c r="L31267" t="s">
        <v>23</v>
      </c>
      <c r="M31267" t="s">
        <v>188</v>
      </c>
      <c r="N31267" t="s">
        <v>35</v>
      </c>
      <c r="O31267" t="s">
        <v>26</v>
      </c>
      <c r="P31267" t="s">
        <v>23</v>
      </c>
    </row>
    <row r="31268" spans="1:16" x14ac:dyDescent="0.3">
      <c r="A31268" t="s">
        <v>27</v>
      </c>
      <c r="B31268" t="s">
        <v>497</v>
      </c>
      <c r="C31268" t="s">
        <v>107663</v>
      </c>
      <c r="D31268" t="s">
        <v>107664</v>
      </c>
      <c r="E31268">
        <v>192933</v>
      </c>
      <c r="F31268" s="1">
        <v>45405</v>
      </c>
      <c r="G31268" s="1">
        <v>45462</v>
      </c>
      <c r="H31268">
        <v>7</v>
      </c>
      <c r="I31268" t="s">
        <v>107665</v>
      </c>
      <c r="J31268" t="s">
        <v>101846</v>
      </c>
      <c r="K31268" t="s">
        <v>33</v>
      </c>
      <c r="L31268" t="s">
        <v>34</v>
      </c>
      <c r="M31268" t="s">
        <v>34</v>
      </c>
      <c r="N31268" t="s">
        <v>173</v>
      </c>
      <c r="O31268" t="s">
        <v>36</v>
      </c>
      <c r="P31268" t="s">
        <v>51</v>
      </c>
    </row>
    <row r="31269" spans="1:16" x14ac:dyDescent="0.3">
      <c r="A31269" t="s">
        <v>16</v>
      </c>
      <c r="B31269" t="s">
        <v>140</v>
      </c>
      <c r="C31269" t="s">
        <v>107666</v>
      </c>
      <c r="D31269" t="s">
        <v>107667</v>
      </c>
      <c r="E31269">
        <v>148293</v>
      </c>
      <c r="F31269" s="1">
        <v>45580</v>
      </c>
      <c r="G31269" s="1">
        <v>45609</v>
      </c>
      <c r="H31269">
        <v>9</v>
      </c>
      <c r="I31269" t="s">
        <v>107668</v>
      </c>
      <c r="J31269" t="s">
        <v>15847</v>
      </c>
      <c r="K31269" t="s">
        <v>69</v>
      </c>
      <c r="L31269" t="s">
        <v>23</v>
      </c>
      <c r="M31269" t="s">
        <v>24</v>
      </c>
      <c r="N31269" t="s">
        <v>25</v>
      </c>
      <c r="O31269" t="s">
        <v>37</v>
      </c>
      <c r="P31269" t="s">
        <v>23</v>
      </c>
    </row>
    <row r="31270" spans="1:16" x14ac:dyDescent="0.3">
      <c r="A31270" t="s">
        <v>27</v>
      </c>
      <c r="B31270" t="s">
        <v>229</v>
      </c>
      <c r="C31270" t="s">
        <v>107669</v>
      </c>
      <c r="D31270" t="s">
        <v>107670</v>
      </c>
      <c r="E31270">
        <v>76095</v>
      </c>
      <c r="F31270" s="1">
        <v>45425</v>
      </c>
      <c r="G31270" s="1">
        <v>45483</v>
      </c>
      <c r="H31270">
        <v>7</v>
      </c>
      <c r="I31270" t="s">
        <v>107671</v>
      </c>
      <c r="J31270" t="s">
        <v>6983</v>
      </c>
      <c r="K31270" t="s">
        <v>69</v>
      </c>
      <c r="L31270" t="s">
        <v>110</v>
      </c>
      <c r="M31270" t="s">
        <v>110</v>
      </c>
      <c r="N31270" t="s">
        <v>25</v>
      </c>
      <c r="O31270" t="s">
        <v>26</v>
      </c>
      <c r="P31270" t="s">
        <v>51</v>
      </c>
    </row>
    <row r="31271" spans="1:16" x14ac:dyDescent="0.3">
      <c r="A31271" t="s">
        <v>16</v>
      </c>
      <c r="B31271" t="s">
        <v>71</v>
      </c>
      <c r="C31271" t="s">
        <v>107672</v>
      </c>
      <c r="D31271" t="s">
        <v>107673</v>
      </c>
      <c r="E31271">
        <v>59319</v>
      </c>
      <c r="F31271" s="1">
        <v>45463</v>
      </c>
      <c r="G31271" s="1">
        <v>45473</v>
      </c>
      <c r="H31271">
        <v>4</v>
      </c>
      <c r="I31271" t="s">
        <v>61533</v>
      </c>
      <c r="J31271" t="s">
        <v>107674</v>
      </c>
      <c r="K31271" t="s">
        <v>69</v>
      </c>
      <c r="L31271" t="s">
        <v>23</v>
      </c>
      <c r="M31271" t="s">
        <v>121</v>
      </c>
      <c r="N31271" t="s">
        <v>86</v>
      </c>
      <c r="O31271" t="s">
        <v>37</v>
      </c>
      <c r="P31271" t="s">
        <v>23</v>
      </c>
    </row>
    <row r="31272" spans="1:16" x14ac:dyDescent="0.3">
      <c r="A31272" t="s">
        <v>27</v>
      </c>
      <c r="B31272" t="s">
        <v>178</v>
      </c>
      <c r="C31272" t="s">
        <v>107675</v>
      </c>
      <c r="D31272" t="s">
        <v>107676</v>
      </c>
      <c r="E31272">
        <v>168569</v>
      </c>
      <c r="F31272" s="1">
        <v>45270</v>
      </c>
      <c r="G31272" s="1">
        <v>45305</v>
      </c>
      <c r="H31272">
        <v>2</v>
      </c>
      <c r="I31272" t="s">
        <v>107677</v>
      </c>
      <c r="J31272" t="s">
        <v>22691</v>
      </c>
      <c r="K31272" t="s">
        <v>33</v>
      </c>
      <c r="L31272" t="s">
        <v>49</v>
      </c>
      <c r="M31272" t="s">
        <v>49</v>
      </c>
      <c r="N31272" t="s">
        <v>173</v>
      </c>
      <c r="O31272" t="s">
        <v>26</v>
      </c>
      <c r="P31272" t="s">
        <v>36</v>
      </c>
    </row>
    <row r="31273" spans="1:16" x14ac:dyDescent="0.3">
      <c r="A31273" t="s">
        <v>27</v>
      </c>
      <c r="B31273" t="s">
        <v>71</v>
      </c>
      <c r="C31273" t="s">
        <v>107678</v>
      </c>
      <c r="D31273" t="s">
        <v>107679</v>
      </c>
      <c r="E31273">
        <v>54939</v>
      </c>
      <c r="F31273" s="1">
        <v>45547</v>
      </c>
      <c r="G31273" s="1">
        <v>45573</v>
      </c>
      <c r="H31273">
        <v>3</v>
      </c>
      <c r="I31273" t="s">
        <v>107680</v>
      </c>
      <c r="J31273" t="s">
        <v>99017</v>
      </c>
      <c r="K31273" t="s">
        <v>69</v>
      </c>
      <c r="L31273" t="s">
        <v>116</v>
      </c>
      <c r="M31273" t="s">
        <v>116</v>
      </c>
      <c r="N31273" t="s">
        <v>63</v>
      </c>
      <c r="O31273" t="s">
        <v>36</v>
      </c>
      <c r="P31273" t="s">
        <v>51</v>
      </c>
    </row>
    <row r="31274" spans="1:16" x14ac:dyDescent="0.3">
      <c r="A31274" t="s">
        <v>27</v>
      </c>
      <c r="B31274" t="s">
        <v>64</v>
      </c>
      <c r="C31274" t="s">
        <v>107681</v>
      </c>
      <c r="D31274" t="s">
        <v>107682</v>
      </c>
      <c r="E31274">
        <v>144525</v>
      </c>
      <c r="F31274" s="1">
        <v>45076</v>
      </c>
      <c r="G31274" s="1">
        <v>45129</v>
      </c>
      <c r="H31274">
        <v>9</v>
      </c>
      <c r="I31274" t="s">
        <v>107683</v>
      </c>
      <c r="J31274" t="s">
        <v>107684</v>
      </c>
      <c r="K31274" t="s">
        <v>104</v>
      </c>
      <c r="L31274" t="s">
        <v>34</v>
      </c>
      <c r="M31274" t="s">
        <v>34</v>
      </c>
      <c r="N31274" t="s">
        <v>63</v>
      </c>
      <c r="O31274" t="s">
        <v>37</v>
      </c>
      <c r="P31274" t="s">
        <v>81</v>
      </c>
    </row>
    <row r="31275" spans="1:16" x14ac:dyDescent="0.3">
      <c r="A31275" t="s">
        <v>27</v>
      </c>
      <c r="B31275" t="s">
        <v>58</v>
      </c>
      <c r="C31275" t="s">
        <v>107685</v>
      </c>
      <c r="D31275" t="s">
        <v>107686</v>
      </c>
      <c r="E31275">
        <v>129993</v>
      </c>
      <c r="F31275" s="1">
        <v>45276</v>
      </c>
      <c r="G31275" s="1">
        <v>45306</v>
      </c>
      <c r="H31275">
        <v>2</v>
      </c>
      <c r="I31275" t="s">
        <v>107687</v>
      </c>
      <c r="J31275" t="s">
        <v>54121</v>
      </c>
      <c r="K31275" t="s">
        <v>22</v>
      </c>
      <c r="L31275" t="s">
        <v>34</v>
      </c>
      <c r="M31275" t="s">
        <v>34</v>
      </c>
      <c r="N31275" t="s">
        <v>35</v>
      </c>
      <c r="O31275" t="s">
        <v>50</v>
      </c>
      <c r="P31275" t="s">
        <v>36</v>
      </c>
    </row>
    <row r="31276" spans="1:16" x14ac:dyDescent="0.3">
      <c r="A31276" t="s">
        <v>16</v>
      </c>
      <c r="B31276" t="s">
        <v>140</v>
      </c>
      <c r="C31276" t="s">
        <v>107688</v>
      </c>
      <c r="D31276" t="s">
        <v>107689</v>
      </c>
      <c r="E31276">
        <v>6413</v>
      </c>
      <c r="F31276" s="1">
        <v>45730</v>
      </c>
      <c r="G31276" s="1">
        <v>45732</v>
      </c>
      <c r="H31276">
        <v>8</v>
      </c>
      <c r="I31276" t="s">
        <v>107690</v>
      </c>
      <c r="J31276" t="s">
        <v>10229</v>
      </c>
      <c r="K31276" t="s">
        <v>104</v>
      </c>
      <c r="L31276" t="s">
        <v>23</v>
      </c>
      <c r="M31276" t="s">
        <v>91</v>
      </c>
      <c r="N31276" t="s">
        <v>173</v>
      </c>
      <c r="O31276" t="s">
        <v>37</v>
      </c>
      <c r="P31276" t="s">
        <v>23</v>
      </c>
    </row>
    <row r="31277" spans="1:16" x14ac:dyDescent="0.3">
      <c r="A31277" t="s">
        <v>16</v>
      </c>
      <c r="B31277" t="s">
        <v>324</v>
      </c>
      <c r="C31277" t="s">
        <v>107691</v>
      </c>
      <c r="D31277" t="s">
        <v>107692</v>
      </c>
      <c r="E31277">
        <v>199964</v>
      </c>
      <c r="F31277" s="1">
        <v>45588</v>
      </c>
      <c r="G31277" s="1">
        <v>45597</v>
      </c>
      <c r="H31277">
        <v>4</v>
      </c>
      <c r="I31277" t="s">
        <v>107693</v>
      </c>
      <c r="J31277" t="s">
        <v>4720</v>
      </c>
      <c r="K31277" t="s">
        <v>57</v>
      </c>
      <c r="L31277" t="s">
        <v>23</v>
      </c>
      <c r="M31277" t="s">
        <v>70</v>
      </c>
      <c r="N31277" t="s">
        <v>92</v>
      </c>
      <c r="O31277" t="s">
        <v>26</v>
      </c>
      <c r="P31277" t="s">
        <v>23</v>
      </c>
    </row>
    <row r="31278" spans="1:16" x14ac:dyDescent="0.3">
      <c r="A31278" t="s">
        <v>16</v>
      </c>
      <c r="B31278" t="s">
        <v>44</v>
      </c>
      <c r="C31278" t="s">
        <v>107694</v>
      </c>
      <c r="D31278" t="s">
        <v>107695</v>
      </c>
      <c r="E31278">
        <v>183104</v>
      </c>
      <c r="F31278" s="1">
        <v>45686</v>
      </c>
      <c r="G31278" s="1">
        <v>45697</v>
      </c>
      <c r="H31278">
        <v>8</v>
      </c>
      <c r="I31278" t="s">
        <v>107696</v>
      </c>
      <c r="J31278" t="s">
        <v>81418</v>
      </c>
      <c r="K31278" t="s">
        <v>69</v>
      </c>
      <c r="L31278" t="s">
        <v>23</v>
      </c>
      <c r="M31278" t="s">
        <v>188</v>
      </c>
      <c r="N31278" t="s">
        <v>35</v>
      </c>
      <c r="O31278" t="s">
        <v>36</v>
      </c>
      <c r="P31278" t="s">
        <v>23</v>
      </c>
    </row>
    <row r="31279" spans="1:16" x14ac:dyDescent="0.3">
      <c r="A31279" t="s">
        <v>16</v>
      </c>
      <c r="B31279" t="s">
        <v>324</v>
      </c>
      <c r="C31279" t="s">
        <v>107697</v>
      </c>
      <c r="D31279" t="s">
        <v>107698</v>
      </c>
      <c r="E31279">
        <v>22613</v>
      </c>
      <c r="F31279" s="1">
        <v>45090</v>
      </c>
      <c r="G31279" s="1">
        <v>45110</v>
      </c>
      <c r="H31279">
        <v>5</v>
      </c>
      <c r="I31279" t="s">
        <v>107699</v>
      </c>
      <c r="J31279" t="s">
        <v>70227</v>
      </c>
      <c r="K31279" t="s">
        <v>33</v>
      </c>
      <c r="L31279" t="s">
        <v>23</v>
      </c>
      <c r="M31279" t="s">
        <v>43</v>
      </c>
      <c r="N31279" t="s">
        <v>173</v>
      </c>
      <c r="O31279" t="s">
        <v>81</v>
      </c>
      <c r="P31279" t="s">
        <v>23</v>
      </c>
    </row>
    <row r="31280" spans="1:16" x14ac:dyDescent="0.3">
      <c r="A31280" t="s">
        <v>27</v>
      </c>
      <c r="B31280" t="s">
        <v>58</v>
      </c>
      <c r="C31280" t="s">
        <v>107700</v>
      </c>
      <c r="D31280" t="s">
        <v>107701</v>
      </c>
      <c r="E31280">
        <v>96709</v>
      </c>
      <c r="F31280" s="1">
        <v>45122</v>
      </c>
      <c r="G31280" s="1">
        <v>45139</v>
      </c>
      <c r="H31280">
        <v>6</v>
      </c>
      <c r="I31280" t="s">
        <v>107702</v>
      </c>
      <c r="J31280" t="s">
        <v>2014</v>
      </c>
      <c r="K31280" t="s">
        <v>22</v>
      </c>
      <c r="L31280" t="s">
        <v>110</v>
      </c>
      <c r="M31280" t="s">
        <v>110</v>
      </c>
      <c r="N31280" t="s">
        <v>92</v>
      </c>
      <c r="O31280" t="s">
        <v>36</v>
      </c>
      <c r="P31280" t="s">
        <v>37</v>
      </c>
    </row>
    <row r="31281" spans="1:16" x14ac:dyDescent="0.3">
      <c r="A31281" t="s">
        <v>16</v>
      </c>
      <c r="B31281" t="s">
        <v>264</v>
      </c>
      <c r="C31281" t="s">
        <v>107703</v>
      </c>
      <c r="D31281" t="s">
        <v>107704</v>
      </c>
      <c r="E31281">
        <v>76026</v>
      </c>
      <c r="F31281" s="1">
        <v>45543</v>
      </c>
      <c r="G31281" s="1">
        <v>45562</v>
      </c>
      <c r="H31281">
        <v>2</v>
      </c>
      <c r="I31281" t="s">
        <v>107705</v>
      </c>
      <c r="J31281" t="s">
        <v>40560</v>
      </c>
      <c r="K31281" t="s">
        <v>33</v>
      </c>
      <c r="L31281" t="s">
        <v>23</v>
      </c>
      <c r="M31281" t="s">
        <v>91</v>
      </c>
      <c r="N31281" t="s">
        <v>35</v>
      </c>
      <c r="O31281" t="s">
        <v>37</v>
      </c>
      <c r="P31281" t="s">
        <v>23</v>
      </c>
    </row>
    <row r="31282" spans="1:16" x14ac:dyDescent="0.3">
      <c r="A31282" t="s">
        <v>27</v>
      </c>
      <c r="B31282" t="s">
        <v>126</v>
      </c>
      <c r="C31282" t="s">
        <v>107706</v>
      </c>
      <c r="D31282" t="s">
        <v>107707</v>
      </c>
      <c r="E31282">
        <v>77989</v>
      </c>
      <c r="F31282" s="1">
        <v>45127</v>
      </c>
      <c r="G31282" s="1">
        <v>45133</v>
      </c>
      <c r="H31282">
        <v>1</v>
      </c>
      <c r="I31282" t="s">
        <v>107708</v>
      </c>
      <c r="J31282" t="s">
        <v>52044</v>
      </c>
      <c r="K31282" t="s">
        <v>57</v>
      </c>
      <c r="L31282" t="s">
        <v>49</v>
      </c>
      <c r="M31282" t="s">
        <v>49</v>
      </c>
      <c r="N31282" t="s">
        <v>92</v>
      </c>
      <c r="O31282" t="s">
        <v>37</v>
      </c>
      <c r="P31282" t="s">
        <v>51</v>
      </c>
    </row>
    <row r="31283" spans="1:16" x14ac:dyDescent="0.3">
      <c r="A31283" t="s">
        <v>27</v>
      </c>
      <c r="B31283" t="s">
        <v>28</v>
      </c>
      <c r="C31283" t="s">
        <v>107709</v>
      </c>
      <c r="D31283" t="s">
        <v>107710</v>
      </c>
      <c r="E31283">
        <v>162801</v>
      </c>
      <c r="F31283" s="1">
        <v>45383</v>
      </c>
      <c r="G31283" s="1">
        <v>45390</v>
      </c>
      <c r="H31283">
        <v>6</v>
      </c>
      <c r="I31283" t="s">
        <v>107711</v>
      </c>
      <c r="J31283" t="s">
        <v>22221</v>
      </c>
      <c r="K31283" t="s">
        <v>104</v>
      </c>
      <c r="L31283" t="s">
        <v>34</v>
      </c>
      <c r="M31283" t="s">
        <v>34</v>
      </c>
      <c r="N31283" t="s">
        <v>25</v>
      </c>
      <c r="O31283" t="s">
        <v>36</v>
      </c>
      <c r="P31283" t="s">
        <v>37</v>
      </c>
    </row>
    <row r="31284" spans="1:16" x14ac:dyDescent="0.3">
      <c r="A31284" t="s">
        <v>16</v>
      </c>
      <c r="B31284" t="s">
        <v>131</v>
      </c>
      <c r="C31284" t="s">
        <v>107712</v>
      </c>
      <c r="D31284" t="s">
        <v>107713</v>
      </c>
      <c r="E31284">
        <v>111478</v>
      </c>
      <c r="F31284" s="1">
        <v>45247</v>
      </c>
      <c r="G31284" s="1">
        <v>45269</v>
      </c>
      <c r="H31284">
        <v>1</v>
      </c>
      <c r="I31284" t="s">
        <v>18655</v>
      </c>
      <c r="J31284" t="s">
        <v>5674</v>
      </c>
      <c r="K31284" t="s">
        <v>69</v>
      </c>
      <c r="L31284" t="s">
        <v>23</v>
      </c>
      <c r="M31284" t="s">
        <v>70</v>
      </c>
      <c r="N31284" t="s">
        <v>86</v>
      </c>
      <c r="O31284" t="s">
        <v>37</v>
      </c>
      <c r="P31284" t="s">
        <v>23</v>
      </c>
    </row>
    <row r="31285" spans="1:16" x14ac:dyDescent="0.3">
      <c r="A31285" t="s">
        <v>27</v>
      </c>
      <c r="B31285" t="s">
        <v>497</v>
      </c>
      <c r="C31285" t="s">
        <v>107714</v>
      </c>
      <c r="D31285" t="s">
        <v>107715</v>
      </c>
      <c r="E31285">
        <v>126946</v>
      </c>
      <c r="F31285" s="1">
        <v>45355</v>
      </c>
      <c r="G31285" s="1">
        <v>45371</v>
      </c>
      <c r="H31285">
        <v>2</v>
      </c>
      <c r="I31285" t="s">
        <v>107716</v>
      </c>
      <c r="J31285" t="s">
        <v>107717</v>
      </c>
      <c r="K31285" t="s">
        <v>104</v>
      </c>
      <c r="L31285" t="s">
        <v>34</v>
      </c>
      <c r="M31285" t="s">
        <v>34</v>
      </c>
      <c r="N31285" t="s">
        <v>63</v>
      </c>
      <c r="O31285" t="s">
        <v>26</v>
      </c>
      <c r="P31285" t="s">
        <v>37</v>
      </c>
    </row>
    <row r="31286" spans="1:16" x14ac:dyDescent="0.3">
      <c r="A31286" t="s">
        <v>16</v>
      </c>
      <c r="B31286" t="s">
        <v>131</v>
      </c>
      <c r="C31286" t="s">
        <v>107718</v>
      </c>
      <c r="D31286" t="s">
        <v>107719</v>
      </c>
      <c r="E31286">
        <v>43497</v>
      </c>
      <c r="F31286" s="1">
        <v>45707</v>
      </c>
      <c r="G31286" s="1">
        <v>45720</v>
      </c>
      <c r="H31286">
        <v>10</v>
      </c>
      <c r="I31286" t="s">
        <v>107720</v>
      </c>
      <c r="J31286" t="s">
        <v>30574</v>
      </c>
      <c r="K31286" t="s">
        <v>69</v>
      </c>
      <c r="L31286" t="s">
        <v>23</v>
      </c>
      <c r="M31286" t="s">
        <v>43</v>
      </c>
      <c r="N31286" t="s">
        <v>92</v>
      </c>
      <c r="O31286" t="s">
        <v>37</v>
      </c>
      <c r="P31286" t="s">
        <v>23</v>
      </c>
    </row>
    <row r="31287" spans="1:16" x14ac:dyDescent="0.3">
      <c r="A31287" t="s">
        <v>16</v>
      </c>
      <c r="B31287" t="s">
        <v>17</v>
      </c>
      <c r="C31287" t="s">
        <v>107721</v>
      </c>
      <c r="D31287" t="s">
        <v>107722</v>
      </c>
      <c r="E31287">
        <v>195495</v>
      </c>
      <c r="F31287" s="1">
        <v>45578</v>
      </c>
      <c r="G31287" s="1">
        <v>45628</v>
      </c>
      <c r="H31287">
        <v>2</v>
      </c>
      <c r="I31287" t="s">
        <v>107723</v>
      </c>
      <c r="J31287" t="s">
        <v>107724</v>
      </c>
      <c r="K31287" t="s">
        <v>69</v>
      </c>
      <c r="L31287" t="s">
        <v>23</v>
      </c>
      <c r="M31287" t="s">
        <v>121</v>
      </c>
      <c r="N31287" t="s">
        <v>35</v>
      </c>
      <c r="O31287" t="s">
        <v>50</v>
      </c>
      <c r="P31287" t="s">
        <v>23</v>
      </c>
    </row>
    <row r="31288" spans="1:16" x14ac:dyDescent="0.3">
      <c r="A31288" t="s">
        <v>16</v>
      </c>
      <c r="B31288" t="s">
        <v>28</v>
      </c>
      <c r="C31288" t="s">
        <v>107725</v>
      </c>
      <c r="D31288" t="s">
        <v>107726</v>
      </c>
      <c r="E31288">
        <v>132869</v>
      </c>
      <c r="F31288" s="1">
        <v>45231</v>
      </c>
      <c r="G31288" s="1">
        <v>45247</v>
      </c>
      <c r="H31288">
        <v>2</v>
      </c>
      <c r="I31288" t="s">
        <v>107727</v>
      </c>
      <c r="J31288" t="s">
        <v>107728</v>
      </c>
      <c r="K31288" t="s">
        <v>22</v>
      </c>
      <c r="L31288" t="s">
        <v>23</v>
      </c>
      <c r="M31288" t="s">
        <v>43</v>
      </c>
      <c r="N31288" t="s">
        <v>25</v>
      </c>
      <c r="O31288" t="s">
        <v>81</v>
      </c>
      <c r="P31288" t="s">
        <v>23</v>
      </c>
    </row>
    <row r="31289" spans="1:16" x14ac:dyDescent="0.3">
      <c r="A31289" t="s">
        <v>27</v>
      </c>
      <c r="B31289" t="s">
        <v>71</v>
      </c>
      <c r="C31289" t="s">
        <v>107729</v>
      </c>
      <c r="D31289" t="s">
        <v>107730</v>
      </c>
      <c r="E31289">
        <v>33395</v>
      </c>
      <c r="F31289" s="1">
        <v>45330</v>
      </c>
      <c r="G31289" s="1">
        <v>45331</v>
      </c>
      <c r="H31289">
        <v>2</v>
      </c>
      <c r="I31289" t="s">
        <v>107731</v>
      </c>
      <c r="J31289" t="s">
        <v>107732</v>
      </c>
      <c r="K31289" t="s">
        <v>22</v>
      </c>
      <c r="L31289" t="s">
        <v>49</v>
      </c>
      <c r="M31289" t="s">
        <v>49</v>
      </c>
      <c r="N31289" t="s">
        <v>173</v>
      </c>
      <c r="O31289" t="s">
        <v>81</v>
      </c>
      <c r="P31289" t="s">
        <v>51</v>
      </c>
    </row>
    <row r="31290" spans="1:16" x14ac:dyDescent="0.3">
      <c r="A31290" t="s">
        <v>16</v>
      </c>
      <c r="B31290" t="s">
        <v>178</v>
      </c>
      <c r="C31290" t="s">
        <v>107733</v>
      </c>
      <c r="D31290" t="s">
        <v>107734</v>
      </c>
      <c r="E31290">
        <v>105582</v>
      </c>
      <c r="F31290" s="1">
        <v>45519</v>
      </c>
      <c r="G31290" s="1">
        <v>45528</v>
      </c>
      <c r="H31290">
        <v>9</v>
      </c>
      <c r="I31290" t="s">
        <v>107735</v>
      </c>
      <c r="J31290" t="s">
        <v>26214</v>
      </c>
      <c r="K31290" t="s">
        <v>69</v>
      </c>
      <c r="L31290" t="s">
        <v>23</v>
      </c>
      <c r="M31290" t="s">
        <v>121</v>
      </c>
      <c r="N31290" t="s">
        <v>25</v>
      </c>
      <c r="O31290" t="s">
        <v>37</v>
      </c>
      <c r="P31290" t="s">
        <v>23</v>
      </c>
    </row>
    <row r="31291" spans="1:16" x14ac:dyDescent="0.3">
      <c r="A31291" t="s">
        <v>27</v>
      </c>
      <c r="B31291" t="s">
        <v>28</v>
      </c>
      <c r="C31291" t="s">
        <v>107736</v>
      </c>
      <c r="D31291" t="s">
        <v>107737</v>
      </c>
      <c r="E31291">
        <v>77282</v>
      </c>
      <c r="F31291" s="1">
        <v>45045</v>
      </c>
      <c r="G31291" s="1">
        <v>45052</v>
      </c>
      <c r="H31291">
        <v>6</v>
      </c>
      <c r="I31291" t="s">
        <v>107738</v>
      </c>
      <c r="J31291" t="s">
        <v>276</v>
      </c>
      <c r="K31291" t="s">
        <v>57</v>
      </c>
      <c r="L31291" t="s">
        <v>110</v>
      </c>
      <c r="M31291" t="s">
        <v>110</v>
      </c>
      <c r="N31291" t="s">
        <v>92</v>
      </c>
      <c r="O31291" t="s">
        <v>81</v>
      </c>
      <c r="P31291" t="s">
        <v>81</v>
      </c>
    </row>
    <row r="31292" spans="1:16" x14ac:dyDescent="0.3">
      <c r="A31292" t="s">
        <v>16</v>
      </c>
      <c r="B31292" t="s">
        <v>140</v>
      </c>
      <c r="C31292" t="s">
        <v>107739</v>
      </c>
      <c r="D31292" t="s">
        <v>107740</v>
      </c>
      <c r="E31292">
        <v>190330</v>
      </c>
      <c r="F31292" s="1">
        <v>45478</v>
      </c>
      <c r="G31292" s="1">
        <v>45517</v>
      </c>
      <c r="H31292">
        <v>5</v>
      </c>
      <c r="I31292" t="s">
        <v>5633</v>
      </c>
      <c r="J31292" t="s">
        <v>27342</v>
      </c>
      <c r="K31292" t="s">
        <v>69</v>
      </c>
      <c r="L31292" t="s">
        <v>23</v>
      </c>
      <c r="M31292" t="s">
        <v>70</v>
      </c>
      <c r="N31292" t="s">
        <v>86</v>
      </c>
      <c r="O31292" t="s">
        <v>26</v>
      </c>
      <c r="P31292" t="s">
        <v>23</v>
      </c>
    </row>
    <row r="31293" spans="1:16" x14ac:dyDescent="0.3">
      <c r="A31293" t="s">
        <v>27</v>
      </c>
      <c r="B31293" t="s">
        <v>126</v>
      </c>
      <c r="C31293" t="s">
        <v>107741</v>
      </c>
      <c r="D31293" t="s">
        <v>107742</v>
      </c>
      <c r="E31293">
        <v>148120</v>
      </c>
      <c r="F31293" s="1">
        <v>45284</v>
      </c>
      <c r="G31293" s="1">
        <v>45321</v>
      </c>
      <c r="H31293">
        <v>6</v>
      </c>
      <c r="I31293" t="s">
        <v>107743</v>
      </c>
      <c r="J31293" t="s">
        <v>107744</v>
      </c>
      <c r="K31293" t="s">
        <v>22</v>
      </c>
      <c r="L31293" t="s">
        <v>34</v>
      </c>
      <c r="M31293" t="s">
        <v>34</v>
      </c>
      <c r="N31293" t="s">
        <v>86</v>
      </c>
      <c r="O31293" t="s">
        <v>36</v>
      </c>
      <c r="P31293" t="s">
        <v>37</v>
      </c>
    </row>
    <row r="31294" spans="1:16" x14ac:dyDescent="0.3">
      <c r="A31294" t="s">
        <v>27</v>
      </c>
      <c r="B31294" t="s">
        <v>140</v>
      </c>
      <c r="C31294" t="s">
        <v>107745</v>
      </c>
      <c r="D31294" t="s">
        <v>107746</v>
      </c>
      <c r="E31294">
        <v>54575</v>
      </c>
      <c r="F31294" s="1">
        <v>45573</v>
      </c>
      <c r="G31294" s="1">
        <v>45575</v>
      </c>
      <c r="H31294">
        <v>7</v>
      </c>
      <c r="I31294" t="s">
        <v>107747</v>
      </c>
      <c r="J31294" t="s">
        <v>107748</v>
      </c>
      <c r="K31294" t="s">
        <v>104</v>
      </c>
      <c r="L31294" t="s">
        <v>34</v>
      </c>
      <c r="M31294" t="s">
        <v>34</v>
      </c>
      <c r="N31294" t="s">
        <v>92</v>
      </c>
      <c r="O31294" t="s">
        <v>81</v>
      </c>
      <c r="P31294" t="s">
        <v>51</v>
      </c>
    </row>
    <row r="31295" spans="1:16" x14ac:dyDescent="0.3">
      <c r="A31295" t="s">
        <v>27</v>
      </c>
      <c r="B31295" t="s">
        <v>44</v>
      </c>
      <c r="C31295" t="s">
        <v>107749</v>
      </c>
      <c r="D31295" t="s">
        <v>107750</v>
      </c>
      <c r="E31295">
        <v>56458</v>
      </c>
      <c r="F31295" s="1">
        <v>45110</v>
      </c>
      <c r="G31295" s="1">
        <v>45126</v>
      </c>
      <c r="H31295">
        <v>5</v>
      </c>
      <c r="I31295" t="s">
        <v>107751</v>
      </c>
      <c r="J31295" t="s">
        <v>107752</v>
      </c>
      <c r="K31295" t="s">
        <v>57</v>
      </c>
      <c r="L31295" t="s">
        <v>251</v>
      </c>
      <c r="M31295" t="s">
        <v>251</v>
      </c>
      <c r="N31295" t="s">
        <v>86</v>
      </c>
      <c r="O31295" t="s">
        <v>26</v>
      </c>
      <c r="P31295" t="s">
        <v>51</v>
      </c>
    </row>
    <row r="31296" spans="1:16" x14ac:dyDescent="0.3">
      <c r="A31296" t="s">
        <v>27</v>
      </c>
      <c r="B31296" t="s">
        <v>38</v>
      </c>
      <c r="C31296" t="s">
        <v>107753</v>
      </c>
      <c r="D31296" t="s">
        <v>107754</v>
      </c>
      <c r="E31296">
        <v>102027</v>
      </c>
      <c r="F31296" s="1">
        <v>45607</v>
      </c>
      <c r="G31296" s="1">
        <v>45623</v>
      </c>
      <c r="H31296">
        <v>6</v>
      </c>
      <c r="I31296" t="s">
        <v>10908</v>
      </c>
      <c r="J31296" t="s">
        <v>56378</v>
      </c>
      <c r="K31296" t="s">
        <v>104</v>
      </c>
      <c r="L31296" t="s">
        <v>110</v>
      </c>
      <c r="M31296" t="s">
        <v>110</v>
      </c>
      <c r="N31296" t="s">
        <v>25</v>
      </c>
      <c r="O31296" t="s">
        <v>50</v>
      </c>
      <c r="P31296" t="s">
        <v>51</v>
      </c>
    </row>
    <row r="31297" spans="1:16" x14ac:dyDescent="0.3">
      <c r="A31297" t="s">
        <v>27</v>
      </c>
      <c r="B31297" t="s">
        <v>140</v>
      </c>
      <c r="C31297" t="s">
        <v>107755</v>
      </c>
      <c r="D31297" t="s">
        <v>107756</v>
      </c>
      <c r="E31297">
        <v>172350</v>
      </c>
      <c r="F31297" s="1">
        <v>45501</v>
      </c>
      <c r="G31297" s="1">
        <v>45514</v>
      </c>
      <c r="H31297">
        <v>7</v>
      </c>
      <c r="I31297" t="s">
        <v>107757</v>
      </c>
      <c r="J31297" t="s">
        <v>32261</v>
      </c>
      <c r="K31297" t="s">
        <v>22</v>
      </c>
      <c r="L31297" t="s">
        <v>110</v>
      </c>
      <c r="M31297" t="s">
        <v>110</v>
      </c>
      <c r="N31297" t="s">
        <v>173</v>
      </c>
      <c r="O31297" t="s">
        <v>26</v>
      </c>
      <c r="P31297" t="s">
        <v>81</v>
      </c>
    </row>
    <row r="31298" spans="1:16" x14ac:dyDescent="0.3">
      <c r="A31298" t="s">
        <v>16</v>
      </c>
      <c r="B31298" t="s">
        <v>264</v>
      </c>
      <c r="C31298" t="s">
        <v>107758</v>
      </c>
      <c r="D31298" t="s">
        <v>107759</v>
      </c>
      <c r="E31298">
        <v>77722</v>
      </c>
      <c r="F31298" s="1">
        <v>45018</v>
      </c>
      <c r="G31298" s="1">
        <v>45052</v>
      </c>
      <c r="H31298">
        <v>10</v>
      </c>
      <c r="I31298" t="s">
        <v>107760</v>
      </c>
      <c r="J31298" t="s">
        <v>29794</v>
      </c>
      <c r="K31298" t="s">
        <v>104</v>
      </c>
      <c r="L31298" t="s">
        <v>23</v>
      </c>
      <c r="M31298" t="s">
        <v>70</v>
      </c>
      <c r="N31298" t="s">
        <v>25</v>
      </c>
      <c r="O31298" t="s">
        <v>36</v>
      </c>
      <c r="P31298" t="s">
        <v>23</v>
      </c>
    </row>
    <row r="31299" spans="1:16" x14ac:dyDescent="0.3">
      <c r="A31299" t="s">
        <v>16</v>
      </c>
      <c r="B31299" t="s">
        <v>105</v>
      </c>
      <c r="C31299" t="s">
        <v>107761</v>
      </c>
      <c r="D31299" t="s">
        <v>107762</v>
      </c>
      <c r="E31299">
        <v>75986</v>
      </c>
      <c r="F31299" s="1">
        <v>45259</v>
      </c>
      <c r="G31299" s="1">
        <v>45318</v>
      </c>
      <c r="H31299">
        <v>1</v>
      </c>
      <c r="I31299" t="s">
        <v>107763</v>
      </c>
      <c r="J31299" t="s">
        <v>99946</v>
      </c>
      <c r="K31299" t="s">
        <v>22</v>
      </c>
      <c r="L31299" t="s">
        <v>23</v>
      </c>
      <c r="M31299" t="s">
        <v>43</v>
      </c>
      <c r="N31299" t="s">
        <v>92</v>
      </c>
      <c r="O31299" t="s">
        <v>26</v>
      </c>
      <c r="P31299" t="s">
        <v>23</v>
      </c>
    </row>
    <row r="31300" spans="1:16" x14ac:dyDescent="0.3">
      <c r="A31300" t="s">
        <v>16</v>
      </c>
      <c r="B31300" t="s">
        <v>324</v>
      </c>
      <c r="C31300" t="s">
        <v>107764</v>
      </c>
      <c r="D31300" t="s">
        <v>107765</v>
      </c>
      <c r="E31300">
        <v>62537</v>
      </c>
      <c r="F31300" s="1">
        <v>45622</v>
      </c>
      <c r="G31300" s="1">
        <v>45641</v>
      </c>
      <c r="H31300">
        <v>10</v>
      </c>
      <c r="I31300" t="s">
        <v>107766</v>
      </c>
      <c r="J31300" t="s">
        <v>57406</v>
      </c>
      <c r="K31300" t="s">
        <v>104</v>
      </c>
      <c r="L31300" t="s">
        <v>23</v>
      </c>
      <c r="M31300" t="s">
        <v>188</v>
      </c>
      <c r="N31300" t="s">
        <v>86</v>
      </c>
      <c r="O31300" t="s">
        <v>50</v>
      </c>
      <c r="P31300" t="s">
        <v>23</v>
      </c>
    </row>
    <row r="31301" spans="1:16" x14ac:dyDescent="0.3">
      <c r="A31301" t="s">
        <v>16</v>
      </c>
      <c r="B31301" t="s">
        <v>264</v>
      </c>
      <c r="C31301" t="s">
        <v>107767</v>
      </c>
      <c r="D31301" t="s">
        <v>107768</v>
      </c>
      <c r="E31301">
        <v>164259</v>
      </c>
      <c r="F31301" s="1">
        <v>45027</v>
      </c>
      <c r="G31301" s="1">
        <v>45031</v>
      </c>
      <c r="H31301">
        <v>5</v>
      </c>
      <c r="I31301" t="s">
        <v>43873</v>
      </c>
      <c r="J31301" t="s">
        <v>8720</v>
      </c>
      <c r="K31301" t="s">
        <v>57</v>
      </c>
      <c r="L31301" t="s">
        <v>23</v>
      </c>
      <c r="M31301" t="s">
        <v>91</v>
      </c>
      <c r="N31301" t="s">
        <v>63</v>
      </c>
      <c r="O31301" t="s">
        <v>81</v>
      </c>
      <c r="P31301" t="s">
        <v>23</v>
      </c>
    </row>
    <row r="31302" spans="1:16" x14ac:dyDescent="0.3">
      <c r="A31302" t="s">
        <v>16</v>
      </c>
      <c r="B31302" t="s">
        <v>38</v>
      </c>
      <c r="C31302" t="s">
        <v>107769</v>
      </c>
      <c r="D31302" t="s">
        <v>107770</v>
      </c>
      <c r="E31302">
        <v>48196</v>
      </c>
      <c r="F31302" s="1">
        <v>45199</v>
      </c>
      <c r="G31302" s="1">
        <v>45207</v>
      </c>
      <c r="H31302">
        <v>2</v>
      </c>
      <c r="I31302" t="s">
        <v>107771</v>
      </c>
      <c r="J31302" t="s">
        <v>107772</v>
      </c>
      <c r="K31302" t="s">
        <v>33</v>
      </c>
      <c r="L31302" t="s">
        <v>23</v>
      </c>
      <c r="M31302" t="s">
        <v>70</v>
      </c>
      <c r="N31302" t="s">
        <v>35</v>
      </c>
      <c r="O31302" t="s">
        <v>26</v>
      </c>
      <c r="P31302" t="s">
        <v>23</v>
      </c>
    </row>
    <row r="31303" spans="1:16" x14ac:dyDescent="0.3">
      <c r="A31303" t="s">
        <v>27</v>
      </c>
      <c r="B31303" t="s">
        <v>324</v>
      </c>
      <c r="C31303" t="s">
        <v>107773</v>
      </c>
      <c r="D31303" t="s">
        <v>107774</v>
      </c>
      <c r="E31303">
        <v>111720</v>
      </c>
      <c r="F31303" s="1">
        <v>45591</v>
      </c>
      <c r="G31303" s="1">
        <v>45599</v>
      </c>
      <c r="H31303">
        <v>3</v>
      </c>
      <c r="I31303" t="s">
        <v>107775</v>
      </c>
      <c r="J31303" t="s">
        <v>13964</v>
      </c>
      <c r="K31303" t="s">
        <v>22</v>
      </c>
      <c r="L31303" t="s">
        <v>183</v>
      </c>
      <c r="M31303" t="s">
        <v>183</v>
      </c>
      <c r="N31303" t="s">
        <v>25</v>
      </c>
      <c r="O31303" t="s">
        <v>26</v>
      </c>
      <c r="P31303" t="s">
        <v>51</v>
      </c>
    </row>
    <row r="31304" spans="1:16" x14ac:dyDescent="0.3">
      <c r="A31304" t="s">
        <v>27</v>
      </c>
      <c r="B31304" t="s">
        <v>140</v>
      </c>
      <c r="C31304" t="s">
        <v>107776</v>
      </c>
      <c r="D31304" t="s">
        <v>107777</v>
      </c>
      <c r="E31304">
        <v>76728</v>
      </c>
      <c r="F31304" s="1">
        <v>45392</v>
      </c>
      <c r="G31304" s="1">
        <v>45410</v>
      </c>
      <c r="H31304">
        <v>10</v>
      </c>
      <c r="I31304" t="s">
        <v>26850</v>
      </c>
      <c r="J31304" t="s">
        <v>107778</v>
      </c>
      <c r="K31304" t="s">
        <v>33</v>
      </c>
      <c r="L31304" t="s">
        <v>49</v>
      </c>
      <c r="M31304" t="s">
        <v>49</v>
      </c>
      <c r="N31304" t="s">
        <v>25</v>
      </c>
      <c r="O31304" t="s">
        <v>50</v>
      </c>
      <c r="P31304" t="s">
        <v>36</v>
      </c>
    </row>
    <row r="31305" spans="1:16" x14ac:dyDescent="0.3">
      <c r="A31305" t="s">
        <v>27</v>
      </c>
      <c r="B31305" t="s">
        <v>52</v>
      </c>
      <c r="C31305" t="s">
        <v>107779</v>
      </c>
      <c r="D31305" t="s">
        <v>107780</v>
      </c>
      <c r="E31305">
        <v>39908</v>
      </c>
      <c r="F31305" s="1">
        <v>45623</v>
      </c>
      <c r="G31305" s="1">
        <v>45625</v>
      </c>
      <c r="H31305">
        <v>3</v>
      </c>
      <c r="I31305" t="s">
        <v>107781</v>
      </c>
      <c r="J31305" t="s">
        <v>107782</v>
      </c>
      <c r="K31305" t="s">
        <v>69</v>
      </c>
      <c r="L31305" t="s">
        <v>110</v>
      </c>
      <c r="M31305" t="s">
        <v>110</v>
      </c>
      <c r="N31305" t="s">
        <v>63</v>
      </c>
      <c r="O31305" t="s">
        <v>36</v>
      </c>
      <c r="P31305" t="s">
        <v>81</v>
      </c>
    </row>
    <row r="31306" spans="1:16" x14ac:dyDescent="0.3">
      <c r="A31306" t="s">
        <v>16</v>
      </c>
      <c r="B31306" t="s">
        <v>140</v>
      </c>
      <c r="C31306" t="s">
        <v>107783</v>
      </c>
      <c r="D31306" t="s">
        <v>107784</v>
      </c>
      <c r="E31306">
        <v>192290</v>
      </c>
      <c r="F31306" s="1">
        <v>45093</v>
      </c>
      <c r="G31306" s="1">
        <v>45135</v>
      </c>
      <c r="H31306">
        <v>5</v>
      </c>
      <c r="I31306" t="s">
        <v>2113</v>
      </c>
      <c r="J31306" t="s">
        <v>107785</v>
      </c>
      <c r="K31306" t="s">
        <v>33</v>
      </c>
      <c r="L31306" t="s">
        <v>23</v>
      </c>
      <c r="M31306" t="s">
        <v>121</v>
      </c>
      <c r="N31306" t="s">
        <v>173</v>
      </c>
      <c r="O31306" t="s">
        <v>81</v>
      </c>
      <c r="P31306" t="s">
        <v>23</v>
      </c>
    </row>
    <row r="31307" spans="1:16" x14ac:dyDescent="0.3">
      <c r="A31307" t="s">
        <v>16</v>
      </c>
      <c r="B31307" t="s">
        <v>52</v>
      </c>
      <c r="C31307" t="s">
        <v>107786</v>
      </c>
      <c r="D31307" t="s">
        <v>107787</v>
      </c>
      <c r="E31307">
        <v>59652</v>
      </c>
      <c r="F31307" s="1">
        <v>45508</v>
      </c>
      <c r="G31307" s="1">
        <v>45515</v>
      </c>
      <c r="H31307">
        <v>10</v>
      </c>
      <c r="I31307" t="s">
        <v>71517</v>
      </c>
      <c r="J31307" t="s">
        <v>107788</v>
      </c>
      <c r="K31307" t="s">
        <v>69</v>
      </c>
      <c r="L31307" t="s">
        <v>23</v>
      </c>
      <c r="M31307" t="s">
        <v>43</v>
      </c>
      <c r="N31307" t="s">
        <v>63</v>
      </c>
      <c r="O31307" t="s">
        <v>26</v>
      </c>
      <c r="P31307" t="s">
        <v>23</v>
      </c>
    </row>
    <row r="31308" spans="1:16" x14ac:dyDescent="0.3">
      <c r="A31308" t="s">
        <v>16</v>
      </c>
      <c r="B31308" t="s">
        <v>64</v>
      </c>
      <c r="C31308" t="s">
        <v>107789</v>
      </c>
      <c r="D31308" t="s">
        <v>107790</v>
      </c>
      <c r="E31308">
        <v>53829</v>
      </c>
      <c r="F31308" s="1">
        <v>45720</v>
      </c>
      <c r="G31308" s="1">
        <v>45759</v>
      </c>
      <c r="H31308">
        <v>5</v>
      </c>
      <c r="I31308" t="s">
        <v>107791</v>
      </c>
      <c r="J31308" t="s">
        <v>37939</v>
      </c>
      <c r="K31308" t="s">
        <v>57</v>
      </c>
      <c r="L31308" t="s">
        <v>23</v>
      </c>
      <c r="M31308" t="s">
        <v>43</v>
      </c>
      <c r="N31308" t="s">
        <v>92</v>
      </c>
      <c r="O31308" t="s">
        <v>26</v>
      </c>
      <c r="P31308" t="s">
        <v>23</v>
      </c>
    </row>
    <row r="31309" spans="1:16" x14ac:dyDescent="0.3">
      <c r="A31309" t="s">
        <v>16</v>
      </c>
      <c r="B31309" t="s">
        <v>229</v>
      </c>
      <c r="C31309" t="s">
        <v>107792</v>
      </c>
      <c r="D31309" t="s">
        <v>107793</v>
      </c>
      <c r="E31309">
        <v>26557</v>
      </c>
      <c r="F31309" s="1">
        <v>45253</v>
      </c>
      <c r="G31309" s="1">
        <v>45289</v>
      </c>
      <c r="H31309">
        <v>2</v>
      </c>
      <c r="I31309" t="s">
        <v>107794</v>
      </c>
      <c r="J31309" t="s">
        <v>60306</v>
      </c>
      <c r="K31309" t="s">
        <v>104</v>
      </c>
      <c r="L31309" t="s">
        <v>23</v>
      </c>
      <c r="M31309" t="s">
        <v>121</v>
      </c>
      <c r="N31309" t="s">
        <v>25</v>
      </c>
      <c r="O31309" t="s">
        <v>26</v>
      </c>
      <c r="P31309" t="s">
        <v>23</v>
      </c>
    </row>
    <row r="31310" spans="1:16" x14ac:dyDescent="0.3">
      <c r="A31310" t="s">
        <v>16</v>
      </c>
      <c r="B31310" t="s">
        <v>264</v>
      </c>
      <c r="C31310" t="s">
        <v>107795</v>
      </c>
      <c r="D31310" t="s">
        <v>107796</v>
      </c>
      <c r="E31310">
        <v>54492</v>
      </c>
      <c r="F31310" s="1">
        <v>45142</v>
      </c>
      <c r="G31310" s="1">
        <v>45187</v>
      </c>
      <c r="H31310">
        <v>8</v>
      </c>
      <c r="I31310" t="s">
        <v>107797</v>
      </c>
      <c r="J31310" t="s">
        <v>107798</v>
      </c>
      <c r="K31310" t="s">
        <v>57</v>
      </c>
      <c r="L31310" t="s">
        <v>23</v>
      </c>
      <c r="M31310" t="s">
        <v>24</v>
      </c>
      <c r="N31310" t="s">
        <v>25</v>
      </c>
      <c r="O31310" t="s">
        <v>36</v>
      </c>
      <c r="P31310" t="s">
        <v>23</v>
      </c>
    </row>
    <row r="31311" spans="1:16" x14ac:dyDescent="0.3">
      <c r="A31311" t="s">
        <v>16</v>
      </c>
      <c r="B31311" t="s">
        <v>131</v>
      </c>
      <c r="C31311" t="s">
        <v>107799</v>
      </c>
      <c r="D31311" t="s">
        <v>107800</v>
      </c>
      <c r="E31311">
        <v>63695</v>
      </c>
      <c r="F31311" s="1">
        <v>45496</v>
      </c>
      <c r="G31311" s="1">
        <v>45523</v>
      </c>
      <c r="H31311">
        <v>6</v>
      </c>
      <c r="I31311" t="s">
        <v>107801</v>
      </c>
      <c r="J31311" t="s">
        <v>107802</v>
      </c>
      <c r="K31311" t="s">
        <v>33</v>
      </c>
      <c r="L31311" t="s">
        <v>23</v>
      </c>
      <c r="M31311" t="s">
        <v>98</v>
      </c>
      <c r="N31311" t="s">
        <v>92</v>
      </c>
      <c r="O31311" t="s">
        <v>37</v>
      </c>
      <c r="P31311" t="s">
        <v>23</v>
      </c>
    </row>
    <row r="31312" spans="1:16" x14ac:dyDescent="0.3">
      <c r="A31312" t="s">
        <v>27</v>
      </c>
      <c r="B31312" t="s">
        <v>38</v>
      </c>
      <c r="C31312" t="s">
        <v>107803</v>
      </c>
      <c r="D31312" t="s">
        <v>107804</v>
      </c>
      <c r="E31312">
        <v>87608</v>
      </c>
      <c r="F31312" s="1">
        <v>45683</v>
      </c>
      <c r="G31312" s="1">
        <v>45731</v>
      </c>
      <c r="H31312">
        <v>4</v>
      </c>
      <c r="I31312" t="s">
        <v>107805</v>
      </c>
      <c r="J31312" t="s">
        <v>9676</v>
      </c>
      <c r="K31312" t="s">
        <v>57</v>
      </c>
      <c r="L31312" t="s">
        <v>183</v>
      </c>
      <c r="M31312" t="s">
        <v>183</v>
      </c>
      <c r="N31312" t="s">
        <v>173</v>
      </c>
      <c r="O31312" t="s">
        <v>37</v>
      </c>
      <c r="P31312" t="s">
        <v>36</v>
      </c>
    </row>
    <row r="31313" spans="1:16" x14ac:dyDescent="0.3">
      <c r="A31313" t="s">
        <v>27</v>
      </c>
      <c r="B31313" t="s">
        <v>52</v>
      </c>
      <c r="C31313" t="s">
        <v>107806</v>
      </c>
      <c r="D31313" t="s">
        <v>107807</v>
      </c>
      <c r="E31313">
        <v>199610</v>
      </c>
      <c r="F31313" s="1">
        <v>45615</v>
      </c>
      <c r="G31313" s="1">
        <v>45661</v>
      </c>
      <c r="H31313">
        <v>7</v>
      </c>
      <c r="I31313" t="s">
        <v>107808</v>
      </c>
      <c r="J31313" t="s">
        <v>107809</v>
      </c>
      <c r="K31313" t="s">
        <v>33</v>
      </c>
      <c r="L31313" t="s">
        <v>80</v>
      </c>
      <c r="M31313" t="s">
        <v>80</v>
      </c>
      <c r="N31313" t="s">
        <v>25</v>
      </c>
      <c r="O31313" t="s">
        <v>37</v>
      </c>
      <c r="P31313" t="s">
        <v>37</v>
      </c>
    </row>
    <row r="31314" spans="1:16" x14ac:dyDescent="0.3">
      <c r="A31314" t="s">
        <v>27</v>
      </c>
      <c r="B31314" t="s">
        <v>99</v>
      </c>
      <c r="C31314" t="s">
        <v>107810</v>
      </c>
      <c r="D31314" t="s">
        <v>107811</v>
      </c>
      <c r="E31314">
        <v>27610</v>
      </c>
      <c r="F31314" s="1">
        <v>45538</v>
      </c>
      <c r="G31314" s="1">
        <v>45568</v>
      </c>
      <c r="H31314">
        <v>1</v>
      </c>
      <c r="I31314" t="s">
        <v>107812</v>
      </c>
      <c r="J31314" t="s">
        <v>107813</v>
      </c>
      <c r="K31314" t="s">
        <v>33</v>
      </c>
      <c r="L31314" t="s">
        <v>80</v>
      </c>
      <c r="M31314" t="s">
        <v>80</v>
      </c>
      <c r="N31314" t="s">
        <v>86</v>
      </c>
      <c r="O31314" t="s">
        <v>50</v>
      </c>
      <c r="P31314" t="s">
        <v>36</v>
      </c>
    </row>
    <row r="31315" spans="1:16" x14ac:dyDescent="0.3">
      <c r="A31315" t="s">
        <v>16</v>
      </c>
      <c r="B31315" t="s">
        <v>264</v>
      </c>
      <c r="C31315" t="s">
        <v>107814</v>
      </c>
      <c r="D31315" t="s">
        <v>107815</v>
      </c>
      <c r="E31315">
        <v>72266</v>
      </c>
      <c r="F31315" s="1">
        <v>45427</v>
      </c>
      <c r="G31315" s="1">
        <v>45478</v>
      </c>
      <c r="H31315">
        <v>2</v>
      </c>
      <c r="I31315" t="s">
        <v>1871</v>
      </c>
      <c r="J31315" t="s">
        <v>17710</v>
      </c>
      <c r="K31315" t="s">
        <v>57</v>
      </c>
      <c r="L31315" t="s">
        <v>23</v>
      </c>
      <c r="M31315" t="s">
        <v>24</v>
      </c>
      <c r="N31315" t="s">
        <v>63</v>
      </c>
      <c r="O31315" t="s">
        <v>37</v>
      </c>
      <c r="P31315" t="s">
        <v>23</v>
      </c>
    </row>
    <row r="31316" spans="1:16" x14ac:dyDescent="0.3">
      <c r="A31316" t="s">
        <v>16</v>
      </c>
      <c r="B31316" t="s">
        <v>105</v>
      </c>
      <c r="C31316" t="s">
        <v>107816</v>
      </c>
      <c r="D31316" t="s">
        <v>107817</v>
      </c>
      <c r="E31316">
        <v>48553</v>
      </c>
      <c r="F31316" s="1">
        <v>45519</v>
      </c>
      <c r="G31316" s="1">
        <v>45530</v>
      </c>
      <c r="H31316">
        <v>9</v>
      </c>
      <c r="I31316" t="s">
        <v>10390</v>
      </c>
      <c r="J31316" t="s">
        <v>4748</v>
      </c>
      <c r="K31316" t="s">
        <v>104</v>
      </c>
      <c r="L31316" t="s">
        <v>23</v>
      </c>
      <c r="M31316" t="s">
        <v>91</v>
      </c>
      <c r="N31316" t="s">
        <v>86</v>
      </c>
      <c r="O31316" t="s">
        <v>37</v>
      </c>
      <c r="P31316" t="s">
        <v>23</v>
      </c>
    </row>
    <row r="31317" spans="1:16" x14ac:dyDescent="0.3">
      <c r="A31317" t="s">
        <v>27</v>
      </c>
      <c r="B31317" t="s">
        <v>99</v>
      </c>
      <c r="C31317" t="s">
        <v>107818</v>
      </c>
      <c r="D31317" t="s">
        <v>107819</v>
      </c>
      <c r="E31317">
        <v>65605</v>
      </c>
      <c r="F31317" s="1">
        <v>45637</v>
      </c>
      <c r="G31317" s="1">
        <v>45655</v>
      </c>
      <c r="H31317">
        <v>10</v>
      </c>
      <c r="I31317" t="s">
        <v>51223</v>
      </c>
      <c r="J31317" t="s">
        <v>73571</v>
      </c>
      <c r="K31317" t="s">
        <v>69</v>
      </c>
      <c r="L31317" t="s">
        <v>49</v>
      </c>
      <c r="M31317" t="s">
        <v>49</v>
      </c>
      <c r="N31317" t="s">
        <v>35</v>
      </c>
      <c r="O31317" t="s">
        <v>81</v>
      </c>
      <c r="P31317" t="s">
        <v>37</v>
      </c>
    </row>
    <row r="31318" spans="1:16" x14ac:dyDescent="0.3">
      <c r="A31318" t="s">
        <v>27</v>
      </c>
      <c r="B31318" t="s">
        <v>28</v>
      </c>
      <c r="C31318" t="s">
        <v>107820</v>
      </c>
      <c r="D31318" t="s">
        <v>107821</v>
      </c>
      <c r="E31318">
        <v>92657</v>
      </c>
      <c r="F31318" s="1">
        <v>45411</v>
      </c>
      <c r="G31318" s="1">
        <v>45419</v>
      </c>
      <c r="H31318">
        <v>6</v>
      </c>
      <c r="I31318" t="s">
        <v>107822</v>
      </c>
      <c r="J31318" t="s">
        <v>5948</v>
      </c>
      <c r="K31318" t="s">
        <v>33</v>
      </c>
      <c r="L31318" t="s">
        <v>251</v>
      </c>
      <c r="M31318" t="s">
        <v>251</v>
      </c>
      <c r="N31318" t="s">
        <v>35</v>
      </c>
      <c r="O31318" t="s">
        <v>50</v>
      </c>
      <c r="P31318" t="s">
        <v>51</v>
      </c>
    </row>
    <row r="31319" spans="1:16" x14ac:dyDescent="0.3">
      <c r="A31319" t="s">
        <v>16</v>
      </c>
      <c r="B31319" t="s">
        <v>111</v>
      </c>
      <c r="C31319" t="s">
        <v>107823</v>
      </c>
      <c r="D31319" t="s">
        <v>107824</v>
      </c>
      <c r="E31319">
        <v>71807</v>
      </c>
      <c r="F31319" s="1">
        <v>45345</v>
      </c>
      <c r="G31319" s="1">
        <v>45370</v>
      </c>
      <c r="H31319">
        <v>9</v>
      </c>
      <c r="I31319" t="s">
        <v>107825</v>
      </c>
      <c r="J31319" t="s">
        <v>4321</v>
      </c>
      <c r="K31319" t="s">
        <v>22</v>
      </c>
      <c r="L31319" t="s">
        <v>23</v>
      </c>
      <c r="M31319" t="s">
        <v>24</v>
      </c>
      <c r="N31319" t="s">
        <v>173</v>
      </c>
      <c r="O31319" t="s">
        <v>81</v>
      </c>
      <c r="P31319" t="s">
        <v>23</v>
      </c>
    </row>
    <row r="31320" spans="1:16" x14ac:dyDescent="0.3">
      <c r="A31320" t="s">
        <v>27</v>
      </c>
      <c r="B31320" t="s">
        <v>38</v>
      </c>
      <c r="C31320" t="s">
        <v>107826</v>
      </c>
      <c r="D31320" t="s">
        <v>107827</v>
      </c>
      <c r="E31320">
        <v>129566</v>
      </c>
      <c r="F31320" s="1">
        <v>45396</v>
      </c>
      <c r="G31320" s="1">
        <v>45443</v>
      </c>
      <c r="H31320">
        <v>7</v>
      </c>
      <c r="I31320" t="s">
        <v>107828</v>
      </c>
      <c r="J31320" t="s">
        <v>86705</v>
      </c>
      <c r="K31320" t="s">
        <v>104</v>
      </c>
      <c r="L31320" t="s">
        <v>80</v>
      </c>
      <c r="M31320" t="s">
        <v>80</v>
      </c>
      <c r="N31320" t="s">
        <v>25</v>
      </c>
      <c r="O31320" t="s">
        <v>26</v>
      </c>
      <c r="P31320" t="s">
        <v>36</v>
      </c>
    </row>
    <row r="31321" spans="1:16" x14ac:dyDescent="0.3">
      <c r="A31321" t="s">
        <v>16</v>
      </c>
      <c r="B31321" t="s">
        <v>28</v>
      </c>
      <c r="C31321" t="s">
        <v>107829</v>
      </c>
      <c r="D31321" t="s">
        <v>107830</v>
      </c>
      <c r="E31321">
        <v>137773</v>
      </c>
      <c r="F31321" s="1">
        <v>45442</v>
      </c>
      <c r="G31321" s="1">
        <v>45478</v>
      </c>
      <c r="H31321">
        <v>5</v>
      </c>
      <c r="I31321" t="s">
        <v>59158</v>
      </c>
      <c r="J31321" t="s">
        <v>107831</v>
      </c>
      <c r="K31321" t="s">
        <v>69</v>
      </c>
      <c r="L31321" t="s">
        <v>23</v>
      </c>
      <c r="M31321" t="s">
        <v>188</v>
      </c>
      <c r="N31321" t="s">
        <v>25</v>
      </c>
      <c r="O31321" t="s">
        <v>36</v>
      </c>
      <c r="P31321" t="s">
        <v>23</v>
      </c>
    </row>
    <row r="31322" spans="1:16" x14ac:dyDescent="0.3">
      <c r="A31322" t="s">
        <v>27</v>
      </c>
      <c r="B31322" t="s">
        <v>71</v>
      </c>
      <c r="C31322" t="s">
        <v>107832</v>
      </c>
      <c r="D31322" t="s">
        <v>107833</v>
      </c>
      <c r="E31322">
        <v>62003</v>
      </c>
      <c r="F31322" s="1">
        <v>45389</v>
      </c>
      <c r="G31322" s="1">
        <v>45432</v>
      </c>
      <c r="H31322">
        <v>6</v>
      </c>
      <c r="I31322" t="s">
        <v>107834</v>
      </c>
      <c r="J31322" t="s">
        <v>53114</v>
      </c>
      <c r="K31322" t="s">
        <v>33</v>
      </c>
      <c r="L31322" t="s">
        <v>80</v>
      </c>
      <c r="M31322" t="s">
        <v>80</v>
      </c>
      <c r="N31322" t="s">
        <v>173</v>
      </c>
      <c r="O31322" t="s">
        <v>37</v>
      </c>
      <c r="P31322" t="s">
        <v>51</v>
      </c>
    </row>
    <row r="31323" spans="1:16" x14ac:dyDescent="0.3">
      <c r="A31323" t="s">
        <v>16</v>
      </c>
      <c r="B31323" t="s">
        <v>58</v>
      </c>
      <c r="C31323" t="s">
        <v>107835</v>
      </c>
      <c r="D31323" t="s">
        <v>107836</v>
      </c>
      <c r="E31323">
        <v>60985</v>
      </c>
      <c r="F31323" s="1">
        <v>45239</v>
      </c>
      <c r="G31323" s="1">
        <v>45252</v>
      </c>
      <c r="H31323">
        <v>5</v>
      </c>
      <c r="I31323" t="s">
        <v>107837</v>
      </c>
      <c r="J31323" t="s">
        <v>17550</v>
      </c>
      <c r="K31323" t="s">
        <v>22</v>
      </c>
      <c r="L31323" t="s">
        <v>23</v>
      </c>
      <c r="M31323" t="s">
        <v>121</v>
      </c>
      <c r="N31323" t="s">
        <v>25</v>
      </c>
      <c r="O31323" t="s">
        <v>37</v>
      </c>
      <c r="P31323" t="s">
        <v>23</v>
      </c>
    </row>
    <row r="31324" spans="1:16" x14ac:dyDescent="0.3">
      <c r="A31324" t="s">
        <v>27</v>
      </c>
      <c r="B31324" t="s">
        <v>71</v>
      </c>
      <c r="C31324" t="s">
        <v>107838</v>
      </c>
      <c r="D31324" t="s">
        <v>107839</v>
      </c>
      <c r="E31324">
        <v>169677</v>
      </c>
      <c r="F31324" s="1">
        <v>45026</v>
      </c>
      <c r="G31324" s="1">
        <v>45046</v>
      </c>
      <c r="H31324">
        <v>1</v>
      </c>
      <c r="I31324" t="s">
        <v>107840</v>
      </c>
      <c r="J31324" t="s">
        <v>107841</v>
      </c>
      <c r="K31324" t="s">
        <v>33</v>
      </c>
      <c r="L31324" t="s">
        <v>183</v>
      </c>
      <c r="M31324" t="s">
        <v>183</v>
      </c>
      <c r="N31324" t="s">
        <v>35</v>
      </c>
      <c r="O31324" t="s">
        <v>81</v>
      </c>
      <c r="P31324" t="s">
        <v>81</v>
      </c>
    </row>
    <row r="31325" spans="1:16" x14ac:dyDescent="0.3">
      <c r="A31325" t="s">
        <v>27</v>
      </c>
      <c r="B31325" t="s">
        <v>229</v>
      </c>
      <c r="C31325" t="s">
        <v>107842</v>
      </c>
      <c r="D31325" t="s">
        <v>107843</v>
      </c>
      <c r="E31325">
        <v>65278</v>
      </c>
      <c r="F31325" s="1">
        <v>45487</v>
      </c>
      <c r="G31325" s="1">
        <v>45506</v>
      </c>
      <c r="H31325">
        <v>6</v>
      </c>
      <c r="I31325" t="s">
        <v>107844</v>
      </c>
      <c r="J31325" t="s">
        <v>8491</v>
      </c>
      <c r="K31325" t="s">
        <v>104</v>
      </c>
      <c r="L31325" t="s">
        <v>183</v>
      </c>
      <c r="M31325" t="s">
        <v>183</v>
      </c>
      <c r="N31325" t="s">
        <v>25</v>
      </c>
      <c r="O31325" t="s">
        <v>36</v>
      </c>
      <c r="P31325" t="s">
        <v>81</v>
      </c>
    </row>
    <row r="31326" spans="1:16" x14ac:dyDescent="0.3">
      <c r="A31326" t="s">
        <v>27</v>
      </c>
      <c r="B31326" t="s">
        <v>105</v>
      </c>
      <c r="C31326" t="s">
        <v>107845</v>
      </c>
      <c r="D31326" t="s">
        <v>107846</v>
      </c>
      <c r="E31326">
        <v>46716</v>
      </c>
      <c r="F31326" s="1">
        <v>45616</v>
      </c>
      <c r="G31326" s="1">
        <v>45635</v>
      </c>
      <c r="H31326">
        <v>10</v>
      </c>
      <c r="I31326" t="s">
        <v>107847</v>
      </c>
      <c r="J31326" t="s">
        <v>1299</v>
      </c>
      <c r="K31326" t="s">
        <v>57</v>
      </c>
      <c r="L31326" t="s">
        <v>80</v>
      </c>
      <c r="M31326" t="s">
        <v>80</v>
      </c>
      <c r="N31326" t="s">
        <v>35</v>
      </c>
      <c r="O31326" t="s">
        <v>26</v>
      </c>
      <c r="P31326" t="s">
        <v>37</v>
      </c>
    </row>
    <row r="31327" spans="1:16" x14ac:dyDescent="0.3">
      <c r="A31327" t="s">
        <v>27</v>
      </c>
      <c r="B31327" t="s">
        <v>111</v>
      </c>
      <c r="C31327" t="s">
        <v>107848</v>
      </c>
      <c r="D31327" t="s">
        <v>107849</v>
      </c>
      <c r="E31327">
        <v>152764</v>
      </c>
      <c r="F31327" s="1">
        <v>45231</v>
      </c>
      <c r="G31327" s="1">
        <v>45261</v>
      </c>
      <c r="H31327">
        <v>7</v>
      </c>
      <c r="I31327" t="s">
        <v>107850</v>
      </c>
      <c r="J31327" t="s">
        <v>3678</v>
      </c>
      <c r="K31327" t="s">
        <v>33</v>
      </c>
      <c r="L31327" t="s">
        <v>251</v>
      </c>
      <c r="M31327" t="s">
        <v>251</v>
      </c>
      <c r="N31327" t="s">
        <v>35</v>
      </c>
      <c r="O31327" t="s">
        <v>50</v>
      </c>
      <c r="P31327" t="s">
        <v>51</v>
      </c>
    </row>
    <row r="31328" spans="1:16" x14ac:dyDescent="0.3">
      <c r="A31328" t="s">
        <v>16</v>
      </c>
      <c r="B31328" t="s">
        <v>64</v>
      </c>
      <c r="C31328" t="s">
        <v>107851</v>
      </c>
      <c r="D31328" t="s">
        <v>107852</v>
      </c>
      <c r="E31328">
        <v>171959</v>
      </c>
      <c r="F31328" s="1">
        <v>45372</v>
      </c>
      <c r="G31328" s="1">
        <v>45429</v>
      </c>
      <c r="H31328">
        <v>3</v>
      </c>
      <c r="I31328" t="s">
        <v>107853</v>
      </c>
      <c r="J31328" t="s">
        <v>11540</v>
      </c>
      <c r="K31328" t="s">
        <v>33</v>
      </c>
      <c r="L31328" t="s">
        <v>23</v>
      </c>
      <c r="M31328" t="s">
        <v>43</v>
      </c>
      <c r="N31328" t="s">
        <v>92</v>
      </c>
      <c r="O31328" t="s">
        <v>81</v>
      </c>
      <c r="P31328" t="s">
        <v>23</v>
      </c>
    </row>
    <row r="31329" spans="1:16" x14ac:dyDescent="0.3">
      <c r="A31329" t="s">
        <v>16</v>
      </c>
      <c r="B31329" t="s">
        <v>17</v>
      </c>
      <c r="C31329" t="s">
        <v>107854</v>
      </c>
      <c r="D31329" t="s">
        <v>107855</v>
      </c>
      <c r="E31329">
        <v>31166</v>
      </c>
      <c r="F31329" s="1">
        <v>45289</v>
      </c>
      <c r="G31329" s="1">
        <v>45328</v>
      </c>
      <c r="H31329">
        <v>7</v>
      </c>
      <c r="I31329" t="s">
        <v>107856</v>
      </c>
      <c r="J31329" t="s">
        <v>10101</v>
      </c>
      <c r="K31329" t="s">
        <v>57</v>
      </c>
      <c r="L31329" t="s">
        <v>23</v>
      </c>
      <c r="M31329" t="s">
        <v>43</v>
      </c>
      <c r="N31329" t="s">
        <v>63</v>
      </c>
      <c r="O31329" t="s">
        <v>50</v>
      </c>
      <c r="P31329" t="s">
        <v>23</v>
      </c>
    </row>
    <row r="31330" spans="1:16" x14ac:dyDescent="0.3">
      <c r="A31330" t="s">
        <v>27</v>
      </c>
      <c r="B31330" t="s">
        <v>140</v>
      </c>
      <c r="C31330" t="s">
        <v>107857</v>
      </c>
      <c r="D31330" t="s">
        <v>107858</v>
      </c>
      <c r="E31330">
        <v>198533</v>
      </c>
      <c r="F31330" s="1">
        <v>45440</v>
      </c>
      <c r="G31330" s="1">
        <v>45464</v>
      </c>
      <c r="H31330">
        <v>4</v>
      </c>
      <c r="I31330" t="s">
        <v>107859</v>
      </c>
      <c r="J31330" t="s">
        <v>13196</v>
      </c>
      <c r="K31330" t="s">
        <v>33</v>
      </c>
      <c r="L31330" t="s">
        <v>251</v>
      </c>
      <c r="M31330" t="s">
        <v>251</v>
      </c>
      <c r="N31330" t="s">
        <v>173</v>
      </c>
      <c r="O31330" t="s">
        <v>26</v>
      </c>
      <c r="P31330" t="s">
        <v>37</v>
      </c>
    </row>
    <row r="31331" spans="1:16" x14ac:dyDescent="0.3">
      <c r="A31331" t="s">
        <v>16</v>
      </c>
      <c r="B31331" t="s">
        <v>105</v>
      </c>
      <c r="C31331" t="s">
        <v>107860</v>
      </c>
      <c r="D31331" t="s">
        <v>107861</v>
      </c>
      <c r="E31331">
        <v>156697</v>
      </c>
      <c r="F31331" s="1">
        <v>45042</v>
      </c>
      <c r="G31331" s="1">
        <v>45048</v>
      </c>
      <c r="H31331">
        <v>3</v>
      </c>
      <c r="I31331" t="s">
        <v>107862</v>
      </c>
      <c r="J31331" t="s">
        <v>5650</v>
      </c>
      <c r="K31331" t="s">
        <v>22</v>
      </c>
      <c r="L31331" t="s">
        <v>23</v>
      </c>
      <c r="M31331" t="s">
        <v>24</v>
      </c>
      <c r="N31331" t="s">
        <v>86</v>
      </c>
      <c r="O31331" t="s">
        <v>50</v>
      </c>
      <c r="P31331" t="s">
        <v>23</v>
      </c>
    </row>
    <row r="31332" spans="1:16" x14ac:dyDescent="0.3">
      <c r="A31332" t="s">
        <v>27</v>
      </c>
      <c r="B31332" t="s">
        <v>111</v>
      </c>
      <c r="C31332" t="s">
        <v>107863</v>
      </c>
      <c r="D31332" t="s">
        <v>107864</v>
      </c>
      <c r="E31332">
        <v>74048</v>
      </c>
      <c r="F31332" s="1">
        <v>45065</v>
      </c>
      <c r="G31332" s="1">
        <v>45098</v>
      </c>
      <c r="H31332">
        <v>1</v>
      </c>
      <c r="I31332" t="s">
        <v>4455</v>
      </c>
      <c r="J31332" t="s">
        <v>57126</v>
      </c>
      <c r="K31332" t="s">
        <v>69</v>
      </c>
      <c r="L31332" t="s">
        <v>80</v>
      </c>
      <c r="M31332" t="s">
        <v>80</v>
      </c>
      <c r="N31332" t="s">
        <v>86</v>
      </c>
      <c r="O31332" t="s">
        <v>50</v>
      </c>
      <c r="P31332" t="s">
        <v>51</v>
      </c>
    </row>
    <row r="31333" spans="1:16" x14ac:dyDescent="0.3">
      <c r="A31333" t="s">
        <v>27</v>
      </c>
      <c r="B31333" t="s">
        <v>58</v>
      </c>
      <c r="C31333" t="s">
        <v>107865</v>
      </c>
      <c r="D31333" t="s">
        <v>107866</v>
      </c>
      <c r="E31333">
        <v>176465</v>
      </c>
      <c r="F31333" s="1">
        <v>45481</v>
      </c>
      <c r="G31333" s="1">
        <v>45493</v>
      </c>
      <c r="H31333">
        <v>8</v>
      </c>
      <c r="I31333" t="s">
        <v>25470</v>
      </c>
      <c r="J31333" t="s">
        <v>4268</v>
      </c>
      <c r="K31333" t="s">
        <v>69</v>
      </c>
      <c r="L31333" t="s">
        <v>49</v>
      </c>
      <c r="M31333" t="s">
        <v>49</v>
      </c>
      <c r="N31333" t="s">
        <v>173</v>
      </c>
      <c r="O31333" t="s">
        <v>81</v>
      </c>
      <c r="P31333" t="s">
        <v>81</v>
      </c>
    </row>
    <row r="31334" spans="1:16" x14ac:dyDescent="0.3">
      <c r="A31334" t="s">
        <v>27</v>
      </c>
      <c r="B31334" t="s">
        <v>17</v>
      </c>
      <c r="C31334" t="s">
        <v>107867</v>
      </c>
      <c r="D31334" t="s">
        <v>107868</v>
      </c>
      <c r="E31334">
        <v>192779</v>
      </c>
      <c r="F31334" s="1">
        <v>45708</v>
      </c>
      <c r="G31334" s="1">
        <v>45759</v>
      </c>
      <c r="H31334">
        <v>5</v>
      </c>
      <c r="I31334" t="s">
        <v>107869</v>
      </c>
      <c r="J31334" t="s">
        <v>336</v>
      </c>
      <c r="K31334" t="s">
        <v>69</v>
      </c>
      <c r="L31334" t="s">
        <v>116</v>
      </c>
      <c r="M31334" t="s">
        <v>116</v>
      </c>
      <c r="N31334" t="s">
        <v>63</v>
      </c>
      <c r="O31334" t="s">
        <v>36</v>
      </c>
      <c r="P31334" t="s">
        <v>36</v>
      </c>
    </row>
    <row r="31335" spans="1:16" x14ac:dyDescent="0.3">
      <c r="A31335" t="s">
        <v>16</v>
      </c>
      <c r="B31335" t="s">
        <v>229</v>
      </c>
      <c r="C31335" t="s">
        <v>107870</v>
      </c>
      <c r="D31335" t="s">
        <v>107871</v>
      </c>
      <c r="E31335">
        <v>179450</v>
      </c>
      <c r="F31335" s="1">
        <v>45152</v>
      </c>
      <c r="G31335" s="1">
        <v>45155</v>
      </c>
      <c r="H31335">
        <v>2</v>
      </c>
      <c r="I31335" t="s">
        <v>107872</v>
      </c>
      <c r="J31335" t="s">
        <v>4483</v>
      </c>
      <c r="K31335" t="s">
        <v>57</v>
      </c>
      <c r="L31335" t="s">
        <v>23</v>
      </c>
      <c r="M31335" t="s">
        <v>91</v>
      </c>
      <c r="N31335" t="s">
        <v>63</v>
      </c>
      <c r="O31335" t="s">
        <v>37</v>
      </c>
      <c r="P31335" t="s">
        <v>23</v>
      </c>
    </row>
    <row r="31336" spans="1:16" x14ac:dyDescent="0.3">
      <c r="A31336" t="s">
        <v>16</v>
      </c>
      <c r="B31336" t="s">
        <v>111</v>
      </c>
      <c r="C31336" t="s">
        <v>107873</v>
      </c>
      <c r="D31336" t="s">
        <v>107874</v>
      </c>
      <c r="E31336">
        <v>110264</v>
      </c>
      <c r="F31336" s="1">
        <v>45548</v>
      </c>
      <c r="G31336" s="1">
        <v>45573</v>
      </c>
      <c r="H31336">
        <v>2</v>
      </c>
      <c r="I31336" t="s">
        <v>107875</v>
      </c>
      <c r="J31336" t="s">
        <v>107876</v>
      </c>
      <c r="K31336" t="s">
        <v>69</v>
      </c>
      <c r="L31336" t="s">
        <v>23</v>
      </c>
      <c r="M31336" t="s">
        <v>24</v>
      </c>
      <c r="N31336" t="s">
        <v>25</v>
      </c>
      <c r="O31336" t="s">
        <v>26</v>
      </c>
      <c r="P31336" t="s">
        <v>23</v>
      </c>
    </row>
    <row r="31337" spans="1:16" x14ac:dyDescent="0.3">
      <c r="A31337" t="s">
        <v>27</v>
      </c>
      <c r="B31337" t="s">
        <v>229</v>
      </c>
      <c r="C31337" t="s">
        <v>107877</v>
      </c>
      <c r="D31337" t="s">
        <v>107878</v>
      </c>
      <c r="E31337">
        <v>167109</v>
      </c>
      <c r="F31337" s="1">
        <v>45183</v>
      </c>
      <c r="G31337" s="1">
        <v>45235</v>
      </c>
      <c r="H31337">
        <v>8</v>
      </c>
      <c r="I31337" t="s">
        <v>107879</v>
      </c>
      <c r="J31337" t="s">
        <v>107880</v>
      </c>
      <c r="K31337" t="s">
        <v>33</v>
      </c>
      <c r="L31337" t="s">
        <v>110</v>
      </c>
      <c r="M31337" t="s">
        <v>110</v>
      </c>
      <c r="N31337" t="s">
        <v>86</v>
      </c>
      <c r="O31337" t="s">
        <v>36</v>
      </c>
      <c r="P31337" t="s">
        <v>37</v>
      </c>
    </row>
    <row r="31338" spans="1:16" x14ac:dyDescent="0.3">
      <c r="A31338" t="s">
        <v>16</v>
      </c>
      <c r="B31338" t="s">
        <v>111</v>
      </c>
      <c r="C31338" t="s">
        <v>107881</v>
      </c>
      <c r="D31338" t="s">
        <v>107882</v>
      </c>
      <c r="E31338">
        <v>120732</v>
      </c>
      <c r="F31338" s="1">
        <v>45189</v>
      </c>
      <c r="G31338" s="1">
        <v>45191</v>
      </c>
      <c r="H31338">
        <v>10</v>
      </c>
      <c r="I31338" t="s">
        <v>107883</v>
      </c>
      <c r="J31338" t="s">
        <v>107884</v>
      </c>
      <c r="K31338" t="s">
        <v>22</v>
      </c>
      <c r="L31338" t="s">
        <v>23</v>
      </c>
      <c r="M31338" t="s">
        <v>188</v>
      </c>
      <c r="N31338" t="s">
        <v>35</v>
      </c>
      <c r="O31338" t="s">
        <v>26</v>
      </c>
      <c r="P31338" t="s">
        <v>23</v>
      </c>
    </row>
    <row r="31339" spans="1:16" x14ac:dyDescent="0.3">
      <c r="A31339" t="s">
        <v>16</v>
      </c>
      <c r="B31339" t="s">
        <v>126</v>
      </c>
      <c r="C31339" t="s">
        <v>107885</v>
      </c>
      <c r="D31339" t="s">
        <v>107886</v>
      </c>
      <c r="E31339">
        <v>189442</v>
      </c>
      <c r="F31339" s="1">
        <v>45072</v>
      </c>
      <c r="G31339" s="1">
        <v>45108</v>
      </c>
      <c r="H31339">
        <v>9</v>
      </c>
      <c r="I31339" t="s">
        <v>107887</v>
      </c>
      <c r="J31339" t="s">
        <v>107888</v>
      </c>
      <c r="K31339" t="s">
        <v>57</v>
      </c>
      <c r="L31339" t="s">
        <v>23</v>
      </c>
      <c r="M31339" t="s">
        <v>188</v>
      </c>
      <c r="N31339" t="s">
        <v>92</v>
      </c>
      <c r="O31339" t="s">
        <v>50</v>
      </c>
      <c r="P31339" t="s">
        <v>23</v>
      </c>
    </row>
    <row r="31340" spans="1:16" x14ac:dyDescent="0.3">
      <c r="A31340" t="s">
        <v>16</v>
      </c>
      <c r="B31340" t="s">
        <v>99</v>
      </c>
      <c r="C31340" t="s">
        <v>107889</v>
      </c>
      <c r="D31340" t="s">
        <v>107890</v>
      </c>
      <c r="E31340">
        <v>161456</v>
      </c>
      <c r="F31340" s="1">
        <v>45616</v>
      </c>
      <c r="G31340" s="1">
        <v>45645</v>
      </c>
      <c r="H31340">
        <v>3</v>
      </c>
      <c r="I31340" t="s">
        <v>107891</v>
      </c>
      <c r="J31340" t="s">
        <v>107892</v>
      </c>
      <c r="K31340" t="s">
        <v>104</v>
      </c>
      <c r="L31340" t="s">
        <v>23</v>
      </c>
      <c r="M31340" t="s">
        <v>91</v>
      </c>
      <c r="N31340" t="s">
        <v>25</v>
      </c>
      <c r="O31340" t="s">
        <v>36</v>
      </c>
      <c r="P31340" t="s">
        <v>23</v>
      </c>
    </row>
    <row r="31341" spans="1:16" x14ac:dyDescent="0.3">
      <c r="A31341" t="s">
        <v>16</v>
      </c>
      <c r="B31341" t="s">
        <v>126</v>
      </c>
      <c r="C31341" t="s">
        <v>107893</v>
      </c>
      <c r="D31341" t="s">
        <v>107894</v>
      </c>
      <c r="E31341">
        <v>174584</v>
      </c>
      <c r="F31341" s="1">
        <v>45498</v>
      </c>
      <c r="G31341" s="1">
        <v>45520</v>
      </c>
      <c r="H31341">
        <v>1</v>
      </c>
      <c r="I31341" t="s">
        <v>107895</v>
      </c>
      <c r="J31341" t="s">
        <v>105127</v>
      </c>
      <c r="K31341" t="s">
        <v>33</v>
      </c>
      <c r="L31341" t="s">
        <v>23</v>
      </c>
      <c r="M31341" t="s">
        <v>121</v>
      </c>
      <c r="N31341" t="s">
        <v>35</v>
      </c>
      <c r="O31341" t="s">
        <v>36</v>
      </c>
      <c r="P31341" t="s">
        <v>23</v>
      </c>
    </row>
    <row r="31342" spans="1:16" x14ac:dyDescent="0.3">
      <c r="A31342" t="s">
        <v>27</v>
      </c>
      <c r="B31342" t="s">
        <v>324</v>
      </c>
      <c r="C31342" t="s">
        <v>107896</v>
      </c>
      <c r="D31342" t="s">
        <v>107897</v>
      </c>
      <c r="E31342">
        <v>116050</v>
      </c>
      <c r="F31342" s="1">
        <v>45108</v>
      </c>
      <c r="G31342" s="1">
        <v>45148</v>
      </c>
      <c r="H31342">
        <v>7</v>
      </c>
      <c r="I31342" t="s">
        <v>32853</v>
      </c>
      <c r="J31342" t="s">
        <v>107898</v>
      </c>
      <c r="K31342" t="s">
        <v>69</v>
      </c>
      <c r="L31342" t="s">
        <v>110</v>
      </c>
      <c r="M31342" t="s">
        <v>110</v>
      </c>
      <c r="N31342" t="s">
        <v>35</v>
      </c>
      <c r="O31342" t="s">
        <v>50</v>
      </c>
      <c r="P31342" t="s">
        <v>37</v>
      </c>
    </row>
    <row r="31343" spans="1:16" x14ac:dyDescent="0.3">
      <c r="A31343" t="s">
        <v>27</v>
      </c>
      <c r="B31343" t="s">
        <v>44</v>
      </c>
      <c r="C31343" t="s">
        <v>107899</v>
      </c>
      <c r="D31343" t="s">
        <v>107900</v>
      </c>
      <c r="E31343">
        <v>6157</v>
      </c>
      <c r="F31343" s="1">
        <v>45101</v>
      </c>
      <c r="G31343" s="1">
        <v>45120</v>
      </c>
      <c r="H31343">
        <v>10</v>
      </c>
      <c r="I31343" t="s">
        <v>107901</v>
      </c>
      <c r="J31343" t="s">
        <v>3051</v>
      </c>
      <c r="K31343" t="s">
        <v>69</v>
      </c>
      <c r="L31343" t="s">
        <v>251</v>
      </c>
      <c r="M31343" t="s">
        <v>251</v>
      </c>
      <c r="N31343" t="s">
        <v>86</v>
      </c>
      <c r="O31343" t="s">
        <v>37</v>
      </c>
      <c r="P31343" t="s">
        <v>37</v>
      </c>
    </row>
    <row r="31344" spans="1:16" x14ac:dyDescent="0.3">
      <c r="A31344" t="s">
        <v>27</v>
      </c>
      <c r="B31344" t="s">
        <v>17</v>
      </c>
      <c r="C31344" t="s">
        <v>107902</v>
      </c>
      <c r="D31344" t="s">
        <v>107903</v>
      </c>
      <c r="E31344">
        <v>132456</v>
      </c>
      <c r="F31344" s="1">
        <v>45713</v>
      </c>
      <c r="G31344" s="1">
        <v>45744</v>
      </c>
      <c r="H31344">
        <v>7</v>
      </c>
      <c r="I31344" t="s">
        <v>107904</v>
      </c>
      <c r="J31344" t="s">
        <v>28901</v>
      </c>
      <c r="K31344" t="s">
        <v>104</v>
      </c>
      <c r="L31344" t="s">
        <v>34</v>
      </c>
      <c r="M31344" t="s">
        <v>34</v>
      </c>
      <c r="N31344" t="s">
        <v>92</v>
      </c>
      <c r="O31344" t="s">
        <v>36</v>
      </c>
      <c r="P31344" t="s">
        <v>51</v>
      </c>
    </row>
    <row r="31345" spans="1:16" x14ac:dyDescent="0.3">
      <c r="A31345" t="s">
        <v>16</v>
      </c>
      <c r="B31345" t="s">
        <v>71</v>
      </c>
      <c r="C31345" t="s">
        <v>107905</v>
      </c>
      <c r="D31345" t="s">
        <v>107906</v>
      </c>
      <c r="E31345">
        <v>18140</v>
      </c>
      <c r="F31345" s="1">
        <v>45442</v>
      </c>
      <c r="G31345" s="1">
        <v>45458</v>
      </c>
      <c r="H31345">
        <v>1</v>
      </c>
      <c r="I31345" t="s">
        <v>107907</v>
      </c>
      <c r="J31345" t="s">
        <v>107908</v>
      </c>
      <c r="K31345" t="s">
        <v>33</v>
      </c>
      <c r="L31345" t="s">
        <v>23</v>
      </c>
      <c r="M31345" t="s">
        <v>91</v>
      </c>
      <c r="N31345" t="s">
        <v>25</v>
      </c>
      <c r="O31345" t="s">
        <v>26</v>
      </c>
      <c r="P31345" t="s">
        <v>23</v>
      </c>
    </row>
    <row r="31346" spans="1:16" x14ac:dyDescent="0.3">
      <c r="A31346" t="s">
        <v>16</v>
      </c>
      <c r="B31346" t="s">
        <v>264</v>
      </c>
      <c r="C31346" t="s">
        <v>107909</v>
      </c>
      <c r="D31346" t="s">
        <v>107910</v>
      </c>
      <c r="E31346">
        <v>81342</v>
      </c>
      <c r="F31346" s="1">
        <v>45499</v>
      </c>
      <c r="G31346" s="1">
        <v>45556</v>
      </c>
      <c r="H31346">
        <v>6</v>
      </c>
      <c r="I31346" t="s">
        <v>107911</v>
      </c>
      <c r="J31346" t="s">
        <v>13246</v>
      </c>
      <c r="K31346" t="s">
        <v>104</v>
      </c>
      <c r="L31346" t="s">
        <v>23</v>
      </c>
      <c r="M31346" t="s">
        <v>121</v>
      </c>
      <c r="N31346" t="s">
        <v>92</v>
      </c>
      <c r="O31346" t="s">
        <v>26</v>
      </c>
      <c r="P31346" t="s">
        <v>23</v>
      </c>
    </row>
    <row r="31347" spans="1:16" x14ac:dyDescent="0.3">
      <c r="A31347" t="s">
        <v>16</v>
      </c>
      <c r="B31347" t="s">
        <v>111</v>
      </c>
      <c r="C31347" t="s">
        <v>107912</v>
      </c>
      <c r="D31347" t="s">
        <v>107913</v>
      </c>
      <c r="E31347">
        <v>23247</v>
      </c>
      <c r="F31347" s="1">
        <v>45445</v>
      </c>
      <c r="G31347" s="1">
        <v>45504</v>
      </c>
      <c r="H31347">
        <v>1</v>
      </c>
      <c r="I31347" t="s">
        <v>107914</v>
      </c>
      <c r="J31347" t="s">
        <v>107915</v>
      </c>
      <c r="K31347" t="s">
        <v>104</v>
      </c>
      <c r="L31347" t="s">
        <v>23</v>
      </c>
      <c r="M31347" t="s">
        <v>24</v>
      </c>
      <c r="N31347" t="s">
        <v>35</v>
      </c>
      <c r="O31347" t="s">
        <v>50</v>
      </c>
      <c r="P31347" t="s">
        <v>23</v>
      </c>
    </row>
    <row r="31348" spans="1:16" x14ac:dyDescent="0.3">
      <c r="A31348" t="s">
        <v>16</v>
      </c>
      <c r="B31348" t="s">
        <v>64</v>
      </c>
      <c r="C31348" t="s">
        <v>107916</v>
      </c>
      <c r="D31348" t="s">
        <v>107917</v>
      </c>
      <c r="E31348">
        <v>26162</v>
      </c>
      <c r="F31348" s="1">
        <v>45147</v>
      </c>
      <c r="G31348" s="1">
        <v>45199</v>
      </c>
      <c r="H31348">
        <v>10</v>
      </c>
      <c r="I31348" t="s">
        <v>79432</v>
      </c>
      <c r="J31348" t="s">
        <v>107918</v>
      </c>
      <c r="K31348" t="s">
        <v>104</v>
      </c>
      <c r="L31348" t="s">
        <v>23</v>
      </c>
      <c r="M31348" t="s">
        <v>91</v>
      </c>
      <c r="N31348" t="s">
        <v>25</v>
      </c>
      <c r="O31348" t="s">
        <v>36</v>
      </c>
      <c r="P31348" t="s">
        <v>23</v>
      </c>
    </row>
    <row r="31349" spans="1:16" x14ac:dyDescent="0.3">
      <c r="A31349" t="s">
        <v>27</v>
      </c>
      <c r="B31349" t="s">
        <v>126</v>
      </c>
      <c r="C31349" t="s">
        <v>107919</v>
      </c>
      <c r="D31349" t="s">
        <v>107920</v>
      </c>
      <c r="E31349">
        <v>25771</v>
      </c>
      <c r="F31349" s="1">
        <v>45197</v>
      </c>
      <c r="G31349" s="1">
        <v>45234</v>
      </c>
      <c r="H31349">
        <v>4</v>
      </c>
      <c r="I31349" t="s">
        <v>107921</v>
      </c>
      <c r="J31349" t="s">
        <v>107922</v>
      </c>
      <c r="K31349" t="s">
        <v>57</v>
      </c>
      <c r="L31349" t="s">
        <v>80</v>
      </c>
      <c r="M31349" t="s">
        <v>80</v>
      </c>
      <c r="N31349" t="s">
        <v>35</v>
      </c>
      <c r="O31349" t="s">
        <v>26</v>
      </c>
      <c r="P31349" t="s">
        <v>36</v>
      </c>
    </row>
    <row r="31350" spans="1:16" x14ac:dyDescent="0.3">
      <c r="A31350" t="s">
        <v>27</v>
      </c>
      <c r="B31350" t="s">
        <v>229</v>
      </c>
      <c r="C31350" t="s">
        <v>107923</v>
      </c>
      <c r="D31350" t="s">
        <v>107924</v>
      </c>
      <c r="E31350">
        <v>167509</v>
      </c>
      <c r="F31350" s="1">
        <v>45608</v>
      </c>
      <c r="G31350" s="1">
        <v>45627</v>
      </c>
      <c r="H31350">
        <v>10</v>
      </c>
      <c r="I31350" t="s">
        <v>107925</v>
      </c>
      <c r="J31350" t="s">
        <v>57669</v>
      </c>
      <c r="K31350" t="s">
        <v>57</v>
      </c>
      <c r="L31350" t="s">
        <v>251</v>
      </c>
      <c r="M31350" t="s">
        <v>251</v>
      </c>
      <c r="N31350" t="s">
        <v>86</v>
      </c>
      <c r="O31350" t="s">
        <v>26</v>
      </c>
      <c r="P31350" t="s">
        <v>81</v>
      </c>
    </row>
    <row r="31351" spans="1:16" x14ac:dyDescent="0.3">
      <c r="A31351" t="s">
        <v>27</v>
      </c>
      <c r="B31351" t="s">
        <v>126</v>
      </c>
      <c r="C31351" t="s">
        <v>107926</v>
      </c>
      <c r="D31351" t="s">
        <v>107927</v>
      </c>
      <c r="E31351">
        <v>102381</v>
      </c>
      <c r="F31351" s="1">
        <v>45604</v>
      </c>
      <c r="G31351" s="1">
        <v>45655</v>
      </c>
      <c r="H31351">
        <v>5</v>
      </c>
      <c r="I31351" t="s">
        <v>43005</v>
      </c>
      <c r="J31351" t="s">
        <v>3957</v>
      </c>
      <c r="K31351" t="s">
        <v>69</v>
      </c>
      <c r="L31351" t="s">
        <v>34</v>
      </c>
      <c r="M31351" t="s">
        <v>34</v>
      </c>
      <c r="N31351" t="s">
        <v>92</v>
      </c>
      <c r="O31351" t="s">
        <v>36</v>
      </c>
      <c r="P31351" t="s">
        <v>37</v>
      </c>
    </row>
    <row r="31352" spans="1:16" x14ac:dyDescent="0.3">
      <c r="A31352" t="s">
        <v>16</v>
      </c>
      <c r="B31352" t="s">
        <v>178</v>
      </c>
      <c r="C31352" t="s">
        <v>107928</v>
      </c>
      <c r="D31352" t="s">
        <v>107929</v>
      </c>
      <c r="E31352">
        <v>20859</v>
      </c>
      <c r="F31352" s="1">
        <v>45107</v>
      </c>
      <c r="G31352" s="1">
        <v>45143</v>
      </c>
      <c r="H31352">
        <v>6</v>
      </c>
      <c r="I31352" t="s">
        <v>107930</v>
      </c>
      <c r="J31352" t="s">
        <v>107931</v>
      </c>
      <c r="K31352" t="s">
        <v>22</v>
      </c>
      <c r="L31352" t="s">
        <v>23</v>
      </c>
      <c r="M31352" t="s">
        <v>121</v>
      </c>
      <c r="N31352" t="s">
        <v>86</v>
      </c>
      <c r="O31352" t="s">
        <v>81</v>
      </c>
      <c r="P31352" t="s">
        <v>23</v>
      </c>
    </row>
    <row r="31353" spans="1:16" x14ac:dyDescent="0.3">
      <c r="A31353" t="s">
        <v>27</v>
      </c>
      <c r="B31353" t="s">
        <v>111</v>
      </c>
      <c r="C31353" t="s">
        <v>107932</v>
      </c>
      <c r="D31353" t="s">
        <v>107933</v>
      </c>
      <c r="E31353">
        <v>182100</v>
      </c>
      <c r="F31353" s="1">
        <v>45023</v>
      </c>
      <c r="G31353" s="1">
        <v>45049</v>
      </c>
      <c r="H31353">
        <v>2</v>
      </c>
      <c r="I31353" t="s">
        <v>107934</v>
      </c>
      <c r="J31353" t="s">
        <v>4513</v>
      </c>
      <c r="K31353" t="s">
        <v>33</v>
      </c>
      <c r="L31353" t="s">
        <v>49</v>
      </c>
      <c r="M31353" t="s">
        <v>49</v>
      </c>
      <c r="N31353" t="s">
        <v>173</v>
      </c>
      <c r="O31353" t="s">
        <v>26</v>
      </c>
      <c r="P31353" t="s">
        <v>36</v>
      </c>
    </row>
    <row r="31354" spans="1:16" x14ac:dyDescent="0.3">
      <c r="A31354" t="s">
        <v>16</v>
      </c>
      <c r="B31354" t="s">
        <v>126</v>
      </c>
      <c r="C31354" t="s">
        <v>107935</v>
      </c>
      <c r="D31354" t="s">
        <v>107936</v>
      </c>
      <c r="E31354">
        <v>44395</v>
      </c>
      <c r="F31354" s="1">
        <v>45187</v>
      </c>
      <c r="G31354" s="1">
        <v>45204</v>
      </c>
      <c r="H31354">
        <v>3</v>
      </c>
      <c r="I31354" t="s">
        <v>107937</v>
      </c>
      <c r="J31354" t="s">
        <v>50517</v>
      </c>
      <c r="K31354" t="s">
        <v>104</v>
      </c>
      <c r="L31354" t="s">
        <v>23</v>
      </c>
      <c r="M31354" t="s">
        <v>121</v>
      </c>
      <c r="N31354" t="s">
        <v>92</v>
      </c>
      <c r="O31354" t="s">
        <v>36</v>
      </c>
      <c r="P31354" t="s">
        <v>23</v>
      </c>
    </row>
    <row r="31355" spans="1:16" x14ac:dyDescent="0.3">
      <c r="A31355" t="s">
        <v>27</v>
      </c>
      <c r="B31355" t="s">
        <v>105</v>
      </c>
      <c r="C31355" t="s">
        <v>107938</v>
      </c>
      <c r="D31355" t="s">
        <v>107939</v>
      </c>
      <c r="E31355">
        <v>139653</v>
      </c>
      <c r="F31355" s="1">
        <v>45417</v>
      </c>
      <c r="G31355" s="1">
        <v>45432</v>
      </c>
      <c r="H31355">
        <v>3</v>
      </c>
      <c r="I31355" t="s">
        <v>75973</v>
      </c>
      <c r="J31355" t="s">
        <v>107940</v>
      </c>
      <c r="K31355" t="s">
        <v>69</v>
      </c>
      <c r="L31355" t="s">
        <v>80</v>
      </c>
      <c r="M31355" t="s">
        <v>80</v>
      </c>
      <c r="N31355" t="s">
        <v>86</v>
      </c>
      <c r="O31355" t="s">
        <v>37</v>
      </c>
      <c r="P31355" t="s">
        <v>36</v>
      </c>
    </row>
    <row r="31356" spans="1:16" x14ac:dyDescent="0.3">
      <c r="A31356" t="s">
        <v>27</v>
      </c>
      <c r="B31356" t="s">
        <v>497</v>
      </c>
      <c r="C31356" t="s">
        <v>107941</v>
      </c>
      <c r="D31356" t="s">
        <v>107942</v>
      </c>
      <c r="E31356">
        <v>167389</v>
      </c>
      <c r="F31356" s="1">
        <v>45512</v>
      </c>
      <c r="G31356" s="1">
        <v>45568</v>
      </c>
      <c r="H31356">
        <v>2</v>
      </c>
      <c r="I31356" t="s">
        <v>107943</v>
      </c>
      <c r="J31356" t="s">
        <v>107944</v>
      </c>
      <c r="K31356" t="s">
        <v>33</v>
      </c>
      <c r="L31356" t="s">
        <v>251</v>
      </c>
      <c r="M31356" t="s">
        <v>251</v>
      </c>
      <c r="N31356" t="s">
        <v>86</v>
      </c>
      <c r="O31356" t="s">
        <v>37</v>
      </c>
      <c r="P31356" t="s">
        <v>81</v>
      </c>
    </row>
    <row r="31357" spans="1:16" x14ac:dyDescent="0.3">
      <c r="A31357" t="s">
        <v>27</v>
      </c>
      <c r="B31357" t="s">
        <v>52</v>
      </c>
      <c r="C31357" t="s">
        <v>107945</v>
      </c>
      <c r="D31357" t="s">
        <v>107946</v>
      </c>
      <c r="E31357">
        <v>28942</v>
      </c>
      <c r="F31357" s="1">
        <v>45040</v>
      </c>
      <c r="G31357" s="1">
        <v>45072</v>
      </c>
      <c r="H31357">
        <v>8</v>
      </c>
      <c r="I31357" t="s">
        <v>107947</v>
      </c>
      <c r="J31357" t="s">
        <v>107948</v>
      </c>
      <c r="K31357" t="s">
        <v>22</v>
      </c>
      <c r="L31357" t="s">
        <v>80</v>
      </c>
      <c r="M31357" t="s">
        <v>80</v>
      </c>
      <c r="N31357" t="s">
        <v>92</v>
      </c>
      <c r="O31357" t="s">
        <v>37</v>
      </c>
      <c r="P31357" t="s">
        <v>81</v>
      </c>
    </row>
    <row r="31358" spans="1:16" x14ac:dyDescent="0.3">
      <c r="A31358" t="s">
        <v>27</v>
      </c>
      <c r="B31358" t="s">
        <v>111</v>
      </c>
      <c r="C31358" t="s">
        <v>107949</v>
      </c>
      <c r="D31358" t="s">
        <v>107950</v>
      </c>
      <c r="E31358">
        <v>103987</v>
      </c>
      <c r="F31358" s="1">
        <v>45499</v>
      </c>
      <c r="G31358" s="1">
        <v>45519</v>
      </c>
      <c r="H31358">
        <v>1</v>
      </c>
      <c r="I31358" t="s">
        <v>107951</v>
      </c>
      <c r="J31358" t="s">
        <v>82352</v>
      </c>
      <c r="K31358" t="s">
        <v>57</v>
      </c>
      <c r="L31358" t="s">
        <v>116</v>
      </c>
      <c r="M31358" t="s">
        <v>116</v>
      </c>
      <c r="N31358" t="s">
        <v>173</v>
      </c>
      <c r="O31358" t="s">
        <v>50</v>
      </c>
      <c r="P31358" t="s">
        <v>36</v>
      </c>
    </row>
    <row r="31359" spans="1:16" x14ac:dyDescent="0.3">
      <c r="A31359" t="s">
        <v>27</v>
      </c>
      <c r="B31359" t="s">
        <v>140</v>
      </c>
      <c r="C31359" t="s">
        <v>107952</v>
      </c>
      <c r="D31359" t="s">
        <v>107953</v>
      </c>
      <c r="E31359">
        <v>124073</v>
      </c>
      <c r="F31359" s="1">
        <v>45485</v>
      </c>
      <c r="G31359" s="1">
        <v>45497</v>
      </c>
      <c r="H31359">
        <v>3</v>
      </c>
      <c r="I31359" t="s">
        <v>88744</v>
      </c>
      <c r="J31359" t="s">
        <v>107954</v>
      </c>
      <c r="K31359" t="s">
        <v>22</v>
      </c>
      <c r="L31359" t="s">
        <v>80</v>
      </c>
      <c r="M31359" t="s">
        <v>80</v>
      </c>
      <c r="N31359" t="s">
        <v>25</v>
      </c>
      <c r="O31359" t="s">
        <v>36</v>
      </c>
      <c r="P31359" t="s">
        <v>81</v>
      </c>
    </row>
    <row r="31360" spans="1:16" x14ac:dyDescent="0.3">
      <c r="A31360" t="s">
        <v>16</v>
      </c>
      <c r="B31360" t="s">
        <v>44</v>
      </c>
      <c r="C31360" t="s">
        <v>107955</v>
      </c>
      <c r="D31360" t="s">
        <v>107956</v>
      </c>
      <c r="E31360">
        <v>62878</v>
      </c>
      <c r="F31360" s="1">
        <v>45649</v>
      </c>
      <c r="G31360" s="1">
        <v>45677</v>
      </c>
      <c r="H31360">
        <v>6</v>
      </c>
      <c r="I31360" t="s">
        <v>107957</v>
      </c>
      <c r="J31360" t="s">
        <v>3598</v>
      </c>
      <c r="K31360" t="s">
        <v>22</v>
      </c>
      <c r="L31360" t="s">
        <v>23</v>
      </c>
      <c r="M31360" t="s">
        <v>121</v>
      </c>
      <c r="N31360" t="s">
        <v>92</v>
      </c>
      <c r="O31360" t="s">
        <v>26</v>
      </c>
      <c r="P31360" t="s">
        <v>23</v>
      </c>
    </row>
    <row r="31361" spans="1:16" x14ac:dyDescent="0.3">
      <c r="A31361" t="s">
        <v>27</v>
      </c>
      <c r="B31361" t="s">
        <v>93</v>
      </c>
      <c r="C31361" t="s">
        <v>107958</v>
      </c>
      <c r="D31361" t="s">
        <v>107959</v>
      </c>
      <c r="E31361">
        <v>49737</v>
      </c>
      <c r="F31361" s="1">
        <v>45348</v>
      </c>
      <c r="G31361" s="1">
        <v>45352</v>
      </c>
      <c r="H31361">
        <v>1</v>
      </c>
      <c r="I31361" t="s">
        <v>16942</v>
      </c>
      <c r="J31361" t="s">
        <v>107960</v>
      </c>
      <c r="K31361" t="s">
        <v>57</v>
      </c>
      <c r="L31361" t="s">
        <v>116</v>
      </c>
      <c r="M31361" t="s">
        <v>116</v>
      </c>
      <c r="N31361" t="s">
        <v>25</v>
      </c>
      <c r="O31361" t="s">
        <v>36</v>
      </c>
      <c r="P31361" t="s">
        <v>37</v>
      </c>
    </row>
    <row r="31362" spans="1:16" x14ac:dyDescent="0.3">
      <c r="A31362" t="s">
        <v>27</v>
      </c>
      <c r="B31362" t="s">
        <v>58</v>
      </c>
      <c r="C31362" t="s">
        <v>107961</v>
      </c>
      <c r="D31362" t="s">
        <v>107962</v>
      </c>
      <c r="E31362">
        <v>76441</v>
      </c>
      <c r="F31362" s="1">
        <v>45537</v>
      </c>
      <c r="G31362" s="1">
        <v>45569</v>
      </c>
      <c r="H31362">
        <v>2</v>
      </c>
      <c r="I31362" t="s">
        <v>107963</v>
      </c>
      <c r="J31362" t="s">
        <v>57317</v>
      </c>
      <c r="K31362" t="s">
        <v>57</v>
      </c>
      <c r="L31362" t="s">
        <v>183</v>
      </c>
      <c r="M31362" t="s">
        <v>183</v>
      </c>
      <c r="N31362" t="s">
        <v>25</v>
      </c>
      <c r="O31362" t="s">
        <v>50</v>
      </c>
      <c r="P31362" t="s">
        <v>51</v>
      </c>
    </row>
    <row r="31363" spans="1:16" x14ac:dyDescent="0.3">
      <c r="A31363" t="s">
        <v>27</v>
      </c>
      <c r="B31363" t="s">
        <v>58</v>
      </c>
      <c r="C31363" t="s">
        <v>107964</v>
      </c>
      <c r="D31363" t="s">
        <v>107965</v>
      </c>
      <c r="E31363">
        <v>69861</v>
      </c>
      <c r="F31363" s="1">
        <v>45411</v>
      </c>
      <c r="G31363" s="1">
        <v>45424</v>
      </c>
      <c r="H31363">
        <v>3</v>
      </c>
      <c r="I31363" t="s">
        <v>17730</v>
      </c>
      <c r="J31363" t="s">
        <v>11163</v>
      </c>
      <c r="K31363" t="s">
        <v>57</v>
      </c>
      <c r="L31363" t="s">
        <v>110</v>
      </c>
      <c r="M31363" t="s">
        <v>110</v>
      </c>
      <c r="N31363" t="s">
        <v>86</v>
      </c>
      <c r="O31363" t="s">
        <v>37</v>
      </c>
      <c r="P31363" t="s">
        <v>37</v>
      </c>
    </row>
    <row r="31364" spans="1:16" x14ac:dyDescent="0.3">
      <c r="A31364" t="s">
        <v>16</v>
      </c>
      <c r="B31364" t="s">
        <v>93</v>
      </c>
      <c r="C31364" t="s">
        <v>107966</v>
      </c>
      <c r="D31364" t="s">
        <v>107967</v>
      </c>
      <c r="E31364">
        <v>116280</v>
      </c>
      <c r="F31364" s="1">
        <v>45123</v>
      </c>
      <c r="G31364" s="1">
        <v>45152</v>
      </c>
      <c r="H31364">
        <v>7</v>
      </c>
      <c r="I31364" t="s">
        <v>107968</v>
      </c>
      <c r="J31364" t="s">
        <v>107969</v>
      </c>
      <c r="K31364" t="s">
        <v>57</v>
      </c>
      <c r="L31364" t="s">
        <v>23</v>
      </c>
      <c r="M31364" t="s">
        <v>188</v>
      </c>
      <c r="N31364" t="s">
        <v>173</v>
      </c>
      <c r="O31364" t="s">
        <v>36</v>
      </c>
      <c r="P31364" t="s">
        <v>23</v>
      </c>
    </row>
    <row r="31365" spans="1:16" x14ac:dyDescent="0.3">
      <c r="A31365" t="s">
        <v>16</v>
      </c>
      <c r="B31365" t="s">
        <v>28</v>
      </c>
      <c r="C31365" t="s">
        <v>107970</v>
      </c>
      <c r="D31365" t="s">
        <v>107971</v>
      </c>
      <c r="E31365">
        <v>57937</v>
      </c>
      <c r="F31365" s="1">
        <v>45020</v>
      </c>
      <c r="G31365" s="1">
        <v>45031</v>
      </c>
      <c r="H31365">
        <v>9</v>
      </c>
      <c r="I31365" t="s">
        <v>107972</v>
      </c>
      <c r="J31365" t="s">
        <v>79452</v>
      </c>
      <c r="K31365" t="s">
        <v>57</v>
      </c>
      <c r="L31365" t="s">
        <v>23</v>
      </c>
      <c r="M31365" t="s">
        <v>43</v>
      </c>
      <c r="N31365" t="s">
        <v>86</v>
      </c>
      <c r="O31365" t="s">
        <v>37</v>
      </c>
      <c r="P31365" t="s">
        <v>23</v>
      </c>
    </row>
    <row r="31366" spans="1:16" x14ac:dyDescent="0.3">
      <c r="A31366" t="s">
        <v>27</v>
      </c>
      <c r="B31366" t="s">
        <v>64</v>
      </c>
      <c r="C31366" t="s">
        <v>107973</v>
      </c>
      <c r="D31366" t="s">
        <v>107974</v>
      </c>
      <c r="E31366">
        <v>159651</v>
      </c>
      <c r="F31366" s="1">
        <v>45125</v>
      </c>
      <c r="G31366" s="1">
        <v>45166</v>
      </c>
      <c r="H31366">
        <v>4</v>
      </c>
      <c r="I31366" t="s">
        <v>107975</v>
      </c>
      <c r="J31366" t="s">
        <v>107976</v>
      </c>
      <c r="K31366" t="s">
        <v>69</v>
      </c>
      <c r="L31366" t="s">
        <v>110</v>
      </c>
      <c r="M31366" t="s">
        <v>110</v>
      </c>
      <c r="N31366" t="s">
        <v>25</v>
      </c>
      <c r="O31366" t="s">
        <v>26</v>
      </c>
      <c r="P31366" t="s">
        <v>51</v>
      </c>
    </row>
    <row r="31367" spans="1:16" x14ac:dyDescent="0.3">
      <c r="A31367" t="s">
        <v>27</v>
      </c>
      <c r="B31367" t="s">
        <v>131</v>
      </c>
      <c r="C31367" t="s">
        <v>107977</v>
      </c>
      <c r="D31367" t="s">
        <v>107978</v>
      </c>
      <c r="E31367">
        <v>192269</v>
      </c>
      <c r="F31367" s="1">
        <v>45288</v>
      </c>
      <c r="G31367" s="1">
        <v>45310</v>
      </c>
      <c r="H31367">
        <v>7</v>
      </c>
      <c r="I31367" t="s">
        <v>69240</v>
      </c>
      <c r="J31367" t="s">
        <v>13926</v>
      </c>
      <c r="K31367" t="s">
        <v>57</v>
      </c>
      <c r="L31367" t="s">
        <v>234</v>
      </c>
      <c r="M31367" t="s">
        <v>234</v>
      </c>
      <c r="N31367" t="s">
        <v>25</v>
      </c>
      <c r="O31367" t="s">
        <v>50</v>
      </c>
      <c r="P31367" t="s">
        <v>51</v>
      </c>
    </row>
    <row r="31368" spans="1:16" x14ac:dyDescent="0.3">
      <c r="A31368" t="s">
        <v>16</v>
      </c>
      <c r="B31368" t="s">
        <v>52</v>
      </c>
      <c r="C31368" t="s">
        <v>107979</v>
      </c>
      <c r="D31368" t="s">
        <v>107980</v>
      </c>
      <c r="E31368">
        <v>161782</v>
      </c>
      <c r="F31368" s="1">
        <v>45603</v>
      </c>
      <c r="G31368" s="1">
        <v>45632</v>
      </c>
      <c r="H31368">
        <v>4</v>
      </c>
      <c r="I31368" t="s">
        <v>107981</v>
      </c>
      <c r="J31368" t="s">
        <v>59041</v>
      </c>
      <c r="K31368" t="s">
        <v>57</v>
      </c>
      <c r="L31368" t="s">
        <v>23</v>
      </c>
      <c r="M31368" t="s">
        <v>188</v>
      </c>
      <c r="N31368" t="s">
        <v>35</v>
      </c>
      <c r="O31368" t="s">
        <v>50</v>
      </c>
      <c r="P31368" t="s">
        <v>23</v>
      </c>
    </row>
    <row r="31369" spans="1:16" x14ac:dyDescent="0.3">
      <c r="A31369" t="s">
        <v>27</v>
      </c>
      <c r="B31369" t="s">
        <v>105</v>
      </c>
      <c r="C31369" t="s">
        <v>107982</v>
      </c>
      <c r="D31369" t="s">
        <v>107983</v>
      </c>
      <c r="E31369">
        <v>150788</v>
      </c>
      <c r="F31369" s="1">
        <v>45544</v>
      </c>
      <c r="G31369" s="1">
        <v>45583</v>
      </c>
      <c r="H31369">
        <v>3</v>
      </c>
      <c r="I31369" t="s">
        <v>107984</v>
      </c>
      <c r="J31369" t="s">
        <v>107985</v>
      </c>
      <c r="K31369" t="s">
        <v>57</v>
      </c>
      <c r="L31369" t="s">
        <v>234</v>
      </c>
      <c r="M31369" t="s">
        <v>234</v>
      </c>
      <c r="N31369" t="s">
        <v>86</v>
      </c>
      <c r="O31369" t="s">
        <v>26</v>
      </c>
      <c r="P31369" t="s">
        <v>37</v>
      </c>
    </row>
    <row r="31370" spans="1:16" x14ac:dyDescent="0.3">
      <c r="A31370" t="s">
        <v>27</v>
      </c>
      <c r="B31370" t="s">
        <v>99</v>
      </c>
      <c r="C31370" t="s">
        <v>107986</v>
      </c>
      <c r="D31370" t="s">
        <v>107987</v>
      </c>
      <c r="E31370">
        <v>70809</v>
      </c>
      <c r="F31370" s="1">
        <v>45587</v>
      </c>
      <c r="G31370" s="1">
        <v>45600</v>
      </c>
      <c r="H31370">
        <v>4</v>
      </c>
      <c r="I31370" t="s">
        <v>107988</v>
      </c>
      <c r="J31370" t="s">
        <v>107989</v>
      </c>
      <c r="K31370" t="s">
        <v>22</v>
      </c>
      <c r="L31370" t="s">
        <v>49</v>
      </c>
      <c r="M31370" t="s">
        <v>49</v>
      </c>
      <c r="N31370" t="s">
        <v>173</v>
      </c>
      <c r="O31370" t="s">
        <v>50</v>
      </c>
      <c r="P31370" t="s">
        <v>51</v>
      </c>
    </row>
    <row r="31371" spans="1:16" x14ac:dyDescent="0.3">
      <c r="A31371" t="s">
        <v>27</v>
      </c>
      <c r="B31371" t="s">
        <v>28</v>
      </c>
      <c r="C31371" t="s">
        <v>107990</v>
      </c>
      <c r="D31371" t="s">
        <v>107991</v>
      </c>
      <c r="E31371">
        <v>25125</v>
      </c>
      <c r="F31371" s="1">
        <v>45153</v>
      </c>
      <c r="G31371" s="1">
        <v>45206</v>
      </c>
      <c r="H31371">
        <v>3</v>
      </c>
      <c r="I31371" t="s">
        <v>107992</v>
      </c>
      <c r="J31371" t="s">
        <v>40722</v>
      </c>
      <c r="K31371" t="s">
        <v>22</v>
      </c>
      <c r="L31371" t="s">
        <v>34</v>
      </c>
      <c r="M31371" t="s">
        <v>34</v>
      </c>
      <c r="N31371" t="s">
        <v>25</v>
      </c>
      <c r="O31371" t="s">
        <v>50</v>
      </c>
      <c r="P31371" t="s">
        <v>36</v>
      </c>
    </row>
    <row r="31372" spans="1:16" x14ac:dyDescent="0.3">
      <c r="A31372" t="s">
        <v>27</v>
      </c>
      <c r="B31372" t="s">
        <v>178</v>
      </c>
      <c r="C31372" t="s">
        <v>107993</v>
      </c>
      <c r="D31372" t="s">
        <v>107994</v>
      </c>
      <c r="E31372">
        <v>176643</v>
      </c>
      <c r="F31372" s="1">
        <v>45142</v>
      </c>
      <c r="G31372" s="1">
        <v>45145</v>
      </c>
      <c r="H31372">
        <v>2</v>
      </c>
      <c r="I31372" t="s">
        <v>107995</v>
      </c>
      <c r="J31372" t="s">
        <v>107996</v>
      </c>
      <c r="K31372" t="s">
        <v>22</v>
      </c>
      <c r="L31372" t="s">
        <v>80</v>
      </c>
      <c r="M31372" t="s">
        <v>80</v>
      </c>
      <c r="N31372" t="s">
        <v>25</v>
      </c>
      <c r="O31372" t="s">
        <v>81</v>
      </c>
      <c r="P31372" t="s">
        <v>36</v>
      </c>
    </row>
    <row r="31373" spans="1:16" x14ac:dyDescent="0.3">
      <c r="A31373" t="s">
        <v>16</v>
      </c>
      <c r="B31373" t="s">
        <v>44</v>
      </c>
      <c r="C31373" t="s">
        <v>107997</v>
      </c>
      <c r="D31373" t="s">
        <v>107998</v>
      </c>
      <c r="E31373">
        <v>152674</v>
      </c>
      <c r="F31373" s="1">
        <v>45210</v>
      </c>
      <c r="G31373" s="1">
        <v>45249</v>
      </c>
      <c r="H31373">
        <v>5</v>
      </c>
      <c r="I31373" t="s">
        <v>92875</v>
      </c>
      <c r="J31373" t="s">
        <v>107999</v>
      </c>
      <c r="K31373" t="s">
        <v>22</v>
      </c>
      <c r="L31373" t="s">
        <v>23</v>
      </c>
      <c r="M31373" t="s">
        <v>91</v>
      </c>
      <c r="N31373" t="s">
        <v>63</v>
      </c>
      <c r="O31373" t="s">
        <v>26</v>
      </c>
      <c r="P31373" t="s">
        <v>23</v>
      </c>
    </row>
    <row r="31374" spans="1:16" x14ac:dyDescent="0.3">
      <c r="A31374" t="s">
        <v>16</v>
      </c>
      <c r="B31374" t="s">
        <v>93</v>
      </c>
      <c r="C31374" t="s">
        <v>108000</v>
      </c>
      <c r="D31374" t="s">
        <v>108001</v>
      </c>
      <c r="E31374">
        <v>106579</v>
      </c>
      <c r="F31374" s="1">
        <v>45694</v>
      </c>
      <c r="G31374" s="1">
        <v>45697</v>
      </c>
      <c r="H31374">
        <v>9</v>
      </c>
      <c r="I31374" t="s">
        <v>31767</v>
      </c>
      <c r="J31374" t="s">
        <v>104447</v>
      </c>
      <c r="K31374" t="s">
        <v>57</v>
      </c>
      <c r="L31374" t="s">
        <v>23</v>
      </c>
      <c r="M31374" t="s">
        <v>91</v>
      </c>
      <c r="N31374" t="s">
        <v>86</v>
      </c>
      <c r="O31374" t="s">
        <v>81</v>
      </c>
      <c r="P31374" t="s">
        <v>23</v>
      </c>
    </row>
    <row r="31375" spans="1:16" x14ac:dyDescent="0.3">
      <c r="A31375" t="s">
        <v>16</v>
      </c>
      <c r="B31375" t="s">
        <v>28</v>
      </c>
      <c r="C31375" t="s">
        <v>108002</v>
      </c>
      <c r="D31375" t="s">
        <v>108003</v>
      </c>
      <c r="E31375">
        <v>127066</v>
      </c>
      <c r="F31375" s="1">
        <v>45405</v>
      </c>
      <c r="G31375" s="1">
        <v>45446</v>
      </c>
      <c r="H31375">
        <v>9</v>
      </c>
      <c r="I31375" t="s">
        <v>108004</v>
      </c>
      <c r="J31375" t="s">
        <v>2010</v>
      </c>
      <c r="K31375" t="s">
        <v>57</v>
      </c>
      <c r="L31375" t="s">
        <v>23</v>
      </c>
      <c r="M31375" t="s">
        <v>188</v>
      </c>
      <c r="N31375" t="s">
        <v>35</v>
      </c>
      <c r="O31375" t="s">
        <v>36</v>
      </c>
      <c r="P31375" t="s">
        <v>23</v>
      </c>
    </row>
    <row r="31376" spans="1:16" x14ac:dyDescent="0.3">
      <c r="A31376" t="s">
        <v>16</v>
      </c>
      <c r="B31376" t="s">
        <v>131</v>
      </c>
      <c r="C31376" t="s">
        <v>108005</v>
      </c>
      <c r="D31376" t="s">
        <v>108006</v>
      </c>
      <c r="E31376">
        <v>139848</v>
      </c>
      <c r="F31376" s="1">
        <v>45477</v>
      </c>
      <c r="G31376" s="1">
        <v>45496</v>
      </c>
      <c r="H31376">
        <v>10</v>
      </c>
      <c r="I31376" t="s">
        <v>108007</v>
      </c>
      <c r="J31376" t="s">
        <v>44761</v>
      </c>
      <c r="K31376" t="s">
        <v>104</v>
      </c>
      <c r="L31376" t="s">
        <v>23</v>
      </c>
      <c r="M31376" t="s">
        <v>121</v>
      </c>
      <c r="N31376" t="s">
        <v>92</v>
      </c>
      <c r="O31376" t="s">
        <v>36</v>
      </c>
      <c r="P31376" t="s">
        <v>23</v>
      </c>
    </row>
    <row r="31377" spans="1:16" x14ac:dyDescent="0.3">
      <c r="A31377" t="s">
        <v>16</v>
      </c>
      <c r="B31377" t="s">
        <v>140</v>
      </c>
      <c r="C31377" t="s">
        <v>108008</v>
      </c>
      <c r="D31377" t="s">
        <v>108009</v>
      </c>
      <c r="E31377">
        <v>151783</v>
      </c>
      <c r="F31377" s="1">
        <v>45371</v>
      </c>
      <c r="G31377" s="1">
        <v>45396</v>
      </c>
      <c r="H31377">
        <v>9</v>
      </c>
      <c r="I31377" t="s">
        <v>108010</v>
      </c>
      <c r="J31377" t="s">
        <v>21157</v>
      </c>
      <c r="K31377" t="s">
        <v>104</v>
      </c>
      <c r="L31377" t="s">
        <v>23</v>
      </c>
      <c r="M31377" t="s">
        <v>24</v>
      </c>
      <c r="N31377" t="s">
        <v>86</v>
      </c>
      <c r="O31377" t="s">
        <v>26</v>
      </c>
      <c r="P31377" t="s">
        <v>23</v>
      </c>
    </row>
    <row r="31378" spans="1:16" x14ac:dyDescent="0.3">
      <c r="A31378" t="s">
        <v>27</v>
      </c>
      <c r="B31378" t="s">
        <v>58</v>
      </c>
      <c r="C31378" t="s">
        <v>108011</v>
      </c>
      <c r="D31378" t="s">
        <v>108012</v>
      </c>
      <c r="E31378">
        <v>160249</v>
      </c>
      <c r="F31378" s="1">
        <v>45076</v>
      </c>
      <c r="G31378" s="1">
        <v>45103</v>
      </c>
      <c r="H31378">
        <v>5</v>
      </c>
      <c r="I31378" t="s">
        <v>108013</v>
      </c>
      <c r="J31378" t="s">
        <v>7745</v>
      </c>
      <c r="K31378" t="s">
        <v>33</v>
      </c>
      <c r="L31378" t="s">
        <v>116</v>
      </c>
      <c r="M31378" t="s">
        <v>116</v>
      </c>
      <c r="N31378" t="s">
        <v>173</v>
      </c>
      <c r="O31378" t="s">
        <v>37</v>
      </c>
      <c r="P31378" t="s">
        <v>37</v>
      </c>
    </row>
    <row r="31379" spans="1:16" x14ac:dyDescent="0.3">
      <c r="A31379" t="s">
        <v>16</v>
      </c>
      <c r="B31379" t="s">
        <v>71</v>
      </c>
      <c r="C31379" t="s">
        <v>108014</v>
      </c>
      <c r="D31379" t="s">
        <v>108015</v>
      </c>
      <c r="E31379">
        <v>155145</v>
      </c>
      <c r="F31379" s="1">
        <v>45699</v>
      </c>
      <c r="G31379" s="1">
        <v>45714</v>
      </c>
      <c r="H31379">
        <v>5</v>
      </c>
      <c r="I31379" t="s">
        <v>108016</v>
      </c>
      <c r="J31379" t="s">
        <v>108017</v>
      </c>
      <c r="K31379" t="s">
        <v>33</v>
      </c>
      <c r="L31379" t="s">
        <v>23</v>
      </c>
      <c r="M31379" t="s">
        <v>91</v>
      </c>
      <c r="N31379" t="s">
        <v>173</v>
      </c>
      <c r="O31379" t="s">
        <v>36</v>
      </c>
      <c r="P31379" t="s">
        <v>23</v>
      </c>
    </row>
    <row r="31380" spans="1:16" x14ac:dyDescent="0.3">
      <c r="A31380" t="s">
        <v>16</v>
      </c>
      <c r="B31380" t="s">
        <v>64</v>
      </c>
      <c r="C31380" t="s">
        <v>108018</v>
      </c>
      <c r="D31380" t="s">
        <v>108019</v>
      </c>
      <c r="E31380">
        <v>186446</v>
      </c>
      <c r="F31380" s="1">
        <v>45269</v>
      </c>
      <c r="G31380" s="1">
        <v>45273</v>
      </c>
      <c r="H31380">
        <v>4</v>
      </c>
      <c r="I31380" t="s">
        <v>108020</v>
      </c>
      <c r="J31380" t="s">
        <v>108021</v>
      </c>
      <c r="K31380" t="s">
        <v>69</v>
      </c>
      <c r="L31380" t="s">
        <v>23</v>
      </c>
      <c r="M31380" t="s">
        <v>43</v>
      </c>
      <c r="N31380" t="s">
        <v>35</v>
      </c>
      <c r="O31380" t="s">
        <v>37</v>
      </c>
      <c r="P31380" t="s">
        <v>23</v>
      </c>
    </row>
    <row r="31381" spans="1:16" x14ac:dyDescent="0.3">
      <c r="A31381" t="s">
        <v>27</v>
      </c>
      <c r="B31381" t="s">
        <v>52</v>
      </c>
      <c r="C31381" t="s">
        <v>108022</v>
      </c>
      <c r="D31381" t="s">
        <v>108023</v>
      </c>
      <c r="E31381">
        <v>184929</v>
      </c>
      <c r="F31381" s="1">
        <v>45687</v>
      </c>
      <c r="G31381" s="1">
        <v>45712</v>
      </c>
      <c r="H31381">
        <v>7</v>
      </c>
      <c r="I31381" t="s">
        <v>108024</v>
      </c>
      <c r="J31381" t="s">
        <v>3693</v>
      </c>
      <c r="K31381" t="s">
        <v>104</v>
      </c>
      <c r="L31381" t="s">
        <v>116</v>
      </c>
      <c r="M31381" t="s">
        <v>116</v>
      </c>
      <c r="N31381" t="s">
        <v>35</v>
      </c>
      <c r="O31381" t="s">
        <v>26</v>
      </c>
      <c r="P31381" t="s">
        <v>37</v>
      </c>
    </row>
    <row r="31382" spans="1:16" x14ac:dyDescent="0.3">
      <c r="A31382" t="s">
        <v>16</v>
      </c>
      <c r="B31382" t="s">
        <v>44</v>
      </c>
      <c r="C31382" t="s">
        <v>108025</v>
      </c>
      <c r="D31382" t="s">
        <v>108026</v>
      </c>
      <c r="E31382">
        <v>10573</v>
      </c>
      <c r="F31382" s="1">
        <v>45292</v>
      </c>
      <c r="G31382" s="1">
        <v>45336</v>
      </c>
      <c r="H31382">
        <v>4</v>
      </c>
      <c r="I31382" t="s">
        <v>95220</v>
      </c>
      <c r="J31382" t="s">
        <v>108027</v>
      </c>
      <c r="K31382" t="s">
        <v>57</v>
      </c>
      <c r="L31382" t="s">
        <v>23</v>
      </c>
      <c r="M31382" t="s">
        <v>98</v>
      </c>
      <c r="N31382" t="s">
        <v>92</v>
      </c>
      <c r="O31382" t="s">
        <v>36</v>
      </c>
      <c r="P31382" t="s">
        <v>23</v>
      </c>
    </row>
    <row r="31383" spans="1:16" x14ac:dyDescent="0.3">
      <c r="A31383" t="s">
        <v>16</v>
      </c>
      <c r="B31383" t="s">
        <v>71</v>
      </c>
      <c r="C31383" t="s">
        <v>108028</v>
      </c>
      <c r="D31383" t="s">
        <v>108029</v>
      </c>
      <c r="E31383">
        <v>34646</v>
      </c>
      <c r="F31383" s="1">
        <v>45262</v>
      </c>
      <c r="G31383" s="1">
        <v>45300</v>
      </c>
      <c r="H31383">
        <v>2</v>
      </c>
      <c r="I31383" t="s">
        <v>108030</v>
      </c>
      <c r="J31383" t="s">
        <v>108031</v>
      </c>
      <c r="K31383" t="s">
        <v>57</v>
      </c>
      <c r="L31383" t="s">
        <v>23</v>
      </c>
      <c r="M31383" t="s">
        <v>91</v>
      </c>
      <c r="N31383" t="s">
        <v>35</v>
      </c>
      <c r="O31383" t="s">
        <v>36</v>
      </c>
      <c r="P31383" t="s">
        <v>23</v>
      </c>
    </row>
    <row r="31384" spans="1:16" x14ac:dyDescent="0.3">
      <c r="A31384" t="s">
        <v>27</v>
      </c>
      <c r="B31384" t="s">
        <v>111</v>
      </c>
      <c r="C31384" t="s">
        <v>108032</v>
      </c>
      <c r="D31384" t="s">
        <v>108033</v>
      </c>
      <c r="E31384">
        <v>80837</v>
      </c>
      <c r="F31384" s="1">
        <v>45040</v>
      </c>
      <c r="G31384" s="1">
        <v>45057</v>
      </c>
      <c r="H31384">
        <v>6</v>
      </c>
      <c r="I31384" t="s">
        <v>108034</v>
      </c>
      <c r="J31384" t="s">
        <v>79910</v>
      </c>
      <c r="K31384" t="s">
        <v>69</v>
      </c>
      <c r="L31384" t="s">
        <v>110</v>
      </c>
      <c r="M31384" t="s">
        <v>110</v>
      </c>
      <c r="N31384" t="s">
        <v>35</v>
      </c>
      <c r="O31384" t="s">
        <v>81</v>
      </c>
      <c r="P31384" t="s">
        <v>37</v>
      </c>
    </row>
    <row r="31385" spans="1:16" x14ac:dyDescent="0.3">
      <c r="A31385" t="s">
        <v>27</v>
      </c>
      <c r="B31385" t="s">
        <v>111</v>
      </c>
      <c r="C31385" t="s">
        <v>108035</v>
      </c>
      <c r="D31385" t="s">
        <v>108036</v>
      </c>
      <c r="E31385">
        <v>21472</v>
      </c>
      <c r="F31385" s="1">
        <v>45283</v>
      </c>
      <c r="G31385" s="1">
        <v>45295</v>
      </c>
      <c r="H31385">
        <v>6</v>
      </c>
      <c r="I31385" t="s">
        <v>108037</v>
      </c>
      <c r="J31385" t="s">
        <v>55293</v>
      </c>
      <c r="K31385" t="s">
        <v>57</v>
      </c>
      <c r="L31385" t="s">
        <v>110</v>
      </c>
      <c r="M31385" t="s">
        <v>110</v>
      </c>
      <c r="N31385" t="s">
        <v>173</v>
      </c>
      <c r="O31385" t="s">
        <v>81</v>
      </c>
      <c r="P31385" t="s">
        <v>51</v>
      </c>
    </row>
    <row r="31386" spans="1:16" x14ac:dyDescent="0.3">
      <c r="A31386" t="s">
        <v>16</v>
      </c>
      <c r="B31386" t="s">
        <v>264</v>
      </c>
      <c r="C31386" t="s">
        <v>108038</v>
      </c>
      <c r="D31386" t="s">
        <v>108039</v>
      </c>
      <c r="E31386">
        <v>173709</v>
      </c>
      <c r="F31386" s="1">
        <v>45030</v>
      </c>
      <c r="G31386" s="1">
        <v>45034</v>
      </c>
      <c r="H31386">
        <v>4</v>
      </c>
      <c r="I31386" t="s">
        <v>42576</v>
      </c>
      <c r="J31386" t="s">
        <v>108040</v>
      </c>
      <c r="K31386" t="s">
        <v>69</v>
      </c>
      <c r="L31386" t="s">
        <v>23</v>
      </c>
      <c r="M31386" t="s">
        <v>98</v>
      </c>
      <c r="N31386" t="s">
        <v>92</v>
      </c>
      <c r="O31386" t="s">
        <v>81</v>
      </c>
      <c r="P31386" t="s">
        <v>23</v>
      </c>
    </row>
    <row r="31387" spans="1:16" x14ac:dyDescent="0.3">
      <c r="A31387" t="s">
        <v>27</v>
      </c>
      <c r="B31387" t="s">
        <v>105</v>
      </c>
      <c r="C31387" t="s">
        <v>108041</v>
      </c>
      <c r="D31387" t="s">
        <v>108042</v>
      </c>
      <c r="E31387">
        <v>60979</v>
      </c>
      <c r="F31387" s="1">
        <v>45563</v>
      </c>
      <c r="G31387" s="1">
        <v>45582</v>
      </c>
      <c r="H31387">
        <v>6</v>
      </c>
      <c r="I31387" t="s">
        <v>108043</v>
      </c>
      <c r="J31387" t="s">
        <v>13731</v>
      </c>
      <c r="K31387" t="s">
        <v>104</v>
      </c>
      <c r="L31387" t="s">
        <v>116</v>
      </c>
      <c r="M31387" t="s">
        <v>116</v>
      </c>
      <c r="N31387" t="s">
        <v>35</v>
      </c>
      <c r="O31387" t="s">
        <v>36</v>
      </c>
      <c r="P31387" t="s">
        <v>37</v>
      </c>
    </row>
    <row r="31388" spans="1:16" x14ac:dyDescent="0.3">
      <c r="A31388" t="s">
        <v>16</v>
      </c>
      <c r="B31388" t="s">
        <v>28</v>
      </c>
      <c r="C31388" t="s">
        <v>108044</v>
      </c>
      <c r="D31388" t="s">
        <v>108045</v>
      </c>
      <c r="E31388">
        <v>163770</v>
      </c>
      <c r="F31388" s="1">
        <v>45734</v>
      </c>
      <c r="G31388" s="1">
        <v>45747</v>
      </c>
      <c r="H31388">
        <v>8</v>
      </c>
      <c r="I31388" t="s">
        <v>108046</v>
      </c>
      <c r="J31388" t="s">
        <v>92294</v>
      </c>
      <c r="K31388" t="s">
        <v>69</v>
      </c>
      <c r="L31388" t="s">
        <v>23</v>
      </c>
      <c r="M31388" t="s">
        <v>121</v>
      </c>
      <c r="N31388" t="s">
        <v>173</v>
      </c>
      <c r="O31388" t="s">
        <v>37</v>
      </c>
      <c r="P31388" t="s">
        <v>23</v>
      </c>
    </row>
    <row r="31389" spans="1:16" x14ac:dyDescent="0.3">
      <c r="A31389" t="s">
        <v>16</v>
      </c>
      <c r="B31389" t="s">
        <v>99</v>
      </c>
      <c r="C31389" t="s">
        <v>108047</v>
      </c>
      <c r="D31389" t="s">
        <v>108048</v>
      </c>
      <c r="E31389">
        <v>131740</v>
      </c>
      <c r="F31389" s="1">
        <v>45705</v>
      </c>
      <c r="G31389" s="1">
        <v>45714</v>
      </c>
      <c r="H31389">
        <v>9</v>
      </c>
      <c r="I31389" t="s">
        <v>108049</v>
      </c>
      <c r="J31389" t="s">
        <v>22510</v>
      </c>
      <c r="K31389" t="s">
        <v>22</v>
      </c>
      <c r="L31389" t="s">
        <v>23</v>
      </c>
      <c r="M31389" t="s">
        <v>188</v>
      </c>
      <c r="N31389" t="s">
        <v>92</v>
      </c>
      <c r="O31389" t="s">
        <v>37</v>
      </c>
      <c r="P31389" t="s">
        <v>23</v>
      </c>
    </row>
    <row r="31390" spans="1:16" x14ac:dyDescent="0.3">
      <c r="A31390" t="s">
        <v>16</v>
      </c>
      <c r="B31390" t="s">
        <v>44</v>
      </c>
      <c r="C31390" t="s">
        <v>108050</v>
      </c>
      <c r="D31390" t="s">
        <v>108051</v>
      </c>
      <c r="E31390">
        <v>124677</v>
      </c>
      <c r="F31390" s="1">
        <v>45204</v>
      </c>
      <c r="G31390" s="1">
        <v>45260</v>
      </c>
      <c r="H31390">
        <v>10</v>
      </c>
      <c r="I31390" t="s">
        <v>108052</v>
      </c>
      <c r="J31390" t="s">
        <v>108053</v>
      </c>
      <c r="K31390" t="s">
        <v>69</v>
      </c>
      <c r="L31390" t="s">
        <v>23</v>
      </c>
      <c r="M31390" t="s">
        <v>188</v>
      </c>
      <c r="N31390" t="s">
        <v>25</v>
      </c>
      <c r="O31390" t="s">
        <v>37</v>
      </c>
      <c r="P31390" t="s">
        <v>23</v>
      </c>
    </row>
    <row r="31391" spans="1:16" x14ac:dyDescent="0.3">
      <c r="A31391" t="s">
        <v>27</v>
      </c>
      <c r="B31391" t="s">
        <v>38</v>
      </c>
      <c r="C31391" t="s">
        <v>108054</v>
      </c>
      <c r="D31391" t="s">
        <v>108055</v>
      </c>
      <c r="E31391">
        <v>37931</v>
      </c>
      <c r="F31391" s="1">
        <v>45266</v>
      </c>
      <c r="G31391" s="1">
        <v>45307</v>
      </c>
      <c r="H31391">
        <v>9</v>
      </c>
      <c r="I31391" t="s">
        <v>33067</v>
      </c>
      <c r="J31391" t="s">
        <v>108056</v>
      </c>
      <c r="K31391" t="s">
        <v>57</v>
      </c>
      <c r="L31391" t="s">
        <v>80</v>
      </c>
      <c r="M31391" t="s">
        <v>80</v>
      </c>
      <c r="N31391" t="s">
        <v>92</v>
      </c>
      <c r="O31391" t="s">
        <v>50</v>
      </c>
      <c r="P31391" t="s">
        <v>51</v>
      </c>
    </row>
    <row r="31392" spans="1:16" x14ac:dyDescent="0.3">
      <c r="A31392" t="s">
        <v>16</v>
      </c>
      <c r="B31392" t="s">
        <v>71</v>
      </c>
      <c r="C31392" t="s">
        <v>108057</v>
      </c>
      <c r="D31392" t="s">
        <v>108058</v>
      </c>
      <c r="E31392">
        <v>127147</v>
      </c>
      <c r="F31392" s="1">
        <v>45666</v>
      </c>
      <c r="G31392" s="1">
        <v>45706</v>
      </c>
      <c r="H31392">
        <v>4</v>
      </c>
      <c r="I31392" t="s">
        <v>63731</v>
      </c>
      <c r="J31392" t="s">
        <v>108059</v>
      </c>
      <c r="K31392" t="s">
        <v>22</v>
      </c>
      <c r="L31392" t="s">
        <v>23</v>
      </c>
      <c r="M31392" t="s">
        <v>24</v>
      </c>
      <c r="N31392" t="s">
        <v>35</v>
      </c>
      <c r="O31392" t="s">
        <v>50</v>
      </c>
      <c r="P31392" t="s">
        <v>23</v>
      </c>
    </row>
    <row r="31393" spans="1:16" x14ac:dyDescent="0.3">
      <c r="A31393" t="s">
        <v>16</v>
      </c>
      <c r="B31393" t="s">
        <v>229</v>
      </c>
      <c r="C31393" t="s">
        <v>108060</v>
      </c>
      <c r="D31393" t="s">
        <v>108061</v>
      </c>
      <c r="E31393">
        <v>62312</v>
      </c>
      <c r="F31393" s="1">
        <v>45699</v>
      </c>
      <c r="G31393" s="1">
        <v>45756</v>
      </c>
      <c r="H31393">
        <v>9</v>
      </c>
      <c r="I31393" t="s">
        <v>108062</v>
      </c>
      <c r="J31393" t="s">
        <v>108063</v>
      </c>
      <c r="K31393" t="s">
        <v>22</v>
      </c>
      <c r="L31393" t="s">
        <v>23</v>
      </c>
      <c r="M31393" t="s">
        <v>98</v>
      </c>
      <c r="N31393" t="s">
        <v>63</v>
      </c>
      <c r="O31393" t="s">
        <v>36</v>
      </c>
      <c r="P31393" t="s">
        <v>23</v>
      </c>
    </row>
    <row r="31394" spans="1:16" x14ac:dyDescent="0.3">
      <c r="A31394" t="s">
        <v>27</v>
      </c>
      <c r="B31394" t="s">
        <v>28</v>
      </c>
      <c r="C31394" t="s">
        <v>108064</v>
      </c>
      <c r="D31394" t="s">
        <v>108065</v>
      </c>
      <c r="E31394">
        <v>16906</v>
      </c>
      <c r="F31394" s="1">
        <v>45311</v>
      </c>
      <c r="G31394" s="1">
        <v>45319</v>
      </c>
      <c r="H31394">
        <v>7</v>
      </c>
      <c r="I31394" t="s">
        <v>5035</v>
      </c>
      <c r="J31394" t="s">
        <v>108066</v>
      </c>
      <c r="K31394" t="s">
        <v>33</v>
      </c>
      <c r="L31394" t="s">
        <v>183</v>
      </c>
      <c r="M31394" t="s">
        <v>183</v>
      </c>
      <c r="N31394" t="s">
        <v>92</v>
      </c>
      <c r="O31394" t="s">
        <v>50</v>
      </c>
      <c r="P31394" t="s">
        <v>51</v>
      </c>
    </row>
    <row r="31395" spans="1:16" x14ac:dyDescent="0.3">
      <c r="A31395" t="s">
        <v>16</v>
      </c>
      <c r="B31395" t="s">
        <v>71</v>
      </c>
      <c r="C31395" t="s">
        <v>108067</v>
      </c>
      <c r="D31395" t="s">
        <v>108068</v>
      </c>
      <c r="E31395">
        <v>132829</v>
      </c>
      <c r="F31395" s="1">
        <v>45118</v>
      </c>
      <c r="G31395" s="1">
        <v>45172</v>
      </c>
      <c r="H31395">
        <v>3</v>
      </c>
      <c r="I31395" t="s">
        <v>108069</v>
      </c>
      <c r="J31395" t="s">
        <v>4213</v>
      </c>
      <c r="K31395" t="s">
        <v>57</v>
      </c>
      <c r="L31395" t="s">
        <v>23</v>
      </c>
      <c r="M31395" t="s">
        <v>91</v>
      </c>
      <c r="N31395" t="s">
        <v>25</v>
      </c>
      <c r="O31395" t="s">
        <v>50</v>
      </c>
      <c r="P31395" t="s">
        <v>23</v>
      </c>
    </row>
    <row r="31396" spans="1:16" x14ac:dyDescent="0.3">
      <c r="A31396" t="s">
        <v>16</v>
      </c>
      <c r="B31396" t="s">
        <v>17</v>
      </c>
      <c r="C31396" t="s">
        <v>108070</v>
      </c>
      <c r="D31396" t="s">
        <v>108071</v>
      </c>
      <c r="E31396">
        <v>71632</v>
      </c>
      <c r="F31396" s="1">
        <v>45519</v>
      </c>
      <c r="G31396" s="1">
        <v>45545</v>
      </c>
      <c r="H31396">
        <v>10</v>
      </c>
      <c r="I31396" t="s">
        <v>108072</v>
      </c>
      <c r="J31396" t="s">
        <v>108073</v>
      </c>
      <c r="K31396" t="s">
        <v>57</v>
      </c>
      <c r="L31396" t="s">
        <v>23</v>
      </c>
      <c r="M31396" t="s">
        <v>188</v>
      </c>
      <c r="N31396" t="s">
        <v>35</v>
      </c>
      <c r="O31396" t="s">
        <v>26</v>
      </c>
      <c r="P31396" t="s">
        <v>23</v>
      </c>
    </row>
    <row r="31397" spans="1:16" x14ac:dyDescent="0.3">
      <c r="A31397" t="s">
        <v>16</v>
      </c>
      <c r="B31397" t="s">
        <v>126</v>
      </c>
      <c r="C31397" t="s">
        <v>108074</v>
      </c>
      <c r="D31397" t="s">
        <v>108075</v>
      </c>
      <c r="E31397">
        <v>87446</v>
      </c>
      <c r="F31397" s="1">
        <v>45065</v>
      </c>
      <c r="G31397" s="1">
        <v>45068</v>
      </c>
      <c r="H31397">
        <v>5</v>
      </c>
      <c r="I31397" t="s">
        <v>108076</v>
      </c>
      <c r="J31397" t="s">
        <v>5225</v>
      </c>
      <c r="K31397" t="s">
        <v>22</v>
      </c>
      <c r="L31397" t="s">
        <v>23</v>
      </c>
      <c r="M31397" t="s">
        <v>98</v>
      </c>
      <c r="N31397" t="s">
        <v>92</v>
      </c>
      <c r="O31397" t="s">
        <v>26</v>
      </c>
      <c r="P31397" t="s">
        <v>23</v>
      </c>
    </row>
    <row r="31398" spans="1:16" x14ac:dyDescent="0.3">
      <c r="A31398" t="s">
        <v>16</v>
      </c>
      <c r="B31398" t="s">
        <v>131</v>
      </c>
      <c r="C31398" t="s">
        <v>108077</v>
      </c>
      <c r="D31398" t="s">
        <v>108078</v>
      </c>
      <c r="E31398">
        <v>124758</v>
      </c>
      <c r="F31398" s="1">
        <v>45482</v>
      </c>
      <c r="G31398" s="1">
        <v>45530</v>
      </c>
      <c r="H31398">
        <v>3</v>
      </c>
      <c r="I31398" t="s">
        <v>108079</v>
      </c>
      <c r="J31398" t="s">
        <v>6144</v>
      </c>
      <c r="K31398" t="s">
        <v>57</v>
      </c>
      <c r="L31398" t="s">
        <v>23</v>
      </c>
      <c r="M31398" t="s">
        <v>43</v>
      </c>
      <c r="N31398" t="s">
        <v>86</v>
      </c>
      <c r="O31398" t="s">
        <v>50</v>
      </c>
      <c r="P31398" t="s">
        <v>23</v>
      </c>
    </row>
    <row r="31399" spans="1:16" x14ac:dyDescent="0.3">
      <c r="A31399" t="s">
        <v>27</v>
      </c>
      <c r="B31399" t="s">
        <v>126</v>
      </c>
      <c r="C31399" t="s">
        <v>108080</v>
      </c>
      <c r="D31399" t="s">
        <v>108081</v>
      </c>
      <c r="E31399">
        <v>181497</v>
      </c>
      <c r="F31399" s="1">
        <v>45374</v>
      </c>
      <c r="G31399" s="1">
        <v>45424</v>
      </c>
      <c r="H31399">
        <v>6</v>
      </c>
      <c r="I31399" t="s">
        <v>107557</v>
      </c>
      <c r="J31399" t="s">
        <v>108082</v>
      </c>
      <c r="K31399" t="s">
        <v>22</v>
      </c>
      <c r="L31399" t="s">
        <v>80</v>
      </c>
      <c r="M31399" t="s">
        <v>80</v>
      </c>
      <c r="N31399" t="s">
        <v>92</v>
      </c>
      <c r="O31399" t="s">
        <v>26</v>
      </c>
      <c r="P31399" t="s">
        <v>37</v>
      </c>
    </row>
    <row r="31400" spans="1:16" x14ac:dyDescent="0.3">
      <c r="A31400" t="s">
        <v>27</v>
      </c>
      <c r="B31400" t="s">
        <v>126</v>
      </c>
      <c r="C31400" t="s">
        <v>108083</v>
      </c>
      <c r="D31400" t="s">
        <v>108084</v>
      </c>
      <c r="E31400">
        <v>141723</v>
      </c>
      <c r="F31400" s="1">
        <v>45191</v>
      </c>
      <c r="G31400" s="1">
        <v>45226</v>
      </c>
      <c r="H31400">
        <v>4</v>
      </c>
      <c r="I31400" t="s">
        <v>108085</v>
      </c>
      <c r="J31400" t="s">
        <v>47636</v>
      </c>
      <c r="K31400" t="s">
        <v>69</v>
      </c>
      <c r="L31400" t="s">
        <v>234</v>
      </c>
      <c r="M31400" t="s">
        <v>234</v>
      </c>
      <c r="N31400" t="s">
        <v>92</v>
      </c>
      <c r="O31400" t="s">
        <v>36</v>
      </c>
      <c r="P31400" t="s">
        <v>37</v>
      </c>
    </row>
    <row r="31401" spans="1:16" x14ac:dyDescent="0.3">
      <c r="A31401" t="s">
        <v>27</v>
      </c>
      <c r="B31401" t="s">
        <v>111</v>
      </c>
      <c r="C31401" t="s">
        <v>108086</v>
      </c>
      <c r="D31401" t="s">
        <v>108087</v>
      </c>
      <c r="E31401">
        <v>107304</v>
      </c>
      <c r="F31401" s="1">
        <v>45479</v>
      </c>
      <c r="G31401" s="1">
        <v>45528</v>
      </c>
      <c r="H31401">
        <v>1</v>
      </c>
      <c r="I31401" t="s">
        <v>3920</v>
      </c>
      <c r="J31401" t="s">
        <v>108088</v>
      </c>
      <c r="K31401" t="s">
        <v>69</v>
      </c>
      <c r="L31401" t="s">
        <v>49</v>
      </c>
      <c r="M31401" t="s">
        <v>49</v>
      </c>
      <c r="N31401" t="s">
        <v>92</v>
      </c>
      <c r="O31401" t="s">
        <v>50</v>
      </c>
      <c r="P31401" t="s">
        <v>81</v>
      </c>
    </row>
    <row r="31402" spans="1:16" x14ac:dyDescent="0.3">
      <c r="A31402" t="s">
        <v>27</v>
      </c>
      <c r="B31402" t="s">
        <v>229</v>
      </c>
      <c r="C31402" t="s">
        <v>108089</v>
      </c>
      <c r="D31402" t="s">
        <v>108090</v>
      </c>
      <c r="E31402">
        <v>110796</v>
      </c>
      <c r="F31402" s="1">
        <v>45512</v>
      </c>
      <c r="G31402" s="1">
        <v>45520</v>
      </c>
      <c r="H31402">
        <v>4</v>
      </c>
      <c r="I31402" t="s">
        <v>108091</v>
      </c>
      <c r="J31402" t="s">
        <v>108092</v>
      </c>
      <c r="K31402" t="s">
        <v>22</v>
      </c>
      <c r="L31402" t="s">
        <v>251</v>
      </c>
      <c r="M31402" t="s">
        <v>251</v>
      </c>
      <c r="N31402" t="s">
        <v>92</v>
      </c>
      <c r="O31402" t="s">
        <v>26</v>
      </c>
      <c r="P31402" t="s">
        <v>37</v>
      </c>
    </row>
    <row r="31403" spans="1:16" x14ac:dyDescent="0.3">
      <c r="A31403" t="s">
        <v>16</v>
      </c>
      <c r="B31403" t="s">
        <v>28</v>
      </c>
      <c r="C31403" t="s">
        <v>108093</v>
      </c>
      <c r="D31403" t="s">
        <v>108094</v>
      </c>
      <c r="E31403">
        <v>147954</v>
      </c>
      <c r="F31403" s="1">
        <v>45156</v>
      </c>
      <c r="G31403" s="1">
        <v>45159</v>
      </c>
      <c r="H31403">
        <v>4</v>
      </c>
      <c r="I31403" t="s">
        <v>108095</v>
      </c>
      <c r="J31403" t="s">
        <v>12720</v>
      </c>
      <c r="K31403" t="s">
        <v>22</v>
      </c>
      <c r="L31403" t="s">
        <v>23</v>
      </c>
      <c r="M31403" t="s">
        <v>91</v>
      </c>
      <c r="N31403" t="s">
        <v>35</v>
      </c>
      <c r="O31403" t="s">
        <v>50</v>
      </c>
      <c r="P31403" t="s">
        <v>23</v>
      </c>
    </row>
    <row r="31404" spans="1:16" x14ac:dyDescent="0.3">
      <c r="A31404" t="s">
        <v>16</v>
      </c>
      <c r="B31404" t="s">
        <v>324</v>
      </c>
      <c r="C31404" t="s">
        <v>108096</v>
      </c>
      <c r="D31404" t="s">
        <v>108097</v>
      </c>
      <c r="E31404">
        <v>57114</v>
      </c>
      <c r="F31404" s="1">
        <v>45656</v>
      </c>
      <c r="G31404" s="1">
        <v>45713</v>
      </c>
      <c r="H31404">
        <v>2</v>
      </c>
      <c r="I31404" t="s">
        <v>66908</v>
      </c>
      <c r="J31404" t="s">
        <v>36170</v>
      </c>
      <c r="K31404" t="s">
        <v>33</v>
      </c>
      <c r="L31404" t="s">
        <v>23</v>
      </c>
      <c r="M31404" t="s">
        <v>24</v>
      </c>
      <c r="N31404" t="s">
        <v>25</v>
      </c>
      <c r="O31404" t="s">
        <v>37</v>
      </c>
      <c r="P31404" t="s">
        <v>23</v>
      </c>
    </row>
    <row r="31405" spans="1:16" x14ac:dyDescent="0.3">
      <c r="A31405" t="s">
        <v>16</v>
      </c>
      <c r="B31405" t="s">
        <v>264</v>
      </c>
      <c r="C31405" t="s">
        <v>108098</v>
      </c>
      <c r="D31405" t="s">
        <v>108099</v>
      </c>
      <c r="E31405">
        <v>13837</v>
      </c>
      <c r="F31405" s="1">
        <v>45573</v>
      </c>
      <c r="G31405" s="1">
        <v>45576</v>
      </c>
      <c r="H31405">
        <v>4</v>
      </c>
      <c r="I31405" t="s">
        <v>54363</v>
      </c>
      <c r="J31405" t="s">
        <v>108100</v>
      </c>
      <c r="K31405" t="s">
        <v>104</v>
      </c>
      <c r="L31405" t="s">
        <v>23</v>
      </c>
      <c r="M31405" t="s">
        <v>43</v>
      </c>
      <c r="N31405" t="s">
        <v>63</v>
      </c>
      <c r="O31405" t="s">
        <v>36</v>
      </c>
      <c r="P31405" t="s">
        <v>23</v>
      </c>
    </row>
    <row r="31406" spans="1:16" x14ac:dyDescent="0.3">
      <c r="A31406" t="s">
        <v>27</v>
      </c>
      <c r="B31406" t="s">
        <v>497</v>
      </c>
      <c r="C31406" t="s">
        <v>108101</v>
      </c>
      <c r="D31406" t="s">
        <v>108102</v>
      </c>
      <c r="E31406">
        <v>26703</v>
      </c>
      <c r="F31406" s="1">
        <v>45461</v>
      </c>
      <c r="G31406" s="1">
        <v>45474</v>
      </c>
      <c r="H31406">
        <v>5</v>
      </c>
      <c r="I31406" t="s">
        <v>91672</v>
      </c>
      <c r="J31406" t="s">
        <v>7158</v>
      </c>
      <c r="K31406" t="s">
        <v>22</v>
      </c>
      <c r="L31406" t="s">
        <v>183</v>
      </c>
      <c r="M31406" t="s">
        <v>183</v>
      </c>
      <c r="N31406" t="s">
        <v>35</v>
      </c>
      <c r="O31406" t="s">
        <v>36</v>
      </c>
      <c r="P31406" t="s">
        <v>36</v>
      </c>
    </row>
    <row r="31407" spans="1:16" x14ac:dyDescent="0.3">
      <c r="A31407" t="s">
        <v>27</v>
      </c>
      <c r="B31407" t="s">
        <v>140</v>
      </c>
      <c r="C31407" t="s">
        <v>108103</v>
      </c>
      <c r="D31407" t="s">
        <v>108104</v>
      </c>
      <c r="E31407">
        <v>35802</v>
      </c>
      <c r="F31407" s="1">
        <v>45418</v>
      </c>
      <c r="G31407" s="1">
        <v>45468</v>
      </c>
      <c r="H31407">
        <v>8</v>
      </c>
      <c r="I31407" t="s">
        <v>5205</v>
      </c>
      <c r="J31407" t="s">
        <v>108105</v>
      </c>
      <c r="K31407" t="s">
        <v>57</v>
      </c>
      <c r="L31407" t="s">
        <v>110</v>
      </c>
      <c r="M31407" t="s">
        <v>110</v>
      </c>
      <c r="N31407" t="s">
        <v>25</v>
      </c>
      <c r="O31407" t="s">
        <v>37</v>
      </c>
      <c r="P31407" t="s">
        <v>37</v>
      </c>
    </row>
    <row r="31408" spans="1:16" x14ac:dyDescent="0.3">
      <c r="A31408" t="s">
        <v>27</v>
      </c>
      <c r="B31408" t="s">
        <v>264</v>
      </c>
      <c r="C31408" t="s">
        <v>108106</v>
      </c>
      <c r="D31408" t="s">
        <v>108107</v>
      </c>
      <c r="E31408">
        <v>100969</v>
      </c>
      <c r="F31408" s="1">
        <v>45448</v>
      </c>
      <c r="G31408" s="1">
        <v>45477</v>
      </c>
      <c r="H31408">
        <v>7</v>
      </c>
      <c r="I31408" t="s">
        <v>108108</v>
      </c>
      <c r="J31408" t="s">
        <v>108109</v>
      </c>
      <c r="K31408" t="s">
        <v>69</v>
      </c>
      <c r="L31408" t="s">
        <v>110</v>
      </c>
      <c r="M31408" t="s">
        <v>110</v>
      </c>
      <c r="N31408" t="s">
        <v>35</v>
      </c>
      <c r="O31408" t="s">
        <v>81</v>
      </c>
      <c r="P31408" t="s">
        <v>37</v>
      </c>
    </row>
    <row r="31409" spans="1:16" x14ac:dyDescent="0.3">
      <c r="A31409" t="s">
        <v>16</v>
      </c>
      <c r="B31409" t="s">
        <v>497</v>
      </c>
      <c r="C31409" t="s">
        <v>108110</v>
      </c>
      <c r="D31409" t="s">
        <v>108111</v>
      </c>
      <c r="E31409">
        <v>126951</v>
      </c>
      <c r="F31409" s="1">
        <v>45182</v>
      </c>
      <c r="G31409" s="1">
        <v>45213</v>
      </c>
      <c r="H31409">
        <v>6</v>
      </c>
      <c r="I31409" t="s">
        <v>108112</v>
      </c>
      <c r="J31409" t="s">
        <v>14371</v>
      </c>
      <c r="K31409" t="s">
        <v>69</v>
      </c>
      <c r="L31409" t="s">
        <v>23</v>
      </c>
      <c r="M31409" t="s">
        <v>188</v>
      </c>
      <c r="N31409" t="s">
        <v>86</v>
      </c>
      <c r="O31409" t="s">
        <v>36</v>
      </c>
      <c r="P31409" t="s">
        <v>23</v>
      </c>
    </row>
    <row r="31410" spans="1:16" x14ac:dyDescent="0.3">
      <c r="A31410" t="s">
        <v>27</v>
      </c>
      <c r="B31410" t="s">
        <v>52</v>
      </c>
      <c r="C31410" t="s">
        <v>108113</v>
      </c>
      <c r="D31410" t="s">
        <v>108114</v>
      </c>
      <c r="E31410">
        <v>47833</v>
      </c>
      <c r="F31410" s="1">
        <v>45452</v>
      </c>
      <c r="G31410" s="1">
        <v>45479</v>
      </c>
      <c r="H31410">
        <v>4</v>
      </c>
      <c r="I31410" t="s">
        <v>108115</v>
      </c>
      <c r="J31410" t="s">
        <v>259</v>
      </c>
      <c r="K31410" t="s">
        <v>69</v>
      </c>
      <c r="L31410" t="s">
        <v>183</v>
      </c>
      <c r="M31410" t="s">
        <v>183</v>
      </c>
      <c r="N31410" t="s">
        <v>92</v>
      </c>
      <c r="O31410" t="s">
        <v>37</v>
      </c>
      <c r="P31410" t="s">
        <v>81</v>
      </c>
    </row>
    <row r="31411" spans="1:16" x14ac:dyDescent="0.3">
      <c r="A31411" t="s">
        <v>16</v>
      </c>
      <c r="B31411" t="s">
        <v>17</v>
      </c>
      <c r="C31411" t="s">
        <v>108116</v>
      </c>
      <c r="D31411" t="s">
        <v>108117</v>
      </c>
      <c r="E31411">
        <v>172257</v>
      </c>
      <c r="F31411" s="1">
        <v>45649</v>
      </c>
      <c r="G31411" s="1">
        <v>45700</v>
      </c>
      <c r="H31411">
        <v>4</v>
      </c>
      <c r="I31411" t="s">
        <v>108118</v>
      </c>
      <c r="J31411" t="s">
        <v>108119</v>
      </c>
      <c r="K31411" t="s">
        <v>33</v>
      </c>
      <c r="L31411" t="s">
        <v>23</v>
      </c>
      <c r="M31411" t="s">
        <v>70</v>
      </c>
      <c r="N31411" t="s">
        <v>173</v>
      </c>
      <c r="O31411" t="s">
        <v>50</v>
      </c>
      <c r="P31411" t="s">
        <v>23</v>
      </c>
    </row>
    <row r="31412" spans="1:16" x14ac:dyDescent="0.3">
      <c r="A31412" t="s">
        <v>16</v>
      </c>
      <c r="B31412" t="s">
        <v>264</v>
      </c>
      <c r="C31412" t="s">
        <v>108120</v>
      </c>
      <c r="D31412" t="s">
        <v>108121</v>
      </c>
      <c r="E31412">
        <v>183388</v>
      </c>
      <c r="F31412" s="1">
        <v>45061</v>
      </c>
      <c r="G31412" s="1">
        <v>45110</v>
      </c>
      <c r="H31412">
        <v>7</v>
      </c>
      <c r="I31412" t="s">
        <v>26640</v>
      </c>
      <c r="J31412" t="s">
        <v>29770</v>
      </c>
      <c r="K31412" t="s">
        <v>57</v>
      </c>
      <c r="L31412" t="s">
        <v>23</v>
      </c>
      <c r="M31412" t="s">
        <v>98</v>
      </c>
      <c r="N31412" t="s">
        <v>63</v>
      </c>
      <c r="O31412" t="s">
        <v>36</v>
      </c>
      <c r="P31412" t="s">
        <v>23</v>
      </c>
    </row>
    <row r="31413" spans="1:16" x14ac:dyDescent="0.3">
      <c r="A31413" t="s">
        <v>27</v>
      </c>
      <c r="B31413" t="s">
        <v>28</v>
      </c>
      <c r="C31413" t="s">
        <v>108122</v>
      </c>
      <c r="D31413" t="s">
        <v>108123</v>
      </c>
      <c r="E31413">
        <v>46739</v>
      </c>
      <c r="F31413" s="1">
        <v>45242</v>
      </c>
      <c r="G31413" s="1">
        <v>45276</v>
      </c>
      <c r="H31413">
        <v>9</v>
      </c>
      <c r="I31413" t="s">
        <v>108124</v>
      </c>
      <c r="J31413" t="s">
        <v>108125</v>
      </c>
      <c r="K31413" t="s">
        <v>57</v>
      </c>
      <c r="L31413" t="s">
        <v>49</v>
      </c>
      <c r="M31413" t="s">
        <v>49</v>
      </c>
      <c r="N31413" t="s">
        <v>35</v>
      </c>
      <c r="O31413" t="s">
        <v>36</v>
      </c>
      <c r="P31413" t="s">
        <v>51</v>
      </c>
    </row>
    <row r="31414" spans="1:16" x14ac:dyDescent="0.3">
      <c r="A31414" t="s">
        <v>27</v>
      </c>
      <c r="B31414" t="s">
        <v>71</v>
      </c>
      <c r="C31414" t="s">
        <v>108126</v>
      </c>
      <c r="D31414" t="s">
        <v>108127</v>
      </c>
      <c r="E31414">
        <v>161722</v>
      </c>
      <c r="F31414" s="1">
        <v>45537</v>
      </c>
      <c r="G31414" s="1">
        <v>45556</v>
      </c>
      <c r="H31414">
        <v>4</v>
      </c>
      <c r="I31414" t="s">
        <v>108128</v>
      </c>
      <c r="J31414" t="s">
        <v>5498</v>
      </c>
      <c r="K31414" t="s">
        <v>22</v>
      </c>
      <c r="L31414" t="s">
        <v>234</v>
      </c>
      <c r="M31414" t="s">
        <v>234</v>
      </c>
      <c r="N31414" t="s">
        <v>25</v>
      </c>
      <c r="O31414" t="s">
        <v>81</v>
      </c>
      <c r="P31414" t="s">
        <v>81</v>
      </c>
    </row>
    <row r="31415" spans="1:16" x14ac:dyDescent="0.3">
      <c r="A31415" t="s">
        <v>27</v>
      </c>
      <c r="B31415" t="s">
        <v>71</v>
      </c>
      <c r="C31415" t="s">
        <v>108129</v>
      </c>
      <c r="D31415" t="s">
        <v>108130</v>
      </c>
      <c r="E31415">
        <v>5429</v>
      </c>
      <c r="F31415" s="1">
        <v>45205</v>
      </c>
      <c r="G31415" s="1">
        <v>45255</v>
      </c>
      <c r="H31415">
        <v>3</v>
      </c>
      <c r="I31415" t="s">
        <v>108131</v>
      </c>
      <c r="J31415" t="s">
        <v>108132</v>
      </c>
      <c r="K31415" t="s">
        <v>69</v>
      </c>
      <c r="L31415" t="s">
        <v>80</v>
      </c>
      <c r="M31415" t="s">
        <v>80</v>
      </c>
      <c r="N31415" t="s">
        <v>173</v>
      </c>
      <c r="O31415" t="s">
        <v>37</v>
      </c>
      <c r="P31415" t="s">
        <v>36</v>
      </c>
    </row>
    <row r="31416" spans="1:16" x14ac:dyDescent="0.3">
      <c r="A31416" t="s">
        <v>27</v>
      </c>
      <c r="B31416" t="s">
        <v>497</v>
      </c>
      <c r="C31416" t="s">
        <v>108133</v>
      </c>
      <c r="D31416" t="s">
        <v>108134</v>
      </c>
      <c r="E31416">
        <v>126805</v>
      </c>
      <c r="F31416" s="1">
        <v>45235</v>
      </c>
      <c r="G31416" s="1">
        <v>45236</v>
      </c>
      <c r="H31416">
        <v>5</v>
      </c>
      <c r="I31416" t="s">
        <v>108135</v>
      </c>
      <c r="J31416" t="s">
        <v>108136</v>
      </c>
      <c r="K31416" t="s">
        <v>57</v>
      </c>
      <c r="L31416" t="s">
        <v>183</v>
      </c>
      <c r="M31416" t="s">
        <v>183</v>
      </c>
      <c r="N31416" t="s">
        <v>25</v>
      </c>
      <c r="O31416" t="s">
        <v>81</v>
      </c>
      <c r="P31416" t="s">
        <v>51</v>
      </c>
    </row>
    <row r="31417" spans="1:16" x14ac:dyDescent="0.3">
      <c r="A31417" t="s">
        <v>16</v>
      </c>
      <c r="B31417" t="s">
        <v>28</v>
      </c>
      <c r="C31417" t="s">
        <v>108137</v>
      </c>
      <c r="D31417" t="s">
        <v>108138</v>
      </c>
      <c r="E31417">
        <v>113719</v>
      </c>
      <c r="F31417" s="1">
        <v>45054</v>
      </c>
      <c r="G31417" s="1">
        <v>45092</v>
      </c>
      <c r="H31417">
        <v>6</v>
      </c>
      <c r="I31417" t="s">
        <v>108139</v>
      </c>
      <c r="J31417" t="s">
        <v>37578</v>
      </c>
      <c r="K31417" t="s">
        <v>104</v>
      </c>
      <c r="L31417" t="s">
        <v>23</v>
      </c>
      <c r="M31417" t="s">
        <v>24</v>
      </c>
      <c r="N31417" t="s">
        <v>25</v>
      </c>
      <c r="O31417" t="s">
        <v>81</v>
      </c>
      <c r="P31417" t="s">
        <v>23</v>
      </c>
    </row>
    <row r="31418" spans="1:16" x14ac:dyDescent="0.3">
      <c r="A31418" t="s">
        <v>16</v>
      </c>
      <c r="B31418" t="s">
        <v>99</v>
      </c>
      <c r="C31418" t="s">
        <v>108140</v>
      </c>
      <c r="D31418" t="s">
        <v>108141</v>
      </c>
      <c r="E31418">
        <v>21829</v>
      </c>
      <c r="F31418" s="1">
        <v>45659</v>
      </c>
      <c r="G31418" s="1">
        <v>45692</v>
      </c>
      <c r="H31418">
        <v>4</v>
      </c>
      <c r="I31418" t="s">
        <v>108142</v>
      </c>
      <c r="J31418" t="s">
        <v>19807</v>
      </c>
      <c r="K31418" t="s">
        <v>33</v>
      </c>
      <c r="L31418" t="s">
        <v>23</v>
      </c>
      <c r="M31418" t="s">
        <v>188</v>
      </c>
      <c r="N31418" t="s">
        <v>92</v>
      </c>
      <c r="O31418" t="s">
        <v>50</v>
      </c>
      <c r="P31418" t="s">
        <v>23</v>
      </c>
    </row>
    <row r="31419" spans="1:16" x14ac:dyDescent="0.3">
      <c r="A31419" t="s">
        <v>27</v>
      </c>
      <c r="B31419" t="s">
        <v>64</v>
      </c>
      <c r="C31419" t="s">
        <v>108143</v>
      </c>
      <c r="D31419" t="s">
        <v>108144</v>
      </c>
      <c r="E31419">
        <v>6508</v>
      </c>
      <c r="F31419" s="1">
        <v>45237</v>
      </c>
      <c r="G31419" s="1">
        <v>45287</v>
      </c>
      <c r="H31419">
        <v>7</v>
      </c>
      <c r="I31419" t="s">
        <v>108145</v>
      </c>
      <c r="J31419" t="s">
        <v>24979</v>
      </c>
      <c r="K31419" t="s">
        <v>104</v>
      </c>
      <c r="L31419" t="s">
        <v>183</v>
      </c>
      <c r="M31419" t="s">
        <v>183</v>
      </c>
      <c r="N31419" t="s">
        <v>173</v>
      </c>
      <c r="O31419" t="s">
        <v>81</v>
      </c>
      <c r="P31419" t="s">
        <v>37</v>
      </c>
    </row>
    <row r="31420" spans="1:16" x14ac:dyDescent="0.3">
      <c r="A31420" t="s">
        <v>16</v>
      </c>
      <c r="B31420" t="s">
        <v>497</v>
      </c>
      <c r="C31420" t="s">
        <v>108146</v>
      </c>
      <c r="D31420" t="s">
        <v>108147</v>
      </c>
      <c r="E31420">
        <v>107207</v>
      </c>
      <c r="F31420" s="1">
        <v>45613</v>
      </c>
      <c r="G31420" s="1">
        <v>45624</v>
      </c>
      <c r="H31420">
        <v>1</v>
      </c>
      <c r="I31420" t="s">
        <v>53951</v>
      </c>
      <c r="J31420" t="s">
        <v>1013</v>
      </c>
      <c r="K31420" t="s">
        <v>33</v>
      </c>
      <c r="L31420" t="s">
        <v>23</v>
      </c>
      <c r="M31420" t="s">
        <v>121</v>
      </c>
      <c r="N31420" t="s">
        <v>35</v>
      </c>
      <c r="O31420" t="s">
        <v>36</v>
      </c>
      <c r="P31420" t="s">
        <v>23</v>
      </c>
    </row>
    <row r="31421" spans="1:16" x14ac:dyDescent="0.3">
      <c r="A31421" t="s">
        <v>27</v>
      </c>
      <c r="B31421" t="s">
        <v>64</v>
      </c>
      <c r="C31421" t="s">
        <v>108148</v>
      </c>
      <c r="D31421" t="s">
        <v>108149</v>
      </c>
      <c r="E31421">
        <v>41842</v>
      </c>
      <c r="F31421" s="1">
        <v>45367</v>
      </c>
      <c r="G31421" s="1">
        <v>45413</v>
      </c>
      <c r="H31421">
        <v>4</v>
      </c>
      <c r="I31421" t="s">
        <v>52931</v>
      </c>
      <c r="J31421" t="s">
        <v>52273</v>
      </c>
      <c r="K31421" t="s">
        <v>57</v>
      </c>
      <c r="L31421" t="s">
        <v>234</v>
      </c>
      <c r="M31421" t="s">
        <v>234</v>
      </c>
      <c r="N31421" t="s">
        <v>92</v>
      </c>
      <c r="O31421" t="s">
        <v>26</v>
      </c>
      <c r="P31421" t="s">
        <v>37</v>
      </c>
    </row>
    <row r="31422" spans="1:16" x14ac:dyDescent="0.3">
      <c r="A31422" t="s">
        <v>27</v>
      </c>
      <c r="B31422" t="s">
        <v>131</v>
      </c>
      <c r="C31422" t="s">
        <v>108150</v>
      </c>
      <c r="D31422" t="s">
        <v>108151</v>
      </c>
      <c r="E31422">
        <v>25698</v>
      </c>
      <c r="F31422" s="1">
        <v>45169</v>
      </c>
      <c r="G31422" s="1">
        <v>45196</v>
      </c>
      <c r="H31422">
        <v>3</v>
      </c>
      <c r="I31422" t="s">
        <v>108152</v>
      </c>
      <c r="J31422" t="s">
        <v>33163</v>
      </c>
      <c r="K31422" t="s">
        <v>104</v>
      </c>
      <c r="L31422" t="s">
        <v>251</v>
      </c>
      <c r="M31422" t="s">
        <v>251</v>
      </c>
      <c r="N31422" t="s">
        <v>35</v>
      </c>
      <c r="O31422" t="s">
        <v>36</v>
      </c>
      <c r="P31422" t="s">
        <v>51</v>
      </c>
    </row>
    <row r="31423" spans="1:16" x14ac:dyDescent="0.3">
      <c r="A31423" t="s">
        <v>27</v>
      </c>
      <c r="B31423" t="s">
        <v>71</v>
      </c>
      <c r="C31423" t="s">
        <v>108153</v>
      </c>
      <c r="D31423" t="s">
        <v>108154</v>
      </c>
      <c r="E31423">
        <v>48593</v>
      </c>
      <c r="F31423" s="1">
        <v>45533</v>
      </c>
      <c r="G31423" s="1">
        <v>45578</v>
      </c>
      <c r="H31423">
        <v>8</v>
      </c>
      <c r="I31423" t="s">
        <v>108155</v>
      </c>
      <c r="J31423" t="s">
        <v>108156</v>
      </c>
      <c r="K31423" t="s">
        <v>69</v>
      </c>
      <c r="L31423" t="s">
        <v>34</v>
      </c>
      <c r="M31423" t="s">
        <v>34</v>
      </c>
      <c r="N31423" t="s">
        <v>86</v>
      </c>
      <c r="O31423" t="s">
        <v>26</v>
      </c>
      <c r="P31423" t="s">
        <v>36</v>
      </c>
    </row>
    <row r="31424" spans="1:16" x14ac:dyDescent="0.3">
      <c r="A31424" t="s">
        <v>27</v>
      </c>
      <c r="B31424" t="s">
        <v>324</v>
      </c>
      <c r="C31424" t="s">
        <v>108157</v>
      </c>
      <c r="D31424" t="s">
        <v>108158</v>
      </c>
      <c r="E31424">
        <v>42453</v>
      </c>
      <c r="F31424" s="1">
        <v>45192</v>
      </c>
      <c r="G31424" s="1">
        <v>45238</v>
      </c>
      <c r="H31424">
        <v>1</v>
      </c>
      <c r="I31424" t="s">
        <v>108159</v>
      </c>
      <c r="J31424" t="s">
        <v>11306</v>
      </c>
      <c r="K31424" t="s">
        <v>69</v>
      </c>
      <c r="L31424" t="s">
        <v>251</v>
      </c>
      <c r="M31424" t="s">
        <v>251</v>
      </c>
      <c r="N31424" t="s">
        <v>86</v>
      </c>
      <c r="O31424" t="s">
        <v>36</v>
      </c>
      <c r="P31424" t="s">
        <v>81</v>
      </c>
    </row>
    <row r="31425" spans="1:16" x14ac:dyDescent="0.3">
      <c r="A31425" t="s">
        <v>27</v>
      </c>
      <c r="B31425" t="s">
        <v>178</v>
      </c>
      <c r="C31425" t="s">
        <v>108160</v>
      </c>
      <c r="D31425" t="s">
        <v>108161</v>
      </c>
      <c r="E31425">
        <v>151397</v>
      </c>
      <c r="F31425" s="1">
        <v>45353</v>
      </c>
      <c r="G31425" s="1">
        <v>45389</v>
      </c>
      <c r="H31425">
        <v>8</v>
      </c>
      <c r="I31425" t="s">
        <v>108162</v>
      </c>
      <c r="J31425" t="s">
        <v>74573</v>
      </c>
      <c r="K31425" t="s">
        <v>69</v>
      </c>
      <c r="L31425" t="s">
        <v>34</v>
      </c>
      <c r="M31425" t="s">
        <v>34</v>
      </c>
      <c r="N31425" t="s">
        <v>92</v>
      </c>
      <c r="O31425" t="s">
        <v>81</v>
      </c>
      <c r="P31425" t="s">
        <v>81</v>
      </c>
    </row>
    <row r="31426" spans="1:16" x14ac:dyDescent="0.3">
      <c r="A31426" t="s">
        <v>16</v>
      </c>
      <c r="B31426" t="s">
        <v>229</v>
      </c>
      <c r="C31426" t="s">
        <v>108163</v>
      </c>
      <c r="D31426" t="s">
        <v>108164</v>
      </c>
      <c r="E31426">
        <v>66603</v>
      </c>
      <c r="F31426" s="1">
        <v>45385</v>
      </c>
      <c r="G31426" s="1">
        <v>45386</v>
      </c>
      <c r="H31426">
        <v>1</v>
      </c>
      <c r="I31426" t="s">
        <v>108165</v>
      </c>
      <c r="J31426" t="s">
        <v>108166</v>
      </c>
      <c r="K31426" t="s">
        <v>33</v>
      </c>
      <c r="L31426" t="s">
        <v>23</v>
      </c>
      <c r="M31426" t="s">
        <v>98</v>
      </c>
      <c r="N31426" t="s">
        <v>86</v>
      </c>
      <c r="O31426" t="s">
        <v>26</v>
      </c>
      <c r="P31426" t="s">
        <v>23</v>
      </c>
    </row>
    <row r="31427" spans="1:16" x14ac:dyDescent="0.3">
      <c r="A31427" t="s">
        <v>16</v>
      </c>
      <c r="B31427" t="s">
        <v>93</v>
      </c>
      <c r="C31427" t="s">
        <v>108167</v>
      </c>
      <c r="D31427" t="s">
        <v>108168</v>
      </c>
      <c r="E31427">
        <v>153385</v>
      </c>
      <c r="F31427" s="1">
        <v>45132</v>
      </c>
      <c r="G31427" s="1">
        <v>45169</v>
      </c>
      <c r="H31427">
        <v>1</v>
      </c>
      <c r="I31427" t="s">
        <v>108169</v>
      </c>
      <c r="J31427" t="s">
        <v>34051</v>
      </c>
      <c r="K31427" t="s">
        <v>22</v>
      </c>
      <c r="L31427" t="s">
        <v>23</v>
      </c>
      <c r="M31427" t="s">
        <v>24</v>
      </c>
      <c r="N31427" t="s">
        <v>63</v>
      </c>
      <c r="O31427" t="s">
        <v>26</v>
      </c>
      <c r="P31427" t="s">
        <v>23</v>
      </c>
    </row>
    <row r="31428" spans="1:16" x14ac:dyDescent="0.3">
      <c r="A31428" t="s">
        <v>27</v>
      </c>
      <c r="B31428" t="s">
        <v>58</v>
      </c>
      <c r="C31428" t="s">
        <v>108170</v>
      </c>
      <c r="D31428" t="s">
        <v>108171</v>
      </c>
      <c r="E31428">
        <v>198324</v>
      </c>
      <c r="F31428" s="1">
        <v>45013</v>
      </c>
      <c r="G31428" s="1">
        <v>45056</v>
      </c>
      <c r="H31428">
        <v>4</v>
      </c>
      <c r="I31428" t="s">
        <v>108172</v>
      </c>
      <c r="J31428" t="s">
        <v>5293</v>
      </c>
      <c r="K31428" t="s">
        <v>22</v>
      </c>
      <c r="L31428" t="s">
        <v>251</v>
      </c>
      <c r="M31428" t="s">
        <v>251</v>
      </c>
      <c r="N31428" t="s">
        <v>35</v>
      </c>
      <c r="O31428" t="s">
        <v>26</v>
      </c>
      <c r="P31428" t="s">
        <v>81</v>
      </c>
    </row>
    <row r="31429" spans="1:16" x14ac:dyDescent="0.3">
      <c r="A31429" t="s">
        <v>27</v>
      </c>
      <c r="B31429" t="s">
        <v>324</v>
      </c>
      <c r="C31429" t="s">
        <v>108173</v>
      </c>
      <c r="D31429" t="s">
        <v>108174</v>
      </c>
      <c r="E31429">
        <v>95623</v>
      </c>
      <c r="F31429" s="1">
        <v>45632</v>
      </c>
      <c r="G31429" s="1">
        <v>45636</v>
      </c>
      <c r="H31429">
        <v>2</v>
      </c>
      <c r="I31429" t="s">
        <v>108175</v>
      </c>
      <c r="J31429" t="s">
        <v>108176</v>
      </c>
      <c r="K31429" t="s">
        <v>57</v>
      </c>
      <c r="L31429" t="s">
        <v>110</v>
      </c>
      <c r="M31429" t="s">
        <v>110</v>
      </c>
      <c r="N31429" t="s">
        <v>173</v>
      </c>
      <c r="O31429" t="s">
        <v>81</v>
      </c>
      <c r="P31429" t="s">
        <v>51</v>
      </c>
    </row>
    <row r="31430" spans="1:16" x14ac:dyDescent="0.3">
      <c r="A31430" t="s">
        <v>27</v>
      </c>
      <c r="B31430" t="s">
        <v>28</v>
      </c>
      <c r="C31430" t="s">
        <v>108177</v>
      </c>
      <c r="D31430" t="s">
        <v>108178</v>
      </c>
      <c r="E31430">
        <v>160126</v>
      </c>
      <c r="F31430" s="1">
        <v>45357</v>
      </c>
      <c r="G31430" s="1">
        <v>45401</v>
      </c>
      <c r="H31430">
        <v>7</v>
      </c>
      <c r="I31430" t="s">
        <v>108179</v>
      </c>
      <c r="J31430" t="s">
        <v>13204</v>
      </c>
      <c r="K31430" t="s">
        <v>22</v>
      </c>
      <c r="L31430" t="s">
        <v>110</v>
      </c>
      <c r="M31430" t="s">
        <v>110</v>
      </c>
      <c r="N31430" t="s">
        <v>25</v>
      </c>
      <c r="O31430" t="s">
        <v>37</v>
      </c>
      <c r="P31430" t="s">
        <v>37</v>
      </c>
    </row>
    <row r="31431" spans="1:16" x14ac:dyDescent="0.3">
      <c r="A31431" t="s">
        <v>27</v>
      </c>
      <c r="B31431" t="s">
        <v>38</v>
      </c>
      <c r="C31431" t="s">
        <v>108180</v>
      </c>
      <c r="D31431" t="s">
        <v>108181</v>
      </c>
      <c r="E31431">
        <v>178999</v>
      </c>
      <c r="F31431" s="1">
        <v>45059</v>
      </c>
      <c r="G31431" s="1">
        <v>45072</v>
      </c>
      <c r="H31431">
        <v>6</v>
      </c>
      <c r="I31431" t="s">
        <v>108182</v>
      </c>
      <c r="J31431" t="s">
        <v>7821</v>
      </c>
      <c r="K31431" t="s">
        <v>69</v>
      </c>
      <c r="L31431" t="s">
        <v>34</v>
      </c>
      <c r="M31431" t="s">
        <v>34</v>
      </c>
      <c r="N31431" t="s">
        <v>25</v>
      </c>
      <c r="O31431" t="s">
        <v>50</v>
      </c>
      <c r="P31431" t="s">
        <v>36</v>
      </c>
    </row>
    <row r="31432" spans="1:16" x14ac:dyDescent="0.3">
      <c r="A31432" t="s">
        <v>27</v>
      </c>
      <c r="B31432" t="s">
        <v>71</v>
      </c>
      <c r="C31432" t="s">
        <v>108183</v>
      </c>
      <c r="D31432" t="s">
        <v>108184</v>
      </c>
      <c r="E31432">
        <v>28950</v>
      </c>
      <c r="F31432" s="1">
        <v>45644</v>
      </c>
      <c r="G31432" s="1">
        <v>45649</v>
      </c>
      <c r="H31432">
        <v>9</v>
      </c>
      <c r="I31432" t="s">
        <v>108185</v>
      </c>
      <c r="J31432" t="s">
        <v>108186</v>
      </c>
      <c r="K31432" t="s">
        <v>69</v>
      </c>
      <c r="L31432" t="s">
        <v>234</v>
      </c>
      <c r="M31432" t="s">
        <v>234</v>
      </c>
      <c r="N31432" t="s">
        <v>92</v>
      </c>
      <c r="O31432" t="s">
        <v>36</v>
      </c>
      <c r="P31432" t="s">
        <v>51</v>
      </c>
    </row>
    <row r="31433" spans="1:16" x14ac:dyDescent="0.3">
      <c r="A31433" t="s">
        <v>16</v>
      </c>
      <c r="B31433" t="s">
        <v>178</v>
      </c>
      <c r="C31433" t="s">
        <v>108187</v>
      </c>
      <c r="D31433" t="s">
        <v>108188</v>
      </c>
      <c r="E31433">
        <v>83449</v>
      </c>
      <c r="F31433" s="1">
        <v>45722</v>
      </c>
      <c r="G31433" s="1">
        <v>45740</v>
      </c>
      <c r="H31433">
        <v>1</v>
      </c>
      <c r="I31433" t="s">
        <v>108189</v>
      </c>
      <c r="J31433" t="s">
        <v>12034</v>
      </c>
      <c r="K31433" t="s">
        <v>104</v>
      </c>
      <c r="L31433" t="s">
        <v>23</v>
      </c>
      <c r="M31433" t="s">
        <v>24</v>
      </c>
      <c r="N31433" t="s">
        <v>92</v>
      </c>
      <c r="O31433" t="s">
        <v>81</v>
      </c>
      <c r="P31433" t="s">
        <v>23</v>
      </c>
    </row>
    <row r="31434" spans="1:16" x14ac:dyDescent="0.3">
      <c r="A31434" t="s">
        <v>16</v>
      </c>
      <c r="B31434" t="s">
        <v>178</v>
      </c>
      <c r="C31434" t="s">
        <v>108190</v>
      </c>
      <c r="D31434" t="s">
        <v>108191</v>
      </c>
      <c r="E31434">
        <v>105078</v>
      </c>
      <c r="F31434" s="1">
        <v>45736</v>
      </c>
      <c r="G31434" s="1">
        <v>45794</v>
      </c>
      <c r="H31434">
        <v>7</v>
      </c>
      <c r="I31434" t="s">
        <v>108192</v>
      </c>
      <c r="J31434" t="s">
        <v>108193</v>
      </c>
      <c r="K31434" t="s">
        <v>104</v>
      </c>
      <c r="L31434" t="s">
        <v>23</v>
      </c>
      <c r="M31434" t="s">
        <v>121</v>
      </c>
      <c r="N31434" t="s">
        <v>86</v>
      </c>
      <c r="O31434" t="s">
        <v>26</v>
      </c>
      <c r="P31434" t="s">
        <v>23</v>
      </c>
    </row>
    <row r="31435" spans="1:16" x14ac:dyDescent="0.3">
      <c r="A31435" t="s">
        <v>16</v>
      </c>
      <c r="B31435" t="s">
        <v>178</v>
      </c>
      <c r="C31435" t="s">
        <v>108194</v>
      </c>
      <c r="D31435" t="s">
        <v>108195</v>
      </c>
      <c r="E31435">
        <v>25879</v>
      </c>
      <c r="F31435" s="1">
        <v>45715</v>
      </c>
      <c r="G31435" s="1">
        <v>45718</v>
      </c>
      <c r="H31435">
        <v>2</v>
      </c>
      <c r="I31435" t="s">
        <v>108196</v>
      </c>
      <c r="J31435" t="s">
        <v>108197</v>
      </c>
      <c r="K31435" t="s">
        <v>104</v>
      </c>
      <c r="L31435" t="s">
        <v>23</v>
      </c>
      <c r="M31435" t="s">
        <v>98</v>
      </c>
      <c r="N31435" t="s">
        <v>35</v>
      </c>
      <c r="O31435" t="s">
        <v>36</v>
      </c>
      <c r="P31435" t="s">
        <v>23</v>
      </c>
    </row>
    <row r="31436" spans="1:16" x14ac:dyDescent="0.3">
      <c r="A31436" t="s">
        <v>16</v>
      </c>
      <c r="B31436" t="s">
        <v>140</v>
      </c>
      <c r="C31436" t="s">
        <v>108198</v>
      </c>
      <c r="D31436" t="s">
        <v>108199</v>
      </c>
      <c r="E31436">
        <v>188675</v>
      </c>
      <c r="F31436" s="1">
        <v>45675</v>
      </c>
      <c r="G31436" s="1">
        <v>45703</v>
      </c>
      <c r="H31436">
        <v>2</v>
      </c>
      <c r="I31436" t="s">
        <v>108200</v>
      </c>
      <c r="J31436" t="s">
        <v>31269</v>
      </c>
      <c r="K31436" t="s">
        <v>22</v>
      </c>
      <c r="L31436" t="s">
        <v>23</v>
      </c>
      <c r="M31436" t="s">
        <v>24</v>
      </c>
      <c r="N31436" t="s">
        <v>173</v>
      </c>
      <c r="O31436" t="s">
        <v>50</v>
      </c>
      <c r="P31436" t="s">
        <v>23</v>
      </c>
    </row>
    <row r="31437" spans="1:16" x14ac:dyDescent="0.3">
      <c r="A31437" t="s">
        <v>16</v>
      </c>
      <c r="B31437" t="s">
        <v>17</v>
      </c>
      <c r="C31437" t="s">
        <v>108201</v>
      </c>
      <c r="D31437" t="s">
        <v>108202</v>
      </c>
      <c r="E31437">
        <v>104931</v>
      </c>
      <c r="F31437" s="1">
        <v>45630</v>
      </c>
      <c r="G31437" s="1">
        <v>45675</v>
      </c>
      <c r="H31437">
        <v>3</v>
      </c>
      <c r="I31437" t="s">
        <v>108203</v>
      </c>
      <c r="J31437" t="s">
        <v>93737</v>
      </c>
      <c r="K31437" t="s">
        <v>22</v>
      </c>
      <c r="L31437" t="s">
        <v>23</v>
      </c>
      <c r="M31437" t="s">
        <v>91</v>
      </c>
      <c r="N31437" t="s">
        <v>173</v>
      </c>
      <c r="O31437" t="s">
        <v>36</v>
      </c>
      <c r="P31437" t="s">
        <v>23</v>
      </c>
    </row>
    <row r="31438" spans="1:16" x14ac:dyDescent="0.3">
      <c r="A31438" t="s">
        <v>27</v>
      </c>
      <c r="B31438" t="s">
        <v>28</v>
      </c>
      <c r="C31438" t="s">
        <v>108204</v>
      </c>
      <c r="D31438" t="s">
        <v>108205</v>
      </c>
      <c r="E31438">
        <v>9112</v>
      </c>
      <c r="F31438" s="1">
        <v>45197</v>
      </c>
      <c r="G31438" s="1">
        <v>45225</v>
      </c>
      <c r="H31438">
        <v>7</v>
      </c>
      <c r="I31438" t="s">
        <v>108206</v>
      </c>
      <c r="J31438" t="s">
        <v>108207</v>
      </c>
      <c r="K31438" t="s">
        <v>69</v>
      </c>
      <c r="L31438" t="s">
        <v>116</v>
      </c>
      <c r="M31438" t="s">
        <v>116</v>
      </c>
      <c r="N31438" t="s">
        <v>63</v>
      </c>
      <c r="O31438" t="s">
        <v>37</v>
      </c>
      <c r="P31438" t="s">
        <v>37</v>
      </c>
    </row>
    <row r="31439" spans="1:16" x14ac:dyDescent="0.3">
      <c r="A31439" t="s">
        <v>16</v>
      </c>
      <c r="B31439" t="s">
        <v>140</v>
      </c>
      <c r="C31439" t="s">
        <v>108208</v>
      </c>
      <c r="D31439" t="s">
        <v>108209</v>
      </c>
      <c r="E31439">
        <v>127909</v>
      </c>
      <c r="F31439" s="1">
        <v>45358</v>
      </c>
      <c r="G31439" s="1">
        <v>45415</v>
      </c>
      <c r="H31439">
        <v>1</v>
      </c>
      <c r="I31439" t="s">
        <v>108210</v>
      </c>
      <c r="J31439" t="s">
        <v>30470</v>
      </c>
      <c r="K31439" t="s">
        <v>104</v>
      </c>
      <c r="L31439" t="s">
        <v>23</v>
      </c>
      <c r="M31439" t="s">
        <v>91</v>
      </c>
      <c r="N31439" t="s">
        <v>63</v>
      </c>
      <c r="O31439" t="s">
        <v>36</v>
      </c>
      <c r="P31439" t="s">
        <v>23</v>
      </c>
    </row>
    <row r="31440" spans="1:16" x14ac:dyDescent="0.3">
      <c r="A31440" t="s">
        <v>16</v>
      </c>
      <c r="B31440" t="s">
        <v>58</v>
      </c>
      <c r="C31440" t="s">
        <v>108211</v>
      </c>
      <c r="D31440" t="s">
        <v>108212</v>
      </c>
      <c r="E31440">
        <v>96618</v>
      </c>
      <c r="F31440" s="1">
        <v>45325</v>
      </c>
      <c r="G31440" s="1">
        <v>45353</v>
      </c>
      <c r="H31440">
        <v>2</v>
      </c>
      <c r="I31440" t="s">
        <v>70257</v>
      </c>
      <c r="J31440" t="s">
        <v>108213</v>
      </c>
      <c r="K31440" t="s">
        <v>22</v>
      </c>
      <c r="L31440" t="s">
        <v>23</v>
      </c>
      <c r="M31440" t="s">
        <v>24</v>
      </c>
      <c r="N31440" t="s">
        <v>86</v>
      </c>
      <c r="O31440" t="s">
        <v>37</v>
      </c>
      <c r="P31440" t="s">
        <v>23</v>
      </c>
    </row>
    <row r="31441" spans="1:16" x14ac:dyDescent="0.3">
      <c r="A31441" t="s">
        <v>16</v>
      </c>
      <c r="B31441" t="s">
        <v>99</v>
      </c>
      <c r="C31441" t="s">
        <v>108214</v>
      </c>
      <c r="D31441" t="s">
        <v>108215</v>
      </c>
      <c r="E31441">
        <v>171441</v>
      </c>
      <c r="F31441" s="1">
        <v>45583</v>
      </c>
      <c r="G31441" s="1">
        <v>45616</v>
      </c>
      <c r="H31441">
        <v>7</v>
      </c>
      <c r="I31441" t="s">
        <v>108216</v>
      </c>
      <c r="J31441" t="s">
        <v>41597</v>
      </c>
      <c r="K31441" t="s">
        <v>69</v>
      </c>
      <c r="L31441" t="s">
        <v>23</v>
      </c>
      <c r="M31441" t="s">
        <v>188</v>
      </c>
      <c r="N31441" t="s">
        <v>173</v>
      </c>
      <c r="O31441" t="s">
        <v>37</v>
      </c>
      <c r="P31441" t="s">
        <v>23</v>
      </c>
    </row>
    <row r="31442" spans="1:16" x14ac:dyDescent="0.3">
      <c r="A31442" t="s">
        <v>16</v>
      </c>
      <c r="B31442" t="s">
        <v>71</v>
      </c>
      <c r="C31442" t="s">
        <v>108217</v>
      </c>
      <c r="D31442" t="s">
        <v>108218</v>
      </c>
      <c r="E31442">
        <v>172218</v>
      </c>
      <c r="F31442" s="1">
        <v>45373</v>
      </c>
      <c r="G31442" s="1">
        <v>45378</v>
      </c>
      <c r="H31442">
        <v>3</v>
      </c>
      <c r="I31442" t="s">
        <v>108219</v>
      </c>
      <c r="J31442" t="s">
        <v>108220</v>
      </c>
      <c r="K31442" t="s">
        <v>57</v>
      </c>
      <c r="L31442" t="s">
        <v>23</v>
      </c>
      <c r="M31442" t="s">
        <v>70</v>
      </c>
      <c r="N31442" t="s">
        <v>25</v>
      </c>
      <c r="O31442" t="s">
        <v>36</v>
      </c>
      <c r="P31442" t="s">
        <v>23</v>
      </c>
    </row>
    <row r="31443" spans="1:16" x14ac:dyDescent="0.3">
      <c r="A31443" t="s">
        <v>27</v>
      </c>
      <c r="B31443" t="s">
        <v>17</v>
      </c>
      <c r="C31443" t="s">
        <v>108221</v>
      </c>
      <c r="D31443" t="s">
        <v>108222</v>
      </c>
      <c r="E31443">
        <v>121854</v>
      </c>
      <c r="F31443" s="1">
        <v>45181</v>
      </c>
      <c r="G31443" s="1">
        <v>45223</v>
      </c>
      <c r="H31443">
        <v>7</v>
      </c>
      <c r="I31443" t="s">
        <v>108223</v>
      </c>
      <c r="J31443" t="s">
        <v>104152</v>
      </c>
      <c r="K31443" t="s">
        <v>57</v>
      </c>
      <c r="L31443" t="s">
        <v>34</v>
      </c>
      <c r="M31443" t="s">
        <v>34</v>
      </c>
      <c r="N31443" t="s">
        <v>63</v>
      </c>
      <c r="O31443" t="s">
        <v>37</v>
      </c>
      <c r="P31443" t="s">
        <v>51</v>
      </c>
    </row>
    <row r="31444" spans="1:16" x14ac:dyDescent="0.3">
      <c r="A31444" t="s">
        <v>27</v>
      </c>
      <c r="B31444" t="s">
        <v>17</v>
      </c>
      <c r="C31444" t="s">
        <v>108224</v>
      </c>
      <c r="D31444" t="s">
        <v>108225</v>
      </c>
      <c r="E31444">
        <v>79112</v>
      </c>
      <c r="F31444" s="1">
        <v>45134</v>
      </c>
      <c r="G31444" s="1">
        <v>45152</v>
      </c>
      <c r="H31444">
        <v>2</v>
      </c>
      <c r="I31444" t="s">
        <v>71264</v>
      </c>
      <c r="J31444" t="s">
        <v>108226</v>
      </c>
      <c r="K31444" t="s">
        <v>69</v>
      </c>
      <c r="L31444" t="s">
        <v>251</v>
      </c>
      <c r="M31444" t="s">
        <v>251</v>
      </c>
      <c r="N31444" t="s">
        <v>35</v>
      </c>
      <c r="O31444" t="s">
        <v>37</v>
      </c>
      <c r="P31444" t="s">
        <v>37</v>
      </c>
    </row>
    <row r="31445" spans="1:16" x14ac:dyDescent="0.3">
      <c r="A31445" t="s">
        <v>27</v>
      </c>
      <c r="B31445" t="s">
        <v>38</v>
      </c>
      <c r="C31445" t="s">
        <v>108227</v>
      </c>
      <c r="D31445" t="s">
        <v>108228</v>
      </c>
      <c r="E31445">
        <v>60713</v>
      </c>
      <c r="F31445" s="1">
        <v>45376</v>
      </c>
      <c r="G31445" s="1">
        <v>45383</v>
      </c>
      <c r="H31445">
        <v>9</v>
      </c>
      <c r="I31445" t="s">
        <v>108229</v>
      </c>
      <c r="J31445" t="s">
        <v>60355</v>
      </c>
      <c r="K31445" t="s">
        <v>22</v>
      </c>
      <c r="L31445" t="s">
        <v>234</v>
      </c>
      <c r="M31445" t="s">
        <v>234</v>
      </c>
      <c r="N31445" t="s">
        <v>25</v>
      </c>
      <c r="O31445" t="s">
        <v>26</v>
      </c>
      <c r="P31445" t="s">
        <v>81</v>
      </c>
    </row>
    <row r="31446" spans="1:16" x14ac:dyDescent="0.3">
      <c r="A31446" t="s">
        <v>16</v>
      </c>
      <c r="B31446" t="s">
        <v>71</v>
      </c>
      <c r="C31446" t="s">
        <v>108230</v>
      </c>
      <c r="D31446" t="s">
        <v>108231</v>
      </c>
      <c r="E31446">
        <v>161037</v>
      </c>
      <c r="F31446" s="1">
        <v>45574</v>
      </c>
      <c r="G31446" s="1">
        <v>45623</v>
      </c>
      <c r="H31446">
        <v>6</v>
      </c>
      <c r="I31446" t="s">
        <v>108232</v>
      </c>
      <c r="J31446" t="s">
        <v>108233</v>
      </c>
      <c r="K31446" t="s">
        <v>57</v>
      </c>
      <c r="L31446" t="s">
        <v>23</v>
      </c>
      <c r="M31446" t="s">
        <v>121</v>
      </c>
      <c r="N31446" t="s">
        <v>63</v>
      </c>
      <c r="O31446" t="s">
        <v>37</v>
      </c>
      <c r="P31446" t="s">
        <v>23</v>
      </c>
    </row>
    <row r="31447" spans="1:16" x14ac:dyDescent="0.3">
      <c r="A31447" t="s">
        <v>27</v>
      </c>
      <c r="B31447" t="s">
        <v>93</v>
      </c>
      <c r="C31447" t="s">
        <v>108234</v>
      </c>
      <c r="D31447" t="s">
        <v>108235</v>
      </c>
      <c r="E31447">
        <v>124372</v>
      </c>
      <c r="F31447" s="1">
        <v>45580</v>
      </c>
      <c r="G31447" s="1">
        <v>45607</v>
      </c>
      <c r="H31447">
        <v>1</v>
      </c>
      <c r="I31447" t="s">
        <v>108236</v>
      </c>
      <c r="J31447" t="s">
        <v>26858</v>
      </c>
      <c r="K31447" t="s">
        <v>33</v>
      </c>
      <c r="L31447" t="s">
        <v>110</v>
      </c>
      <c r="M31447" t="s">
        <v>110</v>
      </c>
      <c r="N31447" t="s">
        <v>63</v>
      </c>
      <c r="O31447" t="s">
        <v>81</v>
      </c>
      <c r="P31447" t="s">
        <v>37</v>
      </c>
    </row>
    <row r="31448" spans="1:16" x14ac:dyDescent="0.3">
      <c r="A31448" t="s">
        <v>27</v>
      </c>
      <c r="B31448" t="s">
        <v>64</v>
      </c>
      <c r="C31448" t="s">
        <v>108237</v>
      </c>
      <c r="D31448" t="s">
        <v>108238</v>
      </c>
      <c r="E31448">
        <v>178847</v>
      </c>
      <c r="F31448" s="1">
        <v>45371</v>
      </c>
      <c r="G31448" s="1">
        <v>45420</v>
      </c>
      <c r="H31448">
        <v>10</v>
      </c>
      <c r="I31448" t="s">
        <v>108239</v>
      </c>
      <c r="J31448" t="s">
        <v>21757</v>
      </c>
      <c r="K31448" t="s">
        <v>69</v>
      </c>
      <c r="L31448" t="s">
        <v>34</v>
      </c>
      <c r="M31448" t="s">
        <v>34</v>
      </c>
      <c r="N31448" t="s">
        <v>173</v>
      </c>
      <c r="O31448" t="s">
        <v>36</v>
      </c>
      <c r="P31448" t="s">
        <v>81</v>
      </c>
    </row>
    <row r="31449" spans="1:16" x14ac:dyDescent="0.3">
      <c r="A31449" t="s">
        <v>16</v>
      </c>
      <c r="B31449" t="s">
        <v>38</v>
      </c>
      <c r="C31449" t="s">
        <v>108240</v>
      </c>
      <c r="D31449" t="s">
        <v>108241</v>
      </c>
      <c r="E31449">
        <v>16861</v>
      </c>
      <c r="F31449" s="1">
        <v>45301</v>
      </c>
      <c r="G31449" s="1">
        <v>45322</v>
      </c>
      <c r="H31449">
        <v>7</v>
      </c>
      <c r="I31449" t="s">
        <v>108242</v>
      </c>
      <c r="J31449" t="s">
        <v>108243</v>
      </c>
      <c r="K31449" t="s">
        <v>104</v>
      </c>
      <c r="L31449" t="s">
        <v>23</v>
      </c>
      <c r="M31449" t="s">
        <v>24</v>
      </c>
      <c r="N31449" t="s">
        <v>63</v>
      </c>
      <c r="O31449" t="s">
        <v>50</v>
      </c>
      <c r="P31449" t="s">
        <v>23</v>
      </c>
    </row>
    <row r="31450" spans="1:16" x14ac:dyDescent="0.3">
      <c r="A31450" t="s">
        <v>16</v>
      </c>
      <c r="B31450" t="s">
        <v>105</v>
      </c>
      <c r="C31450" t="s">
        <v>108244</v>
      </c>
      <c r="D31450" t="s">
        <v>108245</v>
      </c>
      <c r="E31450">
        <v>165095</v>
      </c>
      <c r="F31450" s="1">
        <v>45613</v>
      </c>
      <c r="G31450" s="1">
        <v>45638</v>
      </c>
      <c r="H31450">
        <v>6</v>
      </c>
      <c r="I31450" t="s">
        <v>108246</v>
      </c>
      <c r="J31450" t="s">
        <v>108247</v>
      </c>
      <c r="K31450" t="s">
        <v>33</v>
      </c>
      <c r="L31450" t="s">
        <v>23</v>
      </c>
      <c r="M31450" t="s">
        <v>98</v>
      </c>
      <c r="N31450" t="s">
        <v>35</v>
      </c>
      <c r="O31450" t="s">
        <v>26</v>
      </c>
      <c r="P31450" t="s">
        <v>23</v>
      </c>
    </row>
    <row r="31451" spans="1:16" x14ac:dyDescent="0.3">
      <c r="A31451" t="s">
        <v>16</v>
      </c>
      <c r="B31451" t="s">
        <v>64</v>
      </c>
      <c r="C31451" t="s">
        <v>108248</v>
      </c>
      <c r="D31451" t="s">
        <v>108249</v>
      </c>
      <c r="E31451">
        <v>97145</v>
      </c>
      <c r="F31451" s="1">
        <v>45575</v>
      </c>
      <c r="G31451" s="1">
        <v>45619</v>
      </c>
      <c r="H31451">
        <v>5</v>
      </c>
      <c r="I31451" t="s">
        <v>108250</v>
      </c>
      <c r="J31451" t="s">
        <v>15627</v>
      </c>
      <c r="K31451" t="s">
        <v>104</v>
      </c>
      <c r="L31451" t="s">
        <v>23</v>
      </c>
      <c r="M31451" t="s">
        <v>24</v>
      </c>
      <c r="N31451" t="s">
        <v>86</v>
      </c>
      <c r="O31451" t="s">
        <v>36</v>
      </c>
      <c r="P31451" t="s">
        <v>23</v>
      </c>
    </row>
    <row r="31452" spans="1:16" x14ac:dyDescent="0.3">
      <c r="A31452" t="s">
        <v>16</v>
      </c>
      <c r="B31452" t="s">
        <v>44</v>
      </c>
      <c r="C31452" t="s">
        <v>108251</v>
      </c>
      <c r="D31452" t="s">
        <v>108252</v>
      </c>
      <c r="E31452">
        <v>142062</v>
      </c>
      <c r="F31452" s="1">
        <v>45552</v>
      </c>
      <c r="G31452" s="1">
        <v>45602</v>
      </c>
      <c r="H31452">
        <v>4</v>
      </c>
      <c r="I31452" t="s">
        <v>108253</v>
      </c>
      <c r="J31452" t="s">
        <v>17874</v>
      </c>
      <c r="K31452" t="s">
        <v>69</v>
      </c>
      <c r="L31452" t="s">
        <v>23</v>
      </c>
      <c r="M31452" t="s">
        <v>98</v>
      </c>
      <c r="N31452" t="s">
        <v>35</v>
      </c>
      <c r="O31452" t="s">
        <v>37</v>
      </c>
      <c r="P31452" t="s">
        <v>23</v>
      </c>
    </row>
    <row r="31453" spans="1:16" x14ac:dyDescent="0.3">
      <c r="A31453" t="s">
        <v>27</v>
      </c>
      <c r="B31453" t="s">
        <v>71</v>
      </c>
      <c r="C31453" t="s">
        <v>108254</v>
      </c>
      <c r="D31453" t="s">
        <v>108255</v>
      </c>
      <c r="E31453">
        <v>193644</v>
      </c>
      <c r="F31453" s="1">
        <v>45667</v>
      </c>
      <c r="G31453" s="1">
        <v>45684</v>
      </c>
      <c r="H31453">
        <v>4</v>
      </c>
      <c r="I31453" t="s">
        <v>624</v>
      </c>
      <c r="J31453" t="s">
        <v>75399</v>
      </c>
      <c r="K31453" t="s">
        <v>22</v>
      </c>
      <c r="L31453" t="s">
        <v>251</v>
      </c>
      <c r="M31453" t="s">
        <v>251</v>
      </c>
      <c r="N31453" t="s">
        <v>92</v>
      </c>
      <c r="O31453" t="s">
        <v>50</v>
      </c>
      <c r="P31453" t="s">
        <v>51</v>
      </c>
    </row>
    <row r="31454" spans="1:16" x14ac:dyDescent="0.3">
      <c r="A31454" t="s">
        <v>16</v>
      </c>
      <c r="B31454" t="s">
        <v>64</v>
      </c>
      <c r="C31454" t="s">
        <v>108256</v>
      </c>
      <c r="D31454" t="s">
        <v>108257</v>
      </c>
      <c r="E31454">
        <v>170448</v>
      </c>
      <c r="F31454" s="1">
        <v>45351</v>
      </c>
      <c r="G31454" s="1">
        <v>45392</v>
      </c>
      <c r="H31454">
        <v>1</v>
      </c>
      <c r="I31454" t="s">
        <v>108258</v>
      </c>
      <c r="J31454" t="s">
        <v>1570</v>
      </c>
      <c r="K31454" t="s">
        <v>104</v>
      </c>
      <c r="L31454" t="s">
        <v>23</v>
      </c>
      <c r="M31454" t="s">
        <v>91</v>
      </c>
      <c r="N31454" t="s">
        <v>173</v>
      </c>
      <c r="O31454" t="s">
        <v>50</v>
      </c>
      <c r="P31454" t="s">
        <v>23</v>
      </c>
    </row>
    <row r="31455" spans="1:16" x14ac:dyDescent="0.3">
      <c r="A31455" t="s">
        <v>16</v>
      </c>
      <c r="B31455" t="s">
        <v>64</v>
      </c>
      <c r="C31455" t="s">
        <v>108259</v>
      </c>
      <c r="D31455" t="s">
        <v>108260</v>
      </c>
      <c r="E31455">
        <v>28421</v>
      </c>
      <c r="F31455" s="1">
        <v>45433</v>
      </c>
      <c r="G31455" s="1">
        <v>45453</v>
      </c>
      <c r="H31455">
        <v>7</v>
      </c>
      <c r="I31455" t="s">
        <v>12992</v>
      </c>
      <c r="J31455" t="s">
        <v>108261</v>
      </c>
      <c r="K31455" t="s">
        <v>22</v>
      </c>
      <c r="L31455" t="s">
        <v>23</v>
      </c>
      <c r="M31455" t="s">
        <v>70</v>
      </c>
      <c r="N31455" t="s">
        <v>173</v>
      </c>
      <c r="O31455" t="s">
        <v>37</v>
      </c>
      <c r="P31455" t="s">
        <v>23</v>
      </c>
    </row>
    <row r="31456" spans="1:16" x14ac:dyDescent="0.3">
      <c r="A31456" t="s">
        <v>16</v>
      </c>
      <c r="B31456" t="s">
        <v>28</v>
      </c>
      <c r="C31456" t="s">
        <v>108262</v>
      </c>
      <c r="D31456" t="s">
        <v>108263</v>
      </c>
      <c r="E31456">
        <v>95783</v>
      </c>
      <c r="F31456" s="1">
        <v>45586</v>
      </c>
      <c r="G31456" s="1">
        <v>45610</v>
      </c>
      <c r="H31456">
        <v>3</v>
      </c>
      <c r="I31456" t="s">
        <v>108264</v>
      </c>
      <c r="J31456" t="s">
        <v>108265</v>
      </c>
      <c r="K31456" t="s">
        <v>69</v>
      </c>
      <c r="L31456" t="s">
        <v>23</v>
      </c>
      <c r="M31456" t="s">
        <v>24</v>
      </c>
      <c r="N31456" t="s">
        <v>86</v>
      </c>
      <c r="O31456" t="s">
        <v>37</v>
      </c>
      <c r="P31456" t="s">
        <v>23</v>
      </c>
    </row>
    <row r="31457" spans="1:16" x14ac:dyDescent="0.3">
      <c r="A31457" t="s">
        <v>16</v>
      </c>
      <c r="B31457" t="s">
        <v>105</v>
      </c>
      <c r="C31457" t="s">
        <v>108266</v>
      </c>
      <c r="D31457" t="s">
        <v>108267</v>
      </c>
      <c r="E31457">
        <v>190647</v>
      </c>
      <c r="F31457" s="1">
        <v>45175</v>
      </c>
      <c r="G31457" s="1">
        <v>45185</v>
      </c>
      <c r="H31457">
        <v>6</v>
      </c>
      <c r="I31457" t="s">
        <v>108268</v>
      </c>
      <c r="J31457" t="s">
        <v>24859</v>
      </c>
      <c r="K31457" t="s">
        <v>69</v>
      </c>
      <c r="L31457" t="s">
        <v>23</v>
      </c>
      <c r="M31457" t="s">
        <v>24</v>
      </c>
      <c r="N31457" t="s">
        <v>63</v>
      </c>
      <c r="O31457" t="s">
        <v>37</v>
      </c>
      <c r="P31457" t="s">
        <v>23</v>
      </c>
    </row>
    <row r="31458" spans="1:16" x14ac:dyDescent="0.3">
      <c r="A31458" t="s">
        <v>16</v>
      </c>
      <c r="B31458" t="s">
        <v>71</v>
      </c>
      <c r="C31458" t="s">
        <v>108269</v>
      </c>
      <c r="D31458" t="s">
        <v>108270</v>
      </c>
      <c r="E31458">
        <v>38264</v>
      </c>
      <c r="F31458" s="1">
        <v>45410</v>
      </c>
      <c r="G31458" s="1">
        <v>45415</v>
      </c>
      <c r="H31458">
        <v>5</v>
      </c>
      <c r="I31458" t="s">
        <v>102844</v>
      </c>
      <c r="J31458" t="s">
        <v>8092</v>
      </c>
      <c r="K31458" t="s">
        <v>104</v>
      </c>
      <c r="L31458" t="s">
        <v>23</v>
      </c>
      <c r="M31458" t="s">
        <v>188</v>
      </c>
      <c r="N31458" t="s">
        <v>25</v>
      </c>
      <c r="O31458" t="s">
        <v>36</v>
      </c>
      <c r="P31458" t="s">
        <v>23</v>
      </c>
    </row>
    <row r="31459" spans="1:16" x14ac:dyDescent="0.3">
      <c r="A31459" t="s">
        <v>16</v>
      </c>
      <c r="B31459" t="s">
        <v>497</v>
      </c>
      <c r="C31459" t="s">
        <v>108271</v>
      </c>
      <c r="D31459" t="s">
        <v>108272</v>
      </c>
      <c r="E31459">
        <v>63886</v>
      </c>
      <c r="F31459" s="1">
        <v>45539</v>
      </c>
      <c r="G31459" s="1">
        <v>45588</v>
      </c>
      <c r="H31459">
        <v>6</v>
      </c>
      <c r="I31459" t="s">
        <v>108273</v>
      </c>
      <c r="J31459" t="s">
        <v>69070</v>
      </c>
      <c r="K31459" t="s">
        <v>57</v>
      </c>
      <c r="L31459" t="s">
        <v>23</v>
      </c>
      <c r="M31459" t="s">
        <v>98</v>
      </c>
      <c r="N31459" t="s">
        <v>92</v>
      </c>
      <c r="O31459" t="s">
        <v>36</v>
      </c>
      <c r="P31459" t="s">
        <v>23</v>
      </c>
    </row>
    <row r="31460" spans="1:16" x14ac:dyDescent="0.3">
      <c r="A31460" t="s">
        <v>16</v>
      </c>
      <c r="B31460" t="s">
        <v>126</v>
      </c>
      <c r="C31460" t="s">
        <v>108274</v>
      </c>
      <c r="D31460" t="s">
        <v>108275</v>
      </c>
      <c r="E31460">
        <v>135989</v>
      </c>
      <c r="F31460" s="1">
        <v>45539</v>
      </c>
      <c r="G31460" s="1">
        <v>45560</v>
      </c>
      <c r="H31460">
        <v>9</v>
      </c>
      <c r="I31460" t="s">
        <v>108276</v>
      </c>
      <c r="J31460" t="s">
        <v>108277</v>
      </c>
      <c r="K31460" t="s">
        <v>104</v>
      </c>
      <c r="L31460" t="s">
        <v>23</v>
      </c>
      <c r="M31460" t="s">
        <v>121</v>
      </c>
      <c r="N31460" t="s">
        <v>92</v>
      </c>
      <c r="O31460" t="s">
        <v>26</v>
      </c>
      <c r="P31460" t="s">
        <v>23</v>
      </c>
    </row>
    <row r="31461" spans="1:16" x14ac:dyDescent="0.3">
      <c r="A31461" t="s">
        <v>27</v>
      </c>
      <c r="B31461" t="s">
        <v>28</v>
      </c>
      <c r="C31461" t="s">
        <v>108278</v>
      </c>
      <c r="D31461" t="s">
        <v>108279</v>
      </c>
      <c r="E31461">
        <v>48215</v>
      </c>
      <c r="F31461" s="1">
        <v>45293</v>
      </c>
      <c r="G31461" s="1">
        <v>45299</v>
      </c>
      <c r="H31461">
        <v>1</v>
      </c>
      <c r="I31461" t="s">
        <v>108280</v>
      </c>
      <c r="J31461" t="s">
        <v>1891</v>
      </c>
      <c r="K31461" t="s">
        <v>22</v>
      </c>
      <c r="L31461" t="s">
        <v>34</v>
      </c>
      <c r="M31461" t="s">
        <v>34</v>
      </c>
      <c r="N31461" t="s">
        <v>35</v>
      </c>
      <c r="O31461" t="s">
        <v>50</v>
      </c>
      <c r="P31461" t="s">
        <v>37</v>
      </c>
    </row>
    <row r="31462" spans="1:16" x14ac:dyDescent="0.3">
      <c r="A31462" t="s">
        <v>27</v>
      </c>
      <c r="B31462" t="s">
        <v>264</v>
      </c>
      <c r="C31462" t="s">
        <v>108281</v>
      </c>
      <c r="D31462" t="s">
        <v>108282</v>
      </c>
      <c r="E31462">
        <v>66000</v>
      </c>
      <c r="F31462" s="1">
        <v>45411</v>
      </c>
      <c r="G31462" s="1">
        <v>45457</v>
      </c>
      <c r="H31462">
        <v>9</v>
      </c>
      <c r="I31462" t="s">
        <v>108283</v>
      </c>
      <c r="J31462" t="s">
        <v>108284</v>
      </c>
      <c r="K31462" t="s">
        <v>22</v>
      </c>
      <c r="L31462" t="s">
        <v>80</v>
      </c>
      <c r="M31462" t="s">
        <v>80</v>
      </c>
      <c r="N31462" t="s">
        <v>173</v>
      </c>
      <c r="O31462" t="s">
        <v>81</v>
      </c>
      <c r="P31462" t="s">
        <v>51</v>
      </c>
    </row>
    <row r="31463" spans="1:16" x14ac:dyDescent="0.3">
      <c r="A31463" t="s">
        <v>16</v>
      </c>
      <c r="B31463" t="s">
        <v>17</v>
      </c>
      <c r="C31463" t="s">
        <v>108285</v>
      </c>
      <c r="D31463" t="s">
        <v>108286</v>
      </c>
      <c r="E31463">
        <v>173733</v>
      </c>
      <c r="F31463" s="1">
        <v>45599</v>
      </c>
      <c r="G31463" s="1">
        <v>45621</v>
      </c>
      <c r="H31463">
        <v>6</v>
      </c>
      <c r="I31463" t="s">
        <v>108287</v>
      </c>
      <c r="J31463" t="s">
        <v>108288</v>
      </c>
      <c r="K31463" t="s">
        <v>69</v>
      </c>
      <c r="L31463" t="s">
        <v>23</v>
      </c>
      <c r="M31463" t="s">
        <v>98</v>
      </c>
      <c r="N31463" t="s">
        <v>35</v>
      </c>
      <c r="O31463" t="s">
        <v>37</v>
      </c>
      <c r="P31463" t="s">
        <v>23</v>
      </c>
    </row>
    <row r="31464" spans="1:16" x14ac:dyDescent="0.3">
      <c r="A31464" t="s">
        <v>16</v>
      </c>
      <c r="B31464" t="s">
        <v>71</v>
      </c>
      <c r="C31464" t="s">
        <v>108289</v>
      </c>
      <c r="D31464" t="s">
        <v>108290</v>
      </c>
      <c r="E31464">
        <v>63170</v>
      </c>
      <c r="F31464" s="1">
        <v>45367</v>
      </c>
      <c r="G31464" s="1">
        <v>45408</v>
      </c>
      <c r="H31464">
        <v>2</v>
      </c>
      <c r="I31464" t="s">
        <v>108291</v>
      </c>
      <c r="J31464" t="s">
        <v>90629</v>
      </c>
      <c r="K31464" t="s">
        <v>69</v>
      </c>
      <c r="L31464" t="s">
        <v>23</v>
      </c>
      <c r="M31464" t="s">
        <v>91</v>
      </c>
      <c r="N31464" t="s">
        <v>35</v>
      </c>
      <c r="O31464" t="s">
        <v>37</v>
      </c>
      <c r="P31464" t="s">
        <v>23</v>
      </c>
    </row>
    <row r="31465" spans="1:16" x14ac:dyDescent="0.3">
      <c r="A31465" t="s">
        <v>16</v>
      </c>
      <c r="B31465" t="s">
        <v>264</v>
      </c>
      <c r="C31465" t="s">
        <v>108292</v>
      </c>
      <c r="D31465" t="s">
        <v>108293</v>
      </c>
      <c r="E31465">
        <v>198387</v>
      </c>
      <c r="F31465" s="1">
        <v>45277</v>
      </c>
      <c r="G31465" s="1">
        <v>45299</v>
      </c>
      <c r="H31465">
        <v>10</v>
      </c>
      <c r="I31465" t="s">
        <v>41366</v>
      </c>
      <c r="J31465" t="s">
        <v>108294</v>
      </c>
      <c r="K31465" t="s">
        <v>22</v>
      </c>
      <c r="L31465" t="s">
        <v>23</v>
      </c>
      <c r="M31465" t="s">
        <v>91</v>
      </c>
      <c r="N31465" t="s">
        <v>173</v>
      </c>
      <c r="O31465" t="s">
        <v>37</v>
      </c>
      <c r="P31465" t="s">
        <v>23</v>
      </c>
    </row>
    <row r="31466" spans="1:16" x14ac:dyDescent="0.3">
      <c r="A31466" t="s">
        <v>27</v>
      </c>
      <c r="B31466" t="s">
        <v>52</v>
      </c>
      <c r="C31466" t="s">
        <v>108295</v>
      </c>
      <c r="D31466" t="s">
        <v>108296</v>
      </c>
      <c r="E31466">
        <v>180307</v>
      </c>
      <c r="F31466" s="1">
        <v>45117</v>
      </c>
      <c r="G31466" s="1">
        <v>45170</v>
      </c>
      <c r="H31466">
        <v>3</v>
      </c>
      <c r="I31466" t="s">
        <v>108297</v>
      </c>
      <c r="J31466" t="s">
        <v>6589</v>
      </c>
      <c r="K31466" t="s">
        <v>22</v>
      </c>
      <c r="L31466" t="s">
        <v>34</v>
      </c>
      <c r="M31466" t="s">
        <v>34</v>
      </c>
      <c r="N31466" t="s">
        <v>92</v>
      </c>
      <c r="O31466" t="s">
        <v>81</v>
      </c>
      <c r="P31466" t="s">
        <v>51</v>
      </c>
    </row>
    <row r="31467" spans="1:16" x14ac:dyDescent="0.3">
      <c r="A31467" t="s">
        <v>16</v>
      </c>
      <c r="B31467" t="s">
        <v>497</v>
      </c>
      <c r="C31467" t="s">
        <v>108298</v>
      </c>
      <c r="D31467" t="s">
        <v>108299</v>
      </c>
      <c r="E31467">
        <v>10837</v>
      </c>
      <c r="F31467" s="1">
        <v>45573</v>
      </c>
      <c r="G31467" s="1">
        <v>45592</v>
      </c>
      <c r="H31467">
        <v>7</v>
      </c>
      <c r="I31467" t="s">
        <v>108300</v>
      </c>
      <c r="J31467" t="s">
        <v>50072</v>
      </c>
      <c r="K31467" t="s">
        <v>69</v>
      </c>
      <c r="L31467" t="s">
        <v>23</v>
      </c>
      <c r="M31467" t="s">
        <v>70</v>
      </c>
      <c r="N31467" t="s">
        <v>173</v>
      </c>
      <c r="O31467" t="s">
        <v>36</v>
      </c>
      <c r="P31467" t="s">
        <v>23</v>
      </c>
    </row>
    <row r="31468" spans="1:16" x14ac:dyDescent="0.3">
      <c r="A31468" t="s">
        <v>27</v>
      </c>
      <c r="B31468" t="s">
        <v>58</v>
      </c>
      <c r="C31468" t="s">
        <v>108301</v>
      </c>
      <c r="D31468" t="s">
        <v>108302</v>
      </c>
      <c r="E31468">
        <v>78104</v>
      </c>
      <c r="F31468" s="1">
        <v>45018</v>
      </c>
      <c r="G31468" s="1">
        <v>45066</v>
      </c>
      <c r="H31468">
        <v>2</v>
      </c>
      <c r="I31468" t="s">
        <v>67709</v>
      </c>
      <c r="J31468" t="s">
        <v>108303</v>
      </c>
      <c r="K31468" t="s">
        <v>22</v>
      </c>
      <c r="L31468" t="s">
        <v>34</v>
      </c>
      <c r="M31468" t="s">
        <v>34</v>
      </c>
      <c r="N31468" t="s">
        <v>63</v>
      </c>
      <c r="O31468" t="s">
        <v>81</v>
      </c>
      <c r="P31468" t="s">
        <v>51</v>
      </c>
    </row>
    <row r="31469" spans="1:16" x14ac:dyDescent="0.3">
      <c r="A31469" t="s">
        <v>27</v>
      </c>
      <c r="B31469" t="s">
        <v>229</v>
      </c>
      <c r="C31469" t="s">
        <v>108304</v>
      </c>
      <c r="D31469" t="s">
        <v>108305</v>
      </c>
      <c r="E31469">
        <v>160626</v>
      </c>
      <c r="F31469" s="1">
        <v>45548</v>
      </c>
      <c r="G31469" s="1">
        <v>45604</v>
      </c>
      <c r="H31469">
        <v>5</v>
      </c>
      <c r="I31469" t="s">
        <v>108306</v>
      </c>
      <c r="J31469" t="s">
        <v>23619</v>
      </c>
      <c r="K31469" t="s">
        <v>57</v>
      </c>
      <c r="L31469" t="s">
        <v>110</v>
      </c>
      <c r="M31469" t="s">
        <v>110</v>
      </c>
      <c r="N31469" t="s">
        <v>25</v>
      </c>
      <c r="O31469" t="s">
        <v>26</v>
      </c>
      <c r="P31469" t="s">
        <v>81</v>
      </c>
    </row>
    <row r="31470" spans="1:16" x14ac:dyDescent="0.3">
      <c r="A31470" t="s">
        <v>27</v>
      </c>
      <c r="B31470" t="s">
        <v>58</v>
      </c>
      <c r="C31470" t="s">
        <v>108307</v>
      </c>
      <c r="D31470" t="s">
        <v>108308</v>
      </c>
      <c r="E31470">
        <v>14652</v>
      </c>
      <c r="F31470" s="1">
        <v>45719</v>
      </c>
      <c r="G31470" s="1">
        <v>45767</v>
      </c>
      <c r="H31470">
        <v>4</v>
      </c>
      <c r="I31470" t="s">
        <v>16082</v>
      </c>
      <c r="J31470" t="s">
        <v>108309</v>
      </c>
      <c r="K31470" t="s">
        <v>104</v>
      </c>
      <c r="L31470" t="s">
        <v>110</v>
      </c>
      <c r="M31470" t="s">
        <v>110</v>
      </c>
      <c r="N31470" t="s">
        <v>86</v>
      </c>
      <c r="O31470" t="s">
        <v>37</v>
      </c>
      <c r="P31470" t="s">
        <v>37</v>
      </c>
    </row>
    <row r="31471" spans="1:16" x14ac:dyDescent="0.3">
      <c r="A31471" t="s">
        <v>16</v>
      </c>
      <c r="B31471" t="s">
        <v>38</v>
      </c>
      <c r="C31471" t="s">
        <v>108310</v>
      </c>
      <c r="D31471" t="s">
        <v>108311</v>
      </c>
      <c r="E31471">
        <v>20779</v>
      </c>
      <c r="F31471" s="1">
        <v>45308</v>
      </c>
      <c r="G31471" s="1">
        <v>45337</v>
      </c>
      <c r="H31471">
        <v>2</v>
      </c>
      <c r="I31471" t="s">
        <v>68987</v>
      </c>
      <c r="J31471" t="s">
        <v>43130</v>
      </c>
      <c r="K31471" t="s">
        <v>69</v>
      </c>
      <c r="L31471" t="s">
        <v>23</v>
      </c>
      <c r="M31471" t="s">
        <v>70</v>
      </c>
      <c r="N31471" t="s">
        <v>92</v>
      </c>
      <c r="O31471" t="s">
        <v>36</v>
      </c>
      <c r="P31471" t="s">
        <v>23</v>
      </c>
    </row>
    <row r="31472" spans="1:16" x14ac:dyDescent="0.3">
      <c r="A31472" t="s">
        <v>27</v>
      </c>
      <c r="B31472" t="s">
        <v>71</v>
      </c>
      <c r="C31472" t="s">
        <v>108312</v>
      </c>
      <c r="D31472" t="s">
        <v>108313</v>
      </c>
      <c r="E31472">
        <v>110569</v>
      </c>
      <c r="F31472" s="1">
        <v>45494</v>
      </c>
      <c r="G31472" s="1">
        <v>45498</v>
      </c>
      <c r="H31472">
        <v>8</v>
      </c>
      <c r="I31472" t="s">
        <v>108314</v>
      </c>
      <c r="J31472" t="s">
        <v>108315</v>
      </c>
      <c r="K31472" t="s">
        <v>104</v>
      </c>
      <c r="L31472" t="s">
        <v>80</v>
      </c>
      <c r="M31472" t="s">
        <v>80</v>
      </c>
      <c r="N31472" t="s">
        <v>86</v>
      </c>
      <c r="O31472" t="s">
        <v>81</v>
      </c>
      <c r="P31472" t="s">
        <v>36</v>
      </c>
    </row>
    <row r="31473" spans="1:16" x14ac:dyDescent="0.3">
      <c r="A31473" t="s">
        <v>16</v>
      </c>
      <c r="B31473" t="s">
        <v>38</v>
      </c>
      <c r="C31473" t="s">
        <v>108316</v>
      </c>
      <c r="D31473" t="s">
        <v>108317</v>
      </c>
      <c r="E31473">
        <v>198184</v>
      </c>
      <c r="F31473" s="1">
        <v>45680</v>
      </c>
      <c r="G31473" s="1">
        <v>45736</v>
      </c>
      <c r="H31473">
        <v>7</v>
      </c>
      <c r="I31473" t="s">
        <v>108318</v>
      </c>
      <c r="J31473" t="s">
        <v>108319</v>
      </c>
      <c r="K31473" t="s">
        <v>22</v>
      </c>
      <c r="L31473" t="s">
        <v>23</v>
      </c>
      <c r="M31473" t="s">
        <v>98</v>
      </c>
      <c r="N31473" t="s">
        <v>92</v>
      </c>
      <c r="O31473" t="s">
        <v>26</v>
      </c>
      <c r="P31473" t="s">
        <v>23</v>
      </c>
    </row>
    <row r="31474" spans="1:16" x14ac:dyDescent="0.3">
      <c r="A31474" t="s">
        <v>27</v>
      </c>
      <c r="B31474" t="s">
        <v>93</v>
      </c>
      <c r="C31474" t="s">
        <v>108320</v>
      </c>
      <c r="D31474" t="s">
        <v>108321</v>
      </c>
      <c r="E31474">
        <v>78555</v>
      </c>
      <c r="F31474" s="1">
        <v>45611</v>
      </c>
      <c r="G31474" s="1">
        <v>45627</v>
      </c>
      <c r="H31474">
        <v>2</v>
      </c>
      <c r="I31474" t="s">
        <v>50840</v>
      </c>
      <c r="J31474" t="s">
        <v>12917</v>
      </c>
      <c r="K31474" t="s">
        <v>69</v>
      </c>
      <c r="L31474" t="s">
        <v>49</v>
      </c>
      <c r="M31474" t="s">
        <v>49</v>
      </c>
      <c r="N31474" t="s">
        <v>173</v>
      </c>
      <c r="O31474" t="s">
        <v>26</v>
      </c>
      <c r="P31474" t="s">
        <v>37</v>
      </c>
    </row>
    <row r="31475" spans="1:16" x14ac:dyDescent="0.3">
      <c r="A31475" t="s">
        <v>27</v>
      </c>
      <c r="B31475" t="s">
        <v>126</v>
      </c>
      <c r="C31475" t="s">
        <v>108322</v>
      </c>
      <c r="D31475" t="s">
        <v>108323</v>
      </c>
      <c r="E31475">
        <v>153663</v>
      </c>
      <c r="F31475" s="1">
        <v>45176</v>
      </c>
      <c r="G31475" s="1">
        <v>45192</v>
      </c>
      <c r="H31475">
        <v>5</v>
      </c>
      <c r="I31475" t="s">
        <v>108324</v>
      </c>
      <c r="J31475" t="s">
        <v>29687</v>
      </c>
      <c r="K31475" t="s">
        <v>69</v>
      </c>
      <c r="L31475" t="s">
        <v>116</v>
      </c>
      <c r="M31475" t="s">
        <v>116</v>
      </c>
      <c r="N31475" t="s">
        <v>86</v>
      </c>
      <c r="O31475" t="s">
        <v>81</v>
      </c>
      <c r="P31475" t="s">
        <v>51</v>
      </c>
    </row>
    <row r="31476" spans="1:16" x14ac:dyDescent="0.3">
      <c r="A31476" t="s">
        <v>16</v>
      </c>
      <c r="B31476" t="s">
        <v>264</v>
      </c>
      <c r="C31476" t="s">
        <v>108325</v>
      </c>
      <c r="D31476" t="s">
        <v>108326</v>
      </c>
      <c r="E31476">
        <v>51517</v>
      </c>
      <c r="F31476" s="1">
        <v>45088</v>
      </c>
      <c r="G31476" s="1">
        <v>45116</v>
      </c>
      <c r="H31476">
        <v>8</v>
      </c>
      <c r="I31476" t="s">
        <v>108327</v>
      </c>
      <c r="J31476" t="s">
        <v>13841</v>
      </c>
      <c r="K31476" t="s">
        <v>104</v>
      </c>
      <c r="L31476" t="s">
        <v>23</v>
      </c>
      <c r="M31476" t="s">
        <v>43</v>
      </c>
      <c r="N31476" t="s">
        <v>25</v>
      </c>
      <c r="O31476" t="s">
        <v>36</v>
      </c>
      <c r="P31476" t="s">
        <v>23</v>
      </c>
    </row>
    <row r="31477" spans="1:16" x14ac:dyDescent="0.3">
      <c r="A31477" t="s">
        <v>16</v>
      </c>
      <c r="B31477" t="s">
        <v>17</v>
      </c>
      <c r="C31477" t="s">
        <v>108328</v>
      </c>
      <c r="D31477" t="s">
        <v>108329</v>
      </c>
      <c r="E31477">
        <v>149420</v>
      </c>
      <c r="F31477" s="1">
        <v>45142</v>
      </c>
      <c r="G31477" s="1">
        <v>45158</v>
      </c>
      <c r="H31477">
        <v>4</v>
      </c>
      <c r="I31477" t="s">
        <v>108330</v>
      </c>
      <c r="J31477" t="s">
        <v>46702</v>
      </c>
      <c r="K31477" t="s">
        <v>57</v>
      </c>
      <c r="L31477" t="s">
        <v>23</v>
      </c>
      <c r="M31477" t="s">
        <v>24</v>
      </c>
      <c r="N31477" t="s">
        <v>92</v>
      </c>
      <c r="O31477" t="s">
        <v>81</v>
      </c>
      <c r="P31477" t="s">
        <v>23</v>
      </c>
    </row>
    <row r="31478" spans="1:16" x14ac:dyDescent="0.3">
      <c r="A31478" t="s">
        <v>27</v>
      </c>
      <c r="B31478" t="s">
        <v>324</v>
      </c>
      <c r="C31478" t="s">
        <v>108331</v>
      </c>
      <c r="D31478" t="s">
        <v>108332</v>
      </c>
      <c r="E31478">
        <v>176392</v>
      </c>
      <c r="F31478" s="1">
        <v>45158</v>
      </c>
      <c r="G31478" s="1">
        <v>45211</v>
      </c>
      <c r="H31478">
        <v>3</v>
      </c>
      <c r="I31478" t="s">
        <v>7275</v>
      </c>
      <c r="J31478" t="s">
        <v>108333</v>
      </c>
      <c r="K31478" t="s">
        <v>104</v>
      </c>
      <c r="L31478" t="s">
        <v>34</v>
      </c>
      <c r="M31478" t="s">
        <v>34</v>
      </c>
      <c r="N31478" t="s">
        <v>92</v>
      </c>
      <c r="O31478" t="s">
        <v>36</v>
      </c>
      <c r="P31478" t="s">
        <v>81</v>
      </c>
    </row>
    <row r="31479" spans="1:16" x14ac:dyDescent="0.3">
      <c r="A31479" t="s">
        <v>16</v>
      </c>
      <c r="B31479" t="s">
        <v>497</v>
      </c>
      <c r="C31479" t="s">
        <v>108334</v>
      </c>
      <c r="D31479" t="s">
        <v>108335</v>
      </c>
      <c r="E31479">
        <v>47834</v>
      </c>
      <c r="F31479" s="1">
        <v>45505</v>
      </c>
      <c r="G31479" s="1">
        <v>45510</v>
      </c>
      <c r="H31479">
        <v>1</v>
      </c>
      <c r="I31479" t="s">
        <v>108336</v>
      </c>
      <c r="J31479" t="s">
        <v>108337</v>
      </c>
      <c r="K31479" t="s">
        <v>104</v>
      </c>
      <c r="L31479" t="s">
        <v>23</v>
      </c>
      <c r="M31479" t="s">
        <v>121</v>
      </c>
      <c r="N31479" t="s">
        <v>86</v>
      </c>
      <c r="O31479" t="s">
        <v>36</v>
      </c>
      <c r="P31479" t="s">
        <v>23</v>
      </c>
    </row>
    <row r="31480" spans="1:16" x14ac:dyDescent="0.3">
      <c r="A31480" t="s">
        <v>27</v>
      </c>
      <c r="B31480" t="s">
        <v>44</v>
      </c>
      <c r="C31480" t="s">
        <v>108338</v>
      </c>
      <c r="D31480" t="s">
        <v>108339</v>
      </c>
      <c r="E31480">
        <v>27431</v>
      </c>
      <c r="F31480" s="1">
        <v>45254</v>
      </c>
      <c r="G31480" s="1">
        <v>45299</v>
      </c>
      <c r="H31480">
        <v>10</v>
      </c>
      <c r="I31480" t="s">
        <v>108340</v>
      </c>
      <c r="J31480" t="s">
        <v>47223</v>
      </c>
      <c r="K31480" t="s">
        <v>33</v>
      </c>
      <c r="L31480" t="s">
        <v>116</v>
      </c>
      <c r="M31480" t="s">
        <v>116</v>
      </c>
      <c r="N31480" t="s">
        <v>25</v>
      </c>
      <c r="O31480" t="s">
        <v>37</v>
      </c>
      <c r="P31480" t="s">
        <v>51</v>
      </c>
    </row>
    <row r="31481" spans="1:16" x14ac:dyDescent="0.3">
      <c r="A31481" t="s">
        <v>16</v>
      </c>
      <c r="B31481" t="s">
        <v>111</v>
      </c>
      <c r="C31481" t="s">
        <v>108341</v>
      </c>
      <c r="D31481" t="s">
        <v>108342</v>
      </c>
      <c r="E31481">
        <v>155689</v>
      </c>
      <c r="F31481" s="1">
        <v>45376</v>
      </c>
      <c r="G31481" s="1">
        <v>45397</v>
      </c>
      <c r="H31481">
        <v>6</v>
      </c>
      <c r="I31481" t="s">
        <v>108343</v>
      </c>
      <c r="J31481" t="s">
        <v>108344</v>
      </c>
      <c r="K31481" t="s">
        <v>104</v>
      </c>
      <c r="L31481" t="s">
        <v>23</v>
      </c>
      <c r="M31481" t="s">
        <v>70</v>
      </c>
      <c r="N31481" t="s">
        <v>35</v>
      </c>
      <c r="O31481" t="s">
        <v>81</v>
      </c>
      <c r="P31481" t="s">
        <v>23</v>
      </c>
    </row>
    <row r="31482" spans="1:16" x14ac:dyDescent="0.3">
      <c r="A31482" t="s">
        <v>16</v>
      </c>
      <c r="B31482" t="s">
        <v>64</v>
      </c>
      <c r="C31482" t="s">
        <v>108345</v>
      </c>
      <c r="D31482" t="s">
        <v>108346</v>
      </c>
      <c r="E31482">
        <v>80699</v>
      </c>
      <c r="F31482" s="1">
        <v>45030</v>
      </c>
      <c r="G31482" s="1">
        <v>45034</v>
      </c>
      <c r="H31482">
        <v>4</v>
      </c>
      <c r="I31482" t="s">
        <v>108347</v>
      </c>
      <c r="J31482" t="s">
        <v>108348</v>
      </c>
      <c r="K31482" t="s">
        <v>33</v>
      </c>
      <c r="L31482" t="s">
        <v>23</v>
      </c>
      <c r="M31482" t="s">
        <v>24</v>
      </c>
      <c r="N31482" t="s">
        <v>35</v>
      </c>
      <c r="O31482" t="s">
        <v>36</v>
      </c>
      <c r="P31482" t="s">
        <v>23</v>
      </c>
    </row>
    <row r="31483" spans="1:16" x14ac:dyDescent="0.3">
      <c r="A31483" t="s">
        <v>16</v>
      </c>
      <c r="B31483" t="s">
        <v>264</v>
      </c>
      <c r="C31483" t="s">
        <v>108349</v>
      </c>
      <c r="D31483" t="s">
        <v>108350</v>
      </c>
      <c r="E31483">
        <v>127080</v>
      </c>
      <c r="F31483" s="1">
        <v>45276</v>
      </c>
      <c r="G31483" s="1">
        <v>45301</v>
      </c>
      <c r="H31483">
        <v>5</v>
      </c>
      <c r="I31483" t="s">
        <v>108351</v>
      </c>
      <c r="J31483" t="s">
        <v>108352</v>
      </c>
      <c r="K31483" t="s">
        <v>104</v>
      </c>
      <c r="L31483" t="s">
        <v>23</v>
      </c>
      <c r="M31483" t="s">
        <v>188</v>
      </c>
      <c r="N31483" t="s">
        <v>35</v>
      </c>
      <c r="O31483" t="s">
        <v>81</v>
      </c>
      <c r="P31483" t="s">
        <v>23</v>
      </c>
    </row>
    <row r="31484" spans="1:16" x14ac:dyDescent="0.3">
      <c r="A31484" t="s">
        <v>16</v>
      </c>
      <c r="B31484" t="s">
        <v>28</v>
      </c>
      <c r="C31484" t="s">
        <v>108353</v>
      </c>
      <c r="D31484" t="s">
        <v>108354</v>
      </c>
      <c r="E31484">
        <v>20148</v>
      </c>
      <c r="F31484" s="1">
        <v>45579</v>
      </c>
      <c r="G31484" s="1">
        <v>45583</v>
      </c>
      <c r="H31484">
        <v>7</v>
      </c>
      <c r="I31484" t="s">
        <v>108355</v>
      </c>
      <c r="J31484" t="s">
        <v>41251</v>
      </c>
      <c r="K31484" t="s">
        <v>57</v>
      </c>
      <c r="L31484" t="s">
        <v>23</v>
      </c>
      <c r="M31484" t="s">
        <v>70</v>
      </c>
      <c r="N31484" t="s">
        <v>86</v>
      </c>
      <c r="O31484" t="s">
        <v>37</v>
      </c>
      <c r="P31484" t="s">
        <v>23</v>
      </c>
    </row>
    <row r="31485" spans="1:16" x14ac:dyDescent="0.3">
      <c r="A31485" t="s">
        <v>16</v>
      </c>
      <c r="B31485" t="s">
        <v>140</v>
      </c>
      <c r="C31485" t="s">
        <v>108356</v>
      </c>
      <c r="D31485" t="s">
        <v>108357</v>
      </c>
      <c r="E31485">
        <v>38824</v>
      </c>
      <c r="F31485" s="1">
        <v>45206</v>
      </c>
      <c r="G31485" s="1">
        <v>45215</v>
      </c>
      <c r="H31485">
        <v>7</v>
      </c>
      <c r="I31485" t="s">
        <v>108358</v>
      </c>
      <c r="J31485" t="s">
        <v>27872</v>
      </c>
      <c r="K31485" t="s">
        <v>57</v>
      </c>
      <c r="L31485" t="s">
        <v>23</v>
      </c>
      <c r="M31485" t="s">
        <v>70</v>
      </c>
      <c r="N31485" t="s">
        <v>173</v>
      </c>
      <c r="O31485" t="s">
        <v>50</v>
      </c>
      <c r="P31485" t="s">
        <v>23</v>
      </c>
    </row>
    <row r="31486" spans="1:16" x14ac:dyDescent="0.3">
      <c r="A31486" t="s">
        <v>16</v>
      </c>
      <c r="B31486" t="s">
        <v>264</v>
      </c>
      <c r="C31486" t="s">
        <v>108359</v>
      </c>
      <c r="D31486" t="s">
        <v>108360</v>
      </c>
      <c r="E31486">
        <v>115340</v>
      </c>
      <c r="F31486" s="1">
        <v>45085</v>
      </c>
      <c r="G31486" s="1">
        <v>45111</v>
      </c>
      <c r="H31486">
        <v>7</v>
      </c>
      <c r="I31486" t="s">
        <v>108361</v>
      </c>
      <c r="J31486" t="s">
        <v>108362</v>
      </c>
      <c r="K31486" t="s">
        <v>22</v>
      </c>
      <c r="L31486" t="s">
        <v>23</v>
      </c>
      <c r="M31486" t="s">
        <v>70</v>
      </c>
      <c r="N31486" t="s">
        <v>63</v>
      </c>
      <c r="O31486" t="s">
        <v>26</v>
      </c>
      <c r="P31486" t="s">
        <v>23</v>
      </c>
    </row>
    <row r="31487" spans="1:16" x14ac:dyDescent="0.3">
      <c r="A31487" t="s">
        <v>27</v>
      </c>
      <c r="B31487" t="s">
        <v>52</v>
      </c>
      <c r="C31487" t="s">
        <v>108363</v>
      </c>
      <c r="D31487" t="s">
        <v>108364</v>
      </c>
      <c r="E31487">
        <v>111889</v>
      </c>
      <c r="F31487" s="1">
        <v>45625</v>
      </c>
      <c r="G31487" s="1">
        <v>45675</v>
      </c>
      <c r="H31487">
        <v>7</v>
      </c>
      <c r="I31487" t="s">
        <v>38510</v>
      </c>
      <c r="J31487" t="s">
        <v>39993</v>
      </c>
      <c r="K31487" t="s">
        <v>33</v>
      </c>
      <c r="L31487" t="s">
        <v>80</v>
      </c>
      <c r="M31487" t="s">
        <v>80</v>
      </c>
      <c r="N31487" t="s">
        <v>25</v>
      </c>
      <c r="O31487" t="s">
        <v>50</v>
      </c>
      <c r="P31487" t="s">
        <v>36</v>
      </c>
    </row>
    <row r="31488" spans="1:16" x14ac:dyDescent="0.3">
      <c r="A31488" t="s">
        <v>16</v>
      </c>
      <c r="B31488" t="s">
        <v>71</v>
      </c>
      <c r="C31488" t="s">
        <v>108365</v>
      </c>
      <c r="D31488" t="s">
        <v>108366</v>
      </c>
      <c r="E31488">
        <v>165389</v>
      </c>
      <c r="F31488" s="1">
        <v>45274</v>
      </c>
      <c r="G31488" s="1">
        <v>45321</v>
      </c>
      <c r="H31488">
        <v>4</v>
      </c>
      <c r="I31488" t="s">
        <v>70882</v>
      </c>
      <c r="J31488" t="s">
        <v>108367</v>
      </c>
      <c r="K31488" t="s">
        <v>22</v>
      </c>
      <c r="L31488" t="s">
        <v>23</v>
      </c>
      <c r="M31488" t="s">
        <v>188</v>
      </c>
      <c r="N31488" t="s">
        <v>63</v>
      </c>
      <c r="O31488" t="s">
        <v>50</v>
      </c>
      <c r="P31488" t="s">
        <v>23</v>
      </c>
    </row>
    <row r="31489" spans="1:16" x14ac:dyDescent="0.3">
      <c r="A31489" t="s">
        <v>16</v>
      </c>
      <c r="B31489" t="s">
        <v>264</v>
      </c>
      <c r="C31489" t="s">
        <v>108368</v>
      </c>
      <c r="D31489" t="s">
        <v>108369</v>
      </c>
      <c r="E31489">
        <v>58409</v>
      </c>
      <c r="F31489" s="1">
        <v>45064</v>
      </c>
      <c r="G31489" s="1">
        <v>45094</v>
      </c>
      <c r="H31489">
        <v>1</v>
      </c>
      <c r="I31489" t="s">
        <v>108370</v>
      </c>
      <c r="J31489" t="s">
        <v>2010</v>
      </c>
      <c r="K31489" t="s">
        <v>57</v>
      </c>
      <c r="L31489" t="s">
        <v>23</v>
      </c>
      <c r="M31489" t="s">
        <v>43</v>
      </c>
      <c r="N31489" t="s">
        <v>35</v>
      </c>
      <c r="O31489" t="s">
        <v>26</v>
      </c>
      <c r="P31489" t="s">
        <v>23</v>
      </c>
    </row>
    <row r="31490" spans="1:16" x14ac:dyDescent="0.3">
      <c r="A31490" t="s">
        <v>27</v>
      </c>
      <c r="B31490" t="s">
        <v>17</v>
      </c>
      <c r="C31490" t="s">
        <v>108371</v>
      </c>
      <c r="D31490" t="s">
        <v>108372</v>
      </c>
      <c r="E31490">
        <v>23327</v>
      </c>
      <c r="F31490" s="1">
        <v>45415</v>
      </c>
      <c r="G31490" s="1">
        <v>45468</v>
      </c>
      <c r="H31490">
        <v>10</v>
      </c>
      <c r="I31490" t="s">
        <v>51384</v>
      </c>
      <c r="J31490" t="s">
        <v>108373</v>
      </c>
      <c r="K31490" t="s">
        <v>69</v>
      </c>
      <c r="L31490" t="s">
        <v>234</v>
      </c>
      <c r="M31490" t="s">
        <v>234</v>
      </c>
      <c r="N31490" t="s">
        <v>63</v>
      </c>
      <c r="O31490" t="s">
        <v>26</v>
      </c>
      <c r="P31490" t="s">
        <v>81</v>
      </c>
    </row>
    <row r="31491" spans="1:16" x14ac:dyDescent="0.3">
      <c r="A31491" t="s">
        <v>27</v>
      </c>
      <c r="B31491" t="s">
        <v>140</v>
      </c>
      <c r="C31491" t="s">
        <v>108374</v>
      </c>
      <c r="D31491" t="s">
        <v>108375</v>
      </c>
      <c r="E31491">
        <v>24145</v>
      </c>
      <c r="F31491" s="1">
        <v>45178</v>
      </c>
      <c r="G31491" s="1">
        <v>45197</v>
      </c>
      <c r="H31491">
        <v>4</v>
      </c>
      <c r="I31491" t="s">
        <v>108376</v>
      </c>
      <c r="J31491" t="s">
        <v>1542</v>
      </c>
      <c r="K31491" t="s">
        <v>69</v>
      </c>
      <c r="L31491" t="s">
        <v>34</v>
      </c>
      <c r="M31491" t="s">
        <v>34</v>
      </c>
      <c r="N31491" t="s">
        <v>92</v>
      </c>
      <c r="O31491" t="s">
        <v>50</v>
      </c>
      <c r="P31491" t="s">
        <v>36</v>
      </c>
    </row>
    <row r="31492" spans="1:16" x14ac:dyDescent="0.3">
      <c r="A31492" t="s">
        <v>16</v>
      </c>
      <c r="B31492" t="s">
        <v>38</v>
      </c>
      <c r="C31492" t="s">
        <v>108377</v>
      </c>
      <c r="D31492" t="s">
        <v>108378</v>
      </c>
      <c r="E31492">
        <v>190269</v>
      </c>
      <c r="F31492" s="1">
        <v>45250</v>
      </c>
      <c r="G31492" s="1">
        <v>45271</v>
      </c>
      <c r="H31492">
        <v>5</v>
      </c>
      <c r="I31492" t="s">
        <v>108379</v>
      </c>
      <c r="J31492" t="s">
        <v>33629</v>
      </c>
      <c r="K31492" t="s">
        <v>22</v>
      </c>
      <c r="L31492" t="s">
        <v>23</v>
      </c>
      <c r="M31492" t="s">
        <v>121</v>
      </c>
      <c r="N31492" t="s">
        <v>173</v>
      </c>
      <c r="O31492" t="s">
        <v>37</v>
      </c>
      <c r="P31492" t="s">
        <v>23</v>
      </c>
    </row>
    <row r="31493" spans="1:16" x14ac:dyDescent="0.3">
      <c r="A31493" t="s">
        <v>16</v>
      </c>
      <c r="B31493" t="s">
        <v>111</v>
      </c>
      <c r="C31493" t="s">
        <v>108380</v>
      </c>
      <c r="D31493" t="s">
        <v>108381</v>
      </c>
      <c r="E31493">
        <v>118206</v>
      </c>
      <c r="F31493" s="1">
        <v>45527</v>
      </c>
      <c r="G31493" s="1">
        <v>45575</v>
      </c>
      <c r="H31493">
        <v>1</v>
      </c>
      <c r="I31493" t="s">
        <v>108382</v>
      </c>
      <c r="J31493" t="s">
        <v>62300</v>
      </c>
      <c r="K31493" t="s">
        <v>33</v>
      </c>
      <c r="L31493" t="s">
        <v>23</v>
      </c>
      <c r="M31493" t="s">
        <v>91</v>
      </c>
      <c r="N31493" t="s">
        <v>86</v>
      </c>
      <c r="O31493" t="s">
        <v>26</v>
      </c>
      <c r="P31493" t="s">
        <v>23</v>
      </c>
    </row>
    <row r="31494" spans="1:16" x14ac:dyDescent="0.3">
      <c r="A31494" t="s">
        <v>27</v>
      </c>
      <c r="B31494" t="s">
        <v>71</v>
      </c>
      <c r="C31494" t="s">
        <v>108383</v>
      </c>
      <c r="D31494" t="s">
        <v>108384</v>
      </c>
      <c r="E31494">
        <v>12986</v>
      </c>
      <c r="F31494" s="1">
        <v>45544</v>
      </c>
      <c r="G31494" s="1">
        <v>45597</v>
      </c>
      <c r="H31494">
        <v>2</v>
      </c>
      <c r="I31494" t="s">
        <v>108385</v>
      </c>
      <c r="J31494" t="s">
        <v>70725</v>
      </c>
      <c r="K31494" t="s">
        <v>69</v>
      </c>
      <c r="L31494" t="s">
        <v>49</v>
      </c>
      <c r="M31494" t="s">
        <v>49</v>
      </c>
      <c r="N31494" t="s">
        <v>25</v>
      </c>
      <c r="O31494" t="s">
        <v>37</v>
      </c>
      <c r="P31494" t="s">
        <v>51</v>
      </c>
    </row>
    <row r="31495" spans="1:16" x14ac:dyDescent="0.3">
      <c r="A31495" t="s">
        <v>16</v>
      </c>
      <c r="B31495" t="s">
        <v>178</v>
      </c>
      <c r="C31495" t="s">
        <v>108386</v>
      </c>
      <c r="D31495" t="s">
        <v>108387</v>
      </c>
      <c r="E31495">
        <v>140722</v>
      </c>
      <c r="F31495" s="1">
        <v>45665</v>
      </c>
      <c r="G31495" s="1">
        <v>45712</v>
      </c>
      <c r="H31495">
        <v>6</v>
      </c>
      <c r="I31495" t="s">
        <v>108388</v>
      </c>
      <c r="J31495" t="s">
        <v>28650</v>
      </c>
      <c r="K31495" t="s">
        <v>22</v>
      </c>
      <c r="L31495" t="s">
        <v>23</v>
      </c>
      <c r="M31495" t="s">
        <v>121</v>
      </c>
      <c r="N31495" t="s">
        <v>35</v>
      </c>
      <c r="O31495" t="s">
        <v>36</v>
      </c>
      <c r="P31495" t="s">
        <v>23</v>
      </c>
    </row>
    <row r="31496" spans="1:16" x14ac:dyDescent="0.3">
      <c r="A31496" t="s">
        <v>16</v>
      </c>
      <c r="B31496" t="s">
        <v>93</v>
      </c>
      <c r="C31496" t="s">
        <v>108389</v>
      </c>
      <c r="D31496" t="s">
        <v>108390</v>
      </c>
      <c r="E31496">
        <v>10160</v>
      </c>
      <c r="F31496" s="1">
        <v>45029</v>
      </c>
      <c r="G31496" s="1">
        <v>45089</v>
      </c>
      <c r="H31496">
        <v>8</v>
      </c>
      <c r="I31496" t="s">
        <v>108391</v>
      </c>
      <c r="J31496" t="s">
        <v>27319</v>
      </c>
      <c r="K31496" t="s">
        <v>22</v>
      </c>
      <c r="L31496" t="s">
        <v>23</v>
      </c>
      <c r="M31496" t="s">
        <v>188</v>
      </c>
      <c r="N31496" t="s">
        <v>35</v>
      </c>
      <c r="O31496" t="s">
        <v>26</v>
      </c>
      <c r="P31496" t="s">
        <v>23</v>
      </c>
    </row>
    <row r="31497" spans="1:16" x14ac:dyDescent="0.3">
      <c r="A31497" t="s">
        <v>16</v>
      </c>
      <c r="B31497" t="s">
        <v>58</v>
      </c>
      <c r="C31497" t="s">
        <v>108392</v>
      </c>
      <c r="D31497" t="s">
        <v>108393</v>
      </c>
      <c r="E31497">
        <v>34012</v>
      </c>
      <c r="F31497" s="1">
        <v>45255</v>
      </c>
      <c r="G31497" s="1">
        <v>45275</v>
      </c>
      <c r="H31497">
        <v>7</v>
      </c>
      <c r="I31497" t="s">
        <v>108394</v>
      </c>
      <c r="J31497" t="s">
        <v>51597</v>
      </c>
      <c r="K31497" t="s">
        <v>104</v>
      </c>
      <c r="L31497" t="s">
        <v>23</v>
      </c>
      <c r="M31497" t="s">
        <v>24</v>
      </c>
      <c r="N31497" t="s">
        <v>92</v>
      </c>
      <c r="O31497" t="s">
        <v>36</v>
      </c>
      <c r="P31497" t="s">
        <v>23</v>
      </c>
    </row>
    <row r="31498" spans="1:16" x14ac:dyDescent="0.3">
      <c r="A31498" t="s">
        <v>16</v>
      </c>
      <c r="B31498" t="s">
        <v>105</v>
      </c>
      <c r="C31498" t="s">
        <v>108395</v>
      </c>
      <c r="D31498" t="s">
        <v>108396</v>
      </c>
      <c r="E31498">
        <v>197140</v>
      </c>
      <c r="F31498" s="1">
        <v>45456</v>
      </c>
      <c r="G31498" s="1">
        <v>45476</v>
      </c>
      <c r="H31498">
        <v>4</v>
      </c>
      <c r="I31498" t="s">
        <v>108397</v>
      </c>
      <c r="J31498" t="s">
        <v>108398</v>
      </c>
      <c r="K31498" t="s">
        <v>22</v>
      </c>
      <c r="L31498" t="s">
        <v>23</v>
      </c>
      <c r="M31498" t="s">
        <v>24</v>
      </c>
      <c r="N31498" t="s">
        <v>86</v>
      </c>
      <c r="O31498" t="s">
        <v>37</v>
      </c>
      <c r="P31498" t="s">
        <v>23</v>
      </c>
    </row>
    <row r="31499" spans="1:16" x14ac:dyDescent="0.3">
      <c r="A31499" t="s">
        <v>27</v>
      </c>
      <c r="B31499" t="s">
        <v>324</v>
      </c>
      <c r="C31499" t="s">
        <v>108399</v>
      </c>
      <c r="D31499" t="s">
        <v>108400</v>
      </c>
      <c r="E31499">
        <v>48193</v>
      </c>
      <c r="F31499" s="1">
        <v>45293</v>
      </c>
      <c r="G31499" s="1">
        <v>45298</v>
      </c>
      <c r="H31499">
        <v>10</v>
      </c>
      <c r="I31499" t="s">
        <v>108401</v>
      </c>
      <c r="J31499" t="s">
        <v>108402</v>
      </c>
      <c r="K31499" t="s">
        <v>104</v>
      </c>
      <c r="L31499" t="s">
        <v>251</v>
      </c>
      <c r="M31499" t="s">
        <v>251</v>
      </c>
      <c r="N31499" t="s">
        <v>25</v>
      </c>
      <c r="O31499" t="s">
        <v>26</v>
      </c>
      <c r="P31499" t="s">
        <v>37</v>
      </c>
    </row>
    <row r="31500" spans="1:16" x14ac:dyDescent="0.3">
      <c r="A31500" t="s">
        <v>27</v>
      </c>
      <c r="B31500" t="s">
        <v>324</v>
      </c>
      <c r="C31500" t="s">
        <v>108403</v>
      </c>
      <c r="D31500" t="s">
        <v>108404</v>
      </c>
      <c r="E31500">
        <v>43608</v>
      </c>
      <c r="F31500" s="1">
        <v>45012</v>
      </c>
      <c r="G31500" s="1">
        <v>45016</v>
      </c>
      <c r="H31500">
        <v>9</v>
      </c>
      <c r="I31500" t="s">
        <v>108405</v>
      </c>
      <c r="J31500" t="s">
        <v>57431</v>
      </c>
      <c r="K31500" t="s">
        <v>57</v>
      </c>
      <c r="L31500" t="s">
        <v>34</v>
      </c>
      <c r="M31500" t="s">
        <v>34</v>
      </c>
      <c r="N31500" t="s">
        <v>173</v>
      </c>
      <c r="O31500" t="s">
        <v>50</v>
      </c>
      <c r="P31500" t="s">
        <v>36</v>
      </c>
    </row>
    <row r="31501" spans="1:16" x14ac:dyDescent="0.3">
      <c r="A31501" t="s">
        <v>27</v>
      </c>
      <c r="B31501" t="s">
        <v>497</v>
      </c>
      <c r="C31501" t="s">
        <v>108406</v>
      </c>
      <c r="D31501" t="s">
        <v>108407</v>
      </c>
      <c r="E31501">
        <v>196831</v>
      </c>
      <c r="F31501" s="1">
        <v>45063</v>
      </c>
      <c r="G31501" s="1">
        <v>45100</v>
      </c>
      <c r="H31501">
        <v>3</v>
      </c>
      <c r="I31501" t="s">
        <v>67912</v>
      </c>
      <c r="J31501" t="s">
        <v>108408</v>
      </c>
      <c r="K31501" t="s">
        <v>57</v>
      </c>
      <c r="L31501" t="s">
        <v>49</v>
      </c>
      <c r="M31501" t="s">
        <v>49</v>
      </c>
      <c r="N31501" t="s">
        <v>63</v>
      </c>
      <c r="O31501" t="s">
        <v>81</v>
      </c>
      <c r="P31501" t="s">
        <v>37</v>
      </c>
    </row>
    <row r="31502" spans="1:16" x14ac:dyDescent="0.3">
      <c r="A31502" t="s">
        <v>16</v>
      </c>
      <c r="B31502" t="s">
        <v>64</v>
      </c>
      <c r="C31502" t="s">
        <v>108409</v>
      </c>
      <c r="D31502" t="s">
        <v>108410</v>
      </c>
      <c r="E31502">
        <v>12721</v>
      </c>
      <c r="F31502" s="1">
        <v>45306</v>
      </c>
      <c r="G31502" s="1">
        <v>45365</v>
      </c>
      <c r="H31502">
        <v>6</v>
      </c>
      <c r="I31502" t="s">
        <v>108411</v>
      </c>
      <c r="J31502" t="s">
        <v>108412</v>
      </c>
      <c r="K31502" t="s">
        <v>104</v>
      </c>
      <c r="L31502" t="s">
        <v>23</v>
      </c>
      <c r="M31502" t="s">
        <v>24</v>
      </c>
      <c r="N31502" t="s">
        <v>92</v>
      </c>
      <c r="O31502" t="s">
        <v>36</v>
      </c>
      <c r="P31502" t="s">
        <v>23</v>
      </c>
    </row>
    <row r="31503" spans="1:16" x14ac:dyDescent="0.3">
      <c r="A31503" t="s">
        <v>16</v>
      </c>
      <c r="B31503" t="s">
        <v>105</v>
      </c>
      <c r="C31503" t="s">
        <v>108413</v>
      </c>
      <c r="D31503" t="s">
        <v>108414</v>
      </c>
      <c r="E31503">
        <v>23931</v>
      </c>
      <c r="F31503" s="1">
        <v>45009</v>
      </c>
      <c r="G31503" s="1">
        <v>45047</v>
      </c>
      <c r="H31503">
        <v>8</v>
      </c>
      <c r="I31503" t="s">
        <v>108415</v>
      </c>
      <c r="J31503" t="s">
        <v>2026</v>
      </c>
      <c r="K31503" t="s">
        <v>69</v>
      </c>
      <c r="L31503" t="s">
        <v>23</v>
      </c>
      <c r="M31503" t="s">
        <v>43</v>
      </c>
      <c r="N31503" t="s">
        <v>173</v>
      </c>
      <c r="O31503" t="s">
        <v>26</v>
      </c>
      <c r="P31503" t="s">
        <v>23</v>
      </c>
    </row>
    <row r="31504" spans="1:16" x14ac:dyDescent="0.3">
      <c r="A31504" t="s">
        <v>27</v>
      </c>
      <c r="B31504" t="s">
        <v>131</v>
      </c>
      <c r="C31504" t="s">
        <v>108416</v>
      </c>
      <c r="D31504" t="s">
        <v>108417</v>
      </c>
      <c r="E31504">
        <v>97189</v>
      </c>
      <c r="F31504" s="1">
        <v>45571</v>
      </c>
      <c r="G31504" s="1">
        <v>45610</v>
      </c>
      <c r="H31504">
        <v>1</v>
      </c>
      <c r="I31504" t="s">
        <v>108418</v>
      </c>
      <c r="J31504" t="s">
        <v>108419</v>
      </c>
      <c r="K31504" t="s">
        <v>22</v>
      </c>
      <c r="L31504" t="s">
        <v>110</v>
      </c>
      <c r="M31504" t="s">
        <v>110</v>
      </c>
      <c r="N31504" t="s">
        <v>63</v>
      </c>
      <c r="O31504" t="s">
        <v>36</v>
      </c>
      <c r="P31504" t="s">
        <v>81</v>
      </c>
    </row>
    <row r="31505" spans="1:16" x14ac:dyDescent="0.3">
      <c r="A31505" t="s">
        <v>16</v>
      </c>
      <c r="B31505" t="s">
        <v>93</v>
      </c>
      <c r="C31505" t="s">
        <v>108420</v>
      </c>
      <c r="D31505" t="s">
        <v>108421</v>
      </c>
      <c r="E31505">
        <v>76150</v>
      </c>
      <c r="F31505" s="1">
        <v>45417</v>
      </c>
      <c r="G31505" s="1">
        <v>45449</v>
      </c>
      <c r="H31505">
        <v>3</v>
      </c>
      <c r="I31505" t="s">
        <v>108422</v>
      </c>
      <c r="J31505" t="s">
        <v>5614</v>
      </c>
      <c r="K31505" t="s">
        <v>69</v>
      </c>
      <c r="L31505" t="s">
        <v>23</v>
      </c>
      <c r="M31505" t="s">
        <v>91</v>
      </c>
      <c r="N31505" t="s">
        <v>173</v>
      </c>
      <c r="O31505" t="s">
        <v>37</v>
      </c>
      <c r="P31505" t="s">
        <v>23</v>
      </c>
    </row>
    <row r="31506" spans="1:16" x14ac:dyDescent="0.3">
      <c r="A31506" t="s">
        <v>27</v>
      </c>
      <c r="B31506" t="s">
        <v>71</v>
      </c>
      <c r="C31506" t="s">
        <v>108423</v>
      </c>
      <c r="D31506" t="s">
        <v>108424</v>
      </c>
      <c r="E31506">
        <v>171286</v>
      </c>
      <c r="F31506" s="1">
        <v>45586</v>
      </c>
      <c r="G31506" s="1">
        <v>45646</v>
      </c>
      <c r="H31506">
        <v>5</v>
      </c>
      <c r="I31506" t="s">
        <v>7352</v>
      </c>
      <c r="J31506" t="s">
        <v>105830</v>
      </c>
      <c r="K31506" t="s">
        <v>69</v>
      </c>
      <c r="L31506" t="s">
        <v>49</v>
      </c>
      <c r="M31506" t="s">
        <v>49</v>
      </c>
      <c r="N31506" t="s">
        <v>35</v>
      </c>
      <c r="O31506" t="s">
        <v>37</v>
      </c>
      <c r="P31506" t="s">
        <v>51</v>
      </c>
    </row>
    <row r="31507" spans="1:16" x14ac:dyDescent="0.3">
      <c r="A31507" t="s">
        <v>27</v>
      </c>
      <c r="B31507" t="s">
        <v>105</v>
      </c>
      <c r="C31507" t="s">
        <v>108425</v>
      </c>
      <c r="D31507" t="s">
        <v>108426</v>
      </c>
      <c r="E31507">
        <v>182344</v>
      </c>
      <c r="F31507" s="1">
        <v>45190</v>
      </c>
      <c r="G31507" s="1">
        <v>45208</v>
      </c>
      <c r="H31507">
        <v>5</v>
      </c>
      <c r="I31507" t="s">
        <v>108427</v>
      </c>
      <c r="J31507" t="s">
        <v>108428</v>
      </c>
      <c r="K31507" t="s">
        <v>69</v>
      </c>
      <c r="L31507" t="s">
        <v>183</v>
      </c>
      <c r="M31507" t="s">
        <v>183</v>
      </c>
      <c r="N31507" t="s">
        <v>25</v>
      </c>
      <c r="O31507" t="s">
        <v>50</v>
      </c>
      <c r="P31507" t="s">
        <v>51</v>
      </c>
    </row>
    <row r="31508" spans="1:16" x14ac:dyDescent="0.3">
      <c r="A31508" t="s">
        <v>16</v>
      </c>
      <c r="B31508" t="s">
        <v>52</v>
      </c>
      <c r="C31508" t="s">
        <v>108429</v>
      </c>
      <c r="D31508" t="s">
        <v>108430</v>
      </c>
      <c r="E31508">
        <v>23062</v>
      </c>
      <c r="F31508" s="1">
        <v>45077</v>
      </c>
      <c r="G31508" s="1">
        <v>45100</v>
      </c>
      <c r="H31508">
        <v>7</v>
      </c>
      <c r="I31508" t="s">
        <v>108431</v>
      </c>
      <c r="J31508" t="s">
        <v>35625</v>
      </c>
      <c r="K31508" t="s">
        <v>22</v>
      </c>
      <c r="L31508" t="s">
        <v>23</v>
      </c>
      <c r="M31508" t="s">
        <v>188</v>
      </c>
      <c r="N31508" t="s">
        <v>86</v>
      </c>
      <c r="O31508" t="s">
        <v>37</v>
      </c>
      <c r="P31508" t="s">
        <v>23</v>
      </c>
    </row>
    <row r="31509" spans="1:16" x14ac:dyDescent="0.3">
      <c r="A31509" t="s">
        <v>16</v>
      </c>
      <c r="B31509" t="s">
        <v>105</v>
      </c>
      <c r="C31509" t="s">
        <v>108432</v>
      </c>
      <c r="D31509" t="s">
        <v>108433</v>
      </c>
      <c r="E31509">
        <v>92175</v>
      </c>
      <c r="F31509" s="1">
        <v>45620</v>
      </c>
      <c r="G31509" s="1">
        <v>45660</v>
      </c>
      <c r="H31509">
        <v>2</v>
      </c>
      <c r="I31509" t="s">
        <v>108434</v>
      </c>
      <c r="J31509" t="s">
        <v>2742</v>
      </c>
      <c r="K31509" t="s">
        <v>57</v>
      </c>
      <c r="L31509" t="s">
        <v>23</v>
      </c>
      <c r="M31509" t="s">
        <v>43</v>
      </c>
      <c r="N31509" t="s">
        <v>35</v>
      </c>
      <c r="O31509" t="s">
        <v>37</v>
      </c>
      <c r="P31509" t="s">
        <v>23</v>
      </c>
    </row>
    <row r="31510" spans="1:16" x14ac:dyDescent="0.3">
      <c r="A31510" t="s">
        <v>16</v>
      </c>
      <c r="B31510" t="s">
        <v>93</v>
      </c>
      <c r="C31510" t="s">
        <v>108435</v>
      </c>
      <c r="D31510" t="s">
        <v>108436</v>
      </c>
      <c r="E31510">
        <v>14138</v>
      </c>
      <c r="F31510" s="1">
        <v>45083</v>
      </c>
      <c r="G31510" s="1">
        <v>45104</v>
      </c>
      <c r="H31510">
        <v>4</v>
      </c>
      <c r="I31510" t="s">
        <v>108437</v>
      </c>
      <c r="J31510" t="s">
        <v>517</v>
      </c>
      <c r="K31510" t="s">
        <v>22</v>
      </c>
      <c r="L31510" t="s">
        <v>23</v>
      </c>
      <c r="M31510" t="s">
        <v>43</v>
      </c>
      <c r="N31510" t="s">
        <v>63</v>
      </c>
      <c r="O31510" t="s">
        <v>37</v>
      </c>
      <c r="P31510" t="s">
        <v>23</v>
      </c>
    </row>
    <row r="31511" spans="1:16" x14ac:dyDescent="0.3">
      <c r="A31511" t="s">
        <v>27</v>
      </c>
      <c r="B31511" t="s">
        <v>71</v>
      </c>
      <c r="C31511" t="s">
        <v>108438</v>
      </c>
      <c r="D31511" t="s">
        <v>108439</v>
      </c>
      <c r="E31511">
        <v>73946</v>
      </c>
      <c r="F31511" s="1">
        <v>45636</v>
      </c>
      <c r="G31511" s="1">
        <v>45670</v>
      </c>
      <c r="H31511">
        <v>1</v>
      </c>
      <c r="I31511" t="s">
        <v>108440</v>
      </c>
      <c r="J31511" t="s">
        <v>108441</v>
      </c>
      <c r="K31511" t="s">
        <v>69</v>
      </c>
      <c r="L31511" t="s">
        <v>234</v>
      </c>
      <c r="M31511" t="s">
        <v>234</v>
      </c>
      <c r="N31511" t="s">
        <v>63</v>
      </c>
      <c r="O31511" t="s">
        <v>81</v>
      </c>
      <c r="P31511" t="s">
        <v>36</v>
      </c>
    </row>
    <row r="31512" spans="1:16" x14ac:dyDescent="0.3">
      <c r="A31512" t="s">
        <v>16</v>
      </c>
      <c r="B31512" t="s">
        <v>497</v>
      </c>
      <c r="C31512" t="s">
        <v>108442</v>
      </c>
      <c r="D31512" t="s">
        <v>108443</v>
      </c>
      <c r="E31512">
        <v>75955</v>
      </c>
      <c r="F31512" s="1">
        <v>45550</v>
      </c>
      <c r="G31512" s="1">
        <v>45570</v>
      </c>
      <c r="H31512">
        <v>2</v>
      </c>
      <c r="I31512" t="s">
        <v>108444</v>
      </c>
      <c r="J31512" t="s">
        <v>108445</v>
      </c>
      <c r="K31512" t="s">
        <v>69</v>
      </c>
      <c r="L31512" t="s">
        <v>23</v>
      </c>
      <c r="M31512" t="s">
        <v>98</v>
      </c>
      <c r="N31512" t="s">
        <v>173</v>
      </c>
      <c r="O31512" t="s">
        <v>81</v>
      </c>
      <c r="P31512" t="s">
        <v>23</v>
      </c>
    </row>
    <row r="31513" spans="1:16" x14ac:dyDescent="0.3">
      <c r="A31513" t="s">
        <v>27</v>
      </c>
      <c r="B31513" t="s">
        <v>64</v>
      </c>
      <c r="C31513" t="s">
        <v>108446</v>
      </c>
      <c r="D31513" t="s">
        <v>108447</v>
      </c>
      <c r="E31513">
        <v>139306</v>
      </c>
      <c r="F31513" s="1">
        <v>45723</v>
      </c>
      <c r="G31513" s="1">
        <v>45748</v>
      </c>
      <c r="H31513">
        <v>8</v>
      </c>
      <c r="I31513" t="s">
        <v>47393</v>
      </c>
      <c r="J31513" t="s">
        <v>108448</v>
      </c>
      <c r="K31513" t="s">
        <v>33</v>
      </c>
      <c r="L31513" t="s">
        <v>34</v>
      </c>
      <c r="M31513" t="s">
        <v>34</v>
      </c>
      <c r="N31513" t="s">
        <v>25</v>
      </c>
      <c r="O31513" t="s">
        <v>37</v>
      </c>
      <c r="P31513" t="s">
        <v>36</v>
      </c>
    </row>
    <row r="31514" spans="1:16" x14ac:dyDescent="0.3">
      <c r="A31514" t="s">
        <v>16</v>
      </c>
      <c r="B31514" t="s">
        <v>99</v>
      </c>
      <c r="C31514" t="s">
        <v>108449</v>
      </c>
      <c r="D31514" t="s">
        <v>108450</v>
      </c>
      <c r="E31514">
        <v>142786</v>
      </c>
      <c r="F31514" s="1">
        <v>45173</v>
      </c>
      <c r="G31514" s="1">
        <v>45228</v>
      </c>
      <c r="H31514">
        <v>2</v>
      </c>
      <c r="I31514" t="s">
        <v>108451</v>
      </c>
      <c r="J31514" t="s">
        <v>108452</v>
      </c>
      <c r="K31514" t="s">
        <v>22</v>
      </c>
      <c r="L31514" t="s">
        <v>23</v>
      </c>
      <c r="M31514" t="s">
        <v>91</v>
      </c>
      <c r="N31514" t="s">
        <v>92</v>
      </c>
      <c r="O31514" t="s">
        <v>26</v>
      </c>
      <c r="P31514" t="s">
        <v>23</v>
      </c>
    </row>
    <row r="31515" spans="1:16" x14ac:dyDescent="0.3">
      <c r="A31515" t="s">
        <v>27</v>
      </c>
      <c r="B31515" t="s">
        <v>64</v>
      </c>
      <c r="C31515" t="s">
        <v>108453</v>
      </c>
      <c r="D31515" t="s">
        <v>108454</v>
      </c>
      <c r="E31515">
        <v>13692</v>
      </c>
      <c r="F31515" s="1">
        <v>45439</v>
      </c>
      <c r="G31515" s="1">
        <v>45467</v>
      </c>
      <c r="H31515">
        <v>8</v>
      </c>
      <c r="I31515" t="s">
        <v>108455</v>
      </c>
      <c r="J31515" t="s">
        <v>108456</v>
      </c>
      <c r="K31515" t="s">
        <v>22</v>
      </c>
      <c r="L31515" t="s">
        <v>251</v>
      </c>
      <c r="M31515" t="s">
        <v>251</v>
      </c>
      <c r="N31515" t="s">
        <v>173</v>
      </c>
      <c r="O31515" t="s">
        <v>50</v>
      </c>
      <c r="P31515" t="s">
        <v>37</v>
      </c>
    </row>
    <row r="31516" spans="1:16" x14ac:dyDescent="0.3">
      <c r="A31516" t="s">
        <v>16</v>
      </c>
      <c r="B31516" t="s">
        <v>93</v>
      </c>
      <c r="C31516" t="s">
        <v>108457</v>
      </c>
      <c r="D31516" t="s">
        <v>108458</v>
      </c>
      <c r="E31516">
        <v>93716</v>
      </c>
      <c r="F31516" s="1">
        <v>45297</v>
      </c>
      <c r="G31516" s="1">
        <v>45299</v>
      </c>
      <c r="H31516">
        <v>10</v>
      </c>
      <c r="I31516" t="s">
        <v>108459</v>
      </c>
      <c r="J31516" t="s">
        <v>30585</v>
      </c>
      <c r="K31516" t="s">
        <v>22</v>
      </c>
      <c r="L31516" t="s">
        <v>23</v>
      </c>
      <c r="M31516" t="s">
        <v>43</v>
      </c>
      <c r="N31516" t="s">
        <v>35</v>
      </c>
      <c r="O31516" t="s">
        <v>36</v>
      </c>
      <c r="P31516" t="s">
        <v>23</v>
      </c>
    </row>
    <row r="31517" spans="1:16" x14ac:dyDescent="0.3">
      <c r="A31517" t="s">
        <v>27</v>
      </c>
      <c r="B31517" t="s">
        <v>52</v>
      </c>
      <c r="C31517" t="s">
        <v>108460</v>
      </c>
      <c r="D31517" t="s">
        <v>108461</v>
      </c>
      <c r="E31517">
        <v>148342</v>
      </c>
      <c r="F31517" s="1">
        <v>45366</v>
      </c>
      <c r="G31517" s="1">
        <v>45370</v>
      </c>
      <c r="H31517">
        <v>3</v>
      </c>
      <c r="I31517" t="s">
        <v>108462</v>
      </c>
      <c r="J31517" t="s">
        <v>18718</v>
      </c>
      <c r="K31517" t="s">
        <v>33</v>
      </c>
      <c r="L31517" t="s">
        <v>116</v>
      </c>
      <c r="M31517" t="s">
        <v>116</v>
      </c>
      <c r="N31517" t="s">
        <v>35</v>
      </c>
      <c r="O31517" t="s">
        <v>26</v>
      </c>
      <c r="P31517" t="s">
        <v>51</v>
      </c>
    </row>
    <row r="31518" spans="1:16" x14ac:dyDescent="0.3">
      <c r="A31518" t="s">
        <v>27</v>
      </c>
      <c r="B31518" t="s">
        <v>497</v>
      </c>
      <c r="C31518" t="s">
        <v>108463</v>
      </c>
      <c r="D31518" t="s">
        <v>108464</v>
      </c>
      <c r="E31518">
        <v>47321</v>
      </c>
      <c r="F31518" s="1">
        <v>45091</v>
      </c>
      <c r="G31518" s="1">
        <v>45104</v>
      </c>
      <c r="H31518">
        <v>2</v>
      </c>
      <c r="I31518" t="s">
        <v>108465</v>
      </c>
      <c r="J31518" t="s">
        <v>108466</v>
      </c>
      <c r="K31518" t="s">
        <v>33</v>
      </c>
      <c r="L31518" t="s">
        <v>110</v>
      </c>
      <c r="M31518" t="s">
        <v>110</v>
      </c>
      <c r="N31518" t="s">
        <v>92</v>
      </c>
      <c r="O31518" t="s">
        <v>36</v>
      </c>
      <c r="P31518" t="s">
        <v>36</v>
      </c>
    </row>
    <row r="31519" spans="1:16" x14ac:dyDescent="0.3">
      <c r="A31519" t="s">
        <v>16</v>
      </c>
      <c r="B31519" t="s">
        <v>497</v>
      </c>
      <c r="C31519" t="s">
        <v>108467</v>
      </c>
      <c r="D31519" t="s">
        <v>108468</v>
      </c>
      <c r="E31519">
        <v>11134</v>
      </c>
      <c r="F31519" s="1">
        <v>45518</v>
      </c>
      <c r="G31519" s="1">
        <v>45551</v>
      </c>
      <c r="H31519">
        <v>4</v>
      </c>
      <c r="I31519" t="s">
        <v>108469</v>
      </c>
      <c r="J31519" t="s">
        <v>81667</v>
      </c>
      <c r="K31519" t="s">
        <v>33</v>
      </c>
      <c r="L31519" t="s">
        <v>23</v>
      </c>
      <c r="M31519" t="s">
        <v>98</v>
      </c>
      <c r="N31519" t="s">
        <v>25</v>
      </c>
      <c r="O31519" t="s">
        <v>50</v>
      </c>
      <c r="P31519" t="s">
        <v>23</v>
      </c>
    </row>
    <row r="31520" spans="1:16" x14ac:dyDescent="0.3">
      <c r="A31520" t="s">
        <v>27</v>
      </c>
      <c r="B31520" t="s">
        <v>131</v>
      </c>
      <c r="C31520" t="s">
        <v>108470</v>
      </c>
      <c r="D31520" t="s">
        <v>108471</v>
      </c>
      <c r="E31520">
        <v>198562</v>
      </c>
      <c r="F31520" s="1">
        <v>45027</v>
      </c>
      <c r="G31520" s="1">
        <v>45079</v>
      </c>
      <c r="H31520">
        <v>4</v>
      </c>
      <c r="I31520" t="s">
        <v>100239</v>
      </c>
      <c r="J31520" t="s">
        <v>108472</v>
      </c>
      <c r="K31520" t="s">
        <v>33</v>
      </c>
      <c r="L31520" t="s">
        <v>49</v>
      </c>
      <c r="M31520" t="s">
        <v>49</v>
      </c>
      <c r="N31520" t="s">
        <v>86</v>
      </c>
      <c r="O31520" t="s">
        <v>50</v>
      </c>
      <c r="P31520" t="s">
        <v>81</v>
      </c>
    </row>
    <row r="31521" spans="1:16" x14ac:dyDescent="0.3">
      <c r="A31521" t="s">
        <v>27</v>
      </c>
      <c r="B31521" t="s">
        <v>38</v>
      </c>
      <c r="C31521" t="s">
        <v>108473</v>
      </c>
      <c r="D31521" t="s">
        <v>108474</v>
      </c>
      <c r="E31521">
        <v>152196</v>
      </c>
      <c r="F31521" s="1">
        <v>45282</v>
      </c>
      <c r="G31521" s="1">
        <v>45316</v>
      </c>
      <c r="H31521">
        <v>8</v>
      </c>
      <c r="I31521" t="s">
        <v>108475</v>
      </c>
      <c r="J31521" t="s">
        <v>66874</v>
      </c>
      <c r="K31521" t="s">
        <v>33</v>
      </c>
      <c r="L31521" t="s">
        <v>116</v>
      </c>
      <c r="M31521" t="s">
        <v>116</v>
      </c>
      <c r="N31521" t="s">
        <v>35</v>
      </c>
      <c r="O31521" t="s">
        <v>81</v>
      </c>
      <c r="P31521" t="s">
        <v>81</v>
      </c>
    </row>
    <row r="31522" spans="1:16" x14ac:dyDescent="0.3">
      <c r="A31522" t="s">
        <v>16</v>
      </c>
      <c r="B31522" t="s">
        <v>99</v>
      </c>
      <c r="C31522" t="s">
        <v>108476</v>
      </c>
      <c r="D31522" t="s">
        <v>108477</v>
      </c>
      <c r="E31522">
        <v>63914</v>
      </c>
      <c r="F31522" s="1">
        <v>45329</v>
      </c>
      <c r="G31522" s="1">
        <v>45341</v>
      </c>
      <c r="H31522">
        <v>7</v>
      </c>
      <c r="I31522" t="s">
        <v>108478</v>
      </c>
      <c r="J31522" t="s">
        <v>69913</v>
      </c>
      <c r="K31522" t="s">
        <v>33</v>
      </c>
      <c r="L31522" t="s">
        <v>23</v>
      </c>
      <c r="M31522" t="s">
        <v>188</v>
      </c>
      <c r="N31522" t="s">
        <v>25</v>
      </c>
      <c r="O31522" t="s">
        <v>81</v>
      </c>
      <c r="P31522" t="s">
        <v>23</v>
      </c>
    </row>
    <row r="31523" spans="1:16" x14ac:dyDescent="0.3">
      <c r="A31523" t="s">
        <v>27</v>
      </c>
      <c r="B31523" t="s">
        <v>140</v>
      </c>
      <c r="C31523" t="s">
        <v>108479</v>
      </c>
      <c r="D31523" t="s">
        <v>108480</v>
      </c>
      <c r="E31523">
        <v>62839</v>
      </c>
      <c r="F31523" s="1">
        <v>45414</v>
      </c>
      <c r="G31523" s="1">
        <v>45436</v>
      </c>
      <c r="H31523">
        <v>7</v>
      </c>
      <c r="I31523" t="s">
        <v>108481</v>
      </c>
      <c r="J31523" t="s">
        <v>76813</v>
      </c>
      <c r="K31523" t="s">
        <v>69</v>
      </c>
      <c r="L31523" t="s">
        <v>116</v>
      </c>
      <c r="M31523" t="s">
        <v>116</v>
      </c>
      <c r="N31523" t="s">
        <v>92</v>
      </c>
      <c r="O31523" t="s">
        <v>37</v>
      </c>
      <c r="P31523" t="s">
        <v>81</v>
      </c>
    </row>
    <row r="31524" spans="1:16" x14ac:dyDescent="0.3">
      <c r="A31524" t="s">
        <v>27</v>
      </c>
      <c r="B31524" t="s">
        <v>229</v>
      </c>
      <c r="C31524" t="s">
        <v>108482</v>
      </c>
      <c r="D31524" t="s">
        <v>108483</v>
      </c>
      <c r="E31524">
        <v>76797</v>
      </c>
      <c r="F31524" s="1">
        <v>45730</v>
      </c>
      <c r="G31524" s="1">
        <v>45757</v>
      </c>
      <c r="H31524">
        <v>4</v>
      </c>
      <c r="I31524" t="s">
        <v>23626</v>
      </c>
      <c r="J31524" t="s">
        <v>28595</v>
      </c>
      <c r="K31524" t="s">
        <v>22</v>
      </c>
      <c r="L31524" t="s">
        <v>116</v>
      </c>
      <c r="M31524" t="s">
        <v>116</v>
      </c>
      <c r="N31524" t="s">
        <v>92</v>
      </c>
      <c r="O31524" t="s">
        <v>36</v>
      </c>
      <c r="P31524" t="s">
        <v>51</v>
      </c>
    </row>
    <row r="31525" spans="1:16" x14ac:dyDescent="0.3">
      <c r="A31525" t="s">
        <v>27</v>
      </c>
      <c r="B31525" t="s">
        <v>131</v>
      </c>
      <c r="C31525" t="s">
        <v>108484</v>
      </c>
      <c r="D31525" t="s">
        <v>108485</v>
      </c>
      <c r="E31525">
        <v>120872</v>
      </c>
      <c r="F31525" s="1">
        <v>45591</v>
      </c>
      <c r="G31525" s="1">
        <v>45594</v>
      </c>
      <c r="H31525">
        <v>5</v>
      </c>
      <c r="I31525" t="s">
        <v>108486</v>
      </c>
      <c r="J31525" t="s">
        <v>108487</v>
      </c>
      <c r="K31525" t="s">
        <v>69</v>
      </c>
      <c r="L31525" t="s">
        <v>49</v>
      </c>
      <c r="M31525" t="s">
        <v>49</v>
      </c>
      <c r="N31525" t="s">
        <v>63</v>
      </c>
      <c r="O31525" t="s">
        <v>36</v>
      </c>
      <c r="P31525" t="s">
        <v>51</v>
      </c>
    </row>
    <row r="31526" spans="1:16" x14ac:dyDescent="0.3">
      <c r="A31526" t="s">
        <v>16</v>
      </c>
      <c r="B31526" t="s">
        <v>28</v>
      </c>
      <c r="C31526" t="s">
        <v>108488</v>
      </c>
      <c r="D31526" t="s">
        <v>108489</v>
      </c>
      <c r="E31526">
        <v>152478</v>
      </c>
      <c r="F31526" s="1">
        <v>45158</v>
      </c>
      <c r="G31526" s="1">
        <v>45214</v>
      </c>
      <c r="H31526">
        <v>7</v>
      </c>
      <c r="I31526" t="s">
        <v>108490</v>
      </c>
      <c r="J31526" t="s">
        <v>9306</v>
      </c>
      <c r="K31526" t="s">
        <v>33</v>
      </c>
      <c r="L31526" t="s">
        <v>23</v>
      </c>
      <c r="M31526" t="s">
        <v>43</v>
      </c>
      <c r="N31526" t="s">
        <v>92</v>
      </c>
      <c r="O31526" t="s">
        <v>50</v>
      </c>
      <c r="P31526" t="s">
        <v>23</v>
      </c>
    </row>
    <row r="31527" spans="1:16" x14ac:dyDescent="0.3">
      <c r="A31527" t="s">
        <v>27</v>
      </c>
      <c r="B31527" t="s">
        <v>44</v>
      </c>
      <c r="C31527" t="s">
        <v>108491</v>
      </c>
      <c r="D31527" t="s">
        <v>108492</v>
      </c>
      <c r="E31527">
        <v>46685</v>
      </c>
      <c r="F31527" s="1">
        <v>45393</v>
      </c>
      <c r="G31527" s="1">
        <v>45424</v>
      </c>
      <c r="H31527">
        <v>5</v>
      </c>
      <c r="I31527" t="s">
        <v>77911</v>
      </c>
      <c r="J31527" t="s">
        <v>17666</v>
      </c>
      <c r="K31527" t="s">
        <v>22</v>
      </c>
      <c r="L31527" t="s">
        <v>49</v>
      </c>
      <c r="M31527" t="s">
        <v>49</v>
      </c>
      <c r="N31527" t="s">
        <v>86</v>
      </c>
      <c r="O31527" t="s">
        <v>50</v>
      </c>
      <c r="P31527" t="s">
        <v>36</v>
      </c>
    </row>
    <row r="31528" spans="1:16" x14ac:dyDescent="0.3">
      <c r="A31528" t="s">
        <v>27</v>
      </c>
      <c r="B31528" t="s">
        <v>64</v>
      </c>
      <c r="C31528" t="s">
        <v>108493</v>
      </c>
      <c r="D31528" t="s">
        <v>108494</v>
      </c>
      <c r="E31528">
        <v>102611</v>
      </c>
      <c r="F31528" s="1">
        <v>45521</v>
      </c>
      <c r="G31528" s="1">
        <v>45523</v>
      </c>
      <c r="H31528">
        <v>4</v>
      </c>
      <c r="I31528" t="s">
        <v>108495</v>
      </c>
      <c r="J31528" t="s">
        <v>108496</v>
      </c>
      <c r="K31528" t="s">
        <v>22</v>
      </c>
      <c r="L31528" t="s">
        <v>183</v>
      </c>
      <c r="M31528" t="s">
        <v>183</v>
      </c>
      <c r="N31528" t="s">
        <v>86</v>
      </c>
      <c r="O31528" t="s">
        <v>81</v>
      </c>
      <c r="P31528" t="s">
        <v>37</v>
      </c>
    </row>
    <row r="31529" spans="1:16" x14ac:dyDescent="0.3">
      <c r="A31529" t="s">
        <v>27</v>
      </c>
      <c r="B31529" t="s">
        <v>324</v>
      </c>
      <c r="C31529" t="s">
        <v>108497</v>
      </c>
      <c r="D31529" t="s">
        <v>108498</v>
      </c>
      <c r="E31529">
        <v>195154</v>
      </c>
      <c r="F31529" s="1">
        <v>45312</v>
      </c>
      <c r="G31529" s="1">
        <v>45367</v>
      </c>
      <c r="H31529">
        <v>6</v>
      </c>
      <c r="I31529" t="s">
        <v>52522</v>
      </c>
      <c r="J31529" t="s">
        <v>108499</v>
      </c>
      <c r="K31529" t="s">
        <v>104</v>
      </c>
      <c r="L31529" t="s">
        <v>116</v>
      </c>
      <c r="M31529" t="s">
        <v>116</v>
      </c>
      <c r="N31529" t="s">
        <v>86</v>
      </c>
      <c r="O31529" t="s">
        <v>50</v>
      </c>
      <c r="P31529" t="s">
        <v>37</v>
      </c>
    </row>
    <row r="31530" spans="1:16" x14ac:dyDescent="0.3">
      <c r="A31530" t="s">
        <v>27</v>
      </c>
      <c r="B31530" t="s">
        <v>52</v>
      </c>
      <c r="C31530" t="s">
        <v>108500</v>
      </c>
      <c r="D31530" t="s">
        <v>108501</v>
      </c>
      <c r="E31530">
        <v>141747</v>
      </c>
      <c r="F31530" s="1">
        <v>45153</v>
      </c>
      <c r="G31530" s="1">
        <v>45192</v>
      </c>
      <c r="H31530">
        <v>1</v>
      </c>
      <c r="I31530" t="s">
        <v>108502</v>
      </c>
      <c r="J31530" t="s">
        <v>108503</v>
      </c>
      <c r="K31530" t="s">
        <v>104</v>
      </c>
      <c r="L31530" t="s">
        <v>34</v>
      </c>
      <c r="M31530" t="s">
        <v>34</v>
      </c>
      <c r="N31530" t="s">
        <v>86</v>
      </c>
      <c r="O31530" t="s">
        <v>26</v>
      </c>
      <c r="P31530" t="s">
        <v>36</v>
      </c>
    </row>
    <row r="31531" spans="1:16" x14ac:dyDescent="0.3">
      <c r="A31531" t="s">
        <v>27</v>
      </c>
      <c r="B31531" t="s">
        <v>93</v>
      </c>
      <c r="C31531" t="s">
        <v>108504</v>
      </c>
      <c r="D31531" t="s">
        <v>108505</v>
      </c>
      <c r="E31531">
        <v>5708</v>
      </c>
      <c r="F31531" s="1">
        <v>45227</v>
      </c>
      <c r="G31531" s="1">
        <v>45239</v>
      </c>
      <c r="H31531">
        <v>5</v>
      </c>
      <c r="I31531" t="s">
        <v>55385</v>
      </c>
      <c r="J31531" t="s">
        <v>26069</v>
      </c>
      <c r="K31531" t="s">
        <v>57</v>
      </c>
      <c r="L31531" t="s">
        <v>80</v>
      </c>
      <c r="M31531" t="s">
        <v>80</v>
      </c>
      <c r="N31531" t="s">
        <v>35</v>
      </c>
      <c r="O31531" t="s">
        <v>26</v>
      </c>
      <c r="P31531" t="s">
        <v>51</v>
      </c>
    </row>
    <row r="31532" spans="1:16" x14ac:dyDescent="0.3">
      <c r="A31532" t="s">
        <v>16</v>
      </c>
      <c r="B31532" t="s">
        <v>111</v>
      </c>
      <c r="C31532" t="s">
        <v>108506</v>
      </c>
      <c r="D31532" t="s">
        <v>108507</v>
      </c>
      <c r="E31532">
        <v>64262</v>
      </c>
      <c r="F31532" s="1">
        <v>45291</v>
      </c>
      <c r="G31532" s="1">
        <v>45315</v>
      </c>
      <c r="H31532">
        <v>3</v>
      </c>
      <c r="I31532" t="s">
        <v>108508</v>
      </c>
      <c r="J31532" t="s">
        <v>30749</v>
      </c>
      <c r="K31532" t="s">
        <v>33</v>
      </c>
      <c r="L31532" t="s">
        <v>23</v>
      </c>
      <c r="M31532" t="s">
        <v>24</v>
      </c>
      <c r="N31532" t="s">
        <v>92</v>
      </c>
      <c r="O31532" t="s">
        <v>50</v>
      </c>
      <c r="P31532" t="s">
        <v>23</v>
      </c>
    </row>
    <row r="31533" spans="1:16" x14ac:dyDescent="0.3">
      <c r="A31533" t="s">
        <v>27</v>
      </c>
      <c r="B31533" t="s">
        <v>178</v>
      </c>
      <c r="C31533" t="s">
        <v>108509</v>
      </c>
      <c r="D31533" t="s">
        <v>108510</v>
      </c>
      <c r="E31533">
        <v>118889</v>
      </c>
      <c r="F31533" s="1">
        <v>45157</v>
      </c>
      <c r="G31533" s="1">
        <v>45166</v>
      </c>
      <c r="H31533">
        <v>10</v>
      </c>
      <c r="I31533" t="s">
        <v>108511</v>
      </c>
      <c r="J31533" t="s">
        <v>38606</v>
      </c>
      <c r="K31533" t="s">
        <v>104</v>
      </c>
      <c r="L31533" t="s">
        <v>251</v>
      </c>
      <c r="M31533" t="s">
        <v>251</v>
      </c>
      <c r="N31533" t="s">
        <v>173</v>
      </c>
      <c r="O31533" t="s">
        <v>81</v>
      </c>
      <c r="P31533" t="s">
        <v>51</v>
      </c>
    </row>
    <row r="31534" spans="1:16" x14ac:dyDescent="0.3">
      <c r="A31534" t="s">
        <v>27</v>
      </c>
      <c r="B31534" t="s">
        <v>58</v>
      </c>
      <c r="C31534" t="s">
        <v>108512</v>
      </c>
      <c r="D31534" t="s">
        <v>108513</v>
      </c>
      <c r="E31534">
        <v>81716</v>
      </c>
      <c r="F31534" s="1">
        <v>45174</v>
      </c>
      <c r="G31534" s="1">
        <v>45229</v>
      </c>
      <c r="H31534">
        <v>2</v>
      </c>
      <c r="I31534" t="s">
        <v>108514</v>
      </c>
      <c r="J31534" t="s">
        <v>17998</v>
      </c>
      <c r="K31534" t="s">
        <v>22</v>
      </c>
      <c r="L31534" t="s">
        <v>34</v>
      </c>
      <c r="M31534" t="s">
        <v>34</v>
      </c>
      <c r="N31534" t="s">
        <v>92</v>
      </c>
      <c r="O31534" t="s">
        <v>37</v>
      </c>
      <c r="P31534" t="s">
        <v>36</v>
      </c>
    </row>
    <row r="31535" spans="1:16" x14ac:dyDescent="0.3">
      <c r="A31535" t="s">
        <v>16</v>
      </c>
      <c r="B31535" t="s">
        <v>497</v>
      </c>
      <c r="C31535" t="s">
        <v>108515</v>
      </c>
      <c r="D31535" t="s">
        <v>108516</v>
      </c>
      <c r="E31535">
        <v>13107</v>
      </c>
      <c r="F31535" s="1">
        <v>45715</v>
      </c>
      <c r="G31535" s="1">
        <v>45752</v>
      </c>
      <c r="H31535">
        <v>2</v>
      </c>
      <c r="I31535" t="s">
        <v>108517</v>
      </c>
      <c r="J31535" t="s">
        <v>108518</v>
      </c>
      <c r="K31535" t="s">
        <v>104</v>
      </c>
      <c r="L31535" t="s">
        <v>23</v>
      </c>
      <c r="M31535" t="s">
        <v>98</v>
      </c>
      <c r="N31535" t="s">
        <v>173</v>
      </c>
      <c r="O31535" t="s">
        <v>50</v>
      </c>
      <c r="P31535" t="s">
        <v>23</v>
      </c>
    </row>
    <row r="31536" spans="1:16" x14ac:dyDescent="0.3">
      <c r="A31536" t="s">
        <v>27</v>
      </c>
      <c r="B31536" t="s">
        <v>264</v>
      </c>
      <c r="C31536" t="s">
        <v>108519</v>
      </c>
      <c r="D31536" t="s">
        <v>108520</v>
      </c>
      <c r="E31536">
        <v>135573</v>
      </c>
      <c r="F31536" s="1">
        <v>45559</v>
      </c>
      <c r="G31536" s="1">
        <v>45572</v>
      </c>
      <c r="H31536">
        <v>4</v>
      </c>
      <c r="I31536" t="s">
        <v>76634</v>
      </c>
      <c r="J31536" t="s">
        <v>20972</v>
      </c>
      <c r="K31536" t="s">
        <v>69</v>
      </c>
      <c r="L31536" t="s">
        <v>251</v>
      </c>
      <c r="M31536" t="s">
        <v>251</v>
      </c>
      <c r="N31536" t="s">
        <v>86</v>
      </c>
      <c r="O31536" t="s">
        <v>37</v>
      </c>
      <c r="P31536" t="s">
        <v>81</v>
      </c>
    </row>
    <row r="31537" spans="1:16" x14ac:dyDescent="0.3">
      <c r="A31537" t="s">
        <v>27</v>
      </c>
      <c r="B31537" t="s">
        <v>44</v>
      </c>
      <c r="C31537" t="s">
        <v>108521</v>
      </c>
      <c r="D31537" t="s">
        <v>108522</v>
      </c>
      <c r="E31537">
        <v>178128</v>
      </c>
      <c r="F31537" s="1">
        <v>45399</v>
      </c>
      <c r="G31537" s="1">
        <v>45410</v>
      </c>
      <c r="H31537">
        <v>2</v>
      </c>
      <c r="I31537" t="s">
        <v>108523</v>
      </c>
      <c r="J31537" t="s">
        <v>101542</v>
      </c>
      <c r="K31537" t="s">
        <v>69</v>
      </c>
      <c r="L31537" t="s">
        <v>234</v>
      </c>
      <c r="M31537" t="s">
        <v>234</v>
      </c>
      <c r="N31537" t="s">
        <v>173</v>
      </c>
      <c r="O31537" t="s">
        <v>81</v>
      </c>
      <c r="P31537" t="s">
        <v>51</v>
      </c>
    </row>
    <row r="31538" spans="1:16" x14ac:dyDescent="0.3">
      <c r="A31538" t="s">
        <v>16</v>
      </c>
      <c r="B31538" t="s">
        <v>111</v>
      </c>
      <c r="C31538" t="s">
        <v>108524</v>
      </c>
      <c r="D31538" t="s">
        <v>108525</v>
      </c>
      <c r="E31538">
        <v>32123</v>
      </c>
      <c r="F31538" s="1">
        <v>45194</v>
      </c>
      <c r="G31538" s="1">
        <v>45247</v>
      </c>
      <c r="H31538">
        <v>5</v>
      </c>
      <c r="I31538" t="s">
        <v>108526</v>
      </c>
      <c r="J31538" t="s">
        <v>108527</v>
      </c>
      <c r="K31538" t="s">
        <v>69</v>
      </c>
      <c r="L31538" t="s">
        <v>23</v>
      </c>
      <c r="M31538" t="s">
        <v>188</v>
      </c>
      <c r="N31538" t="s">
        <v>92</v>
      </c>
      <c r="O31538" t="s">
        <v>81</v>
      </c>
      <c r="P31538" t="s">
        <v>23</v>
      </c>
    </row>
    <row r="31539" spans="1:16" x14ac:dyDescent="0.3">
      <c r="A31539" t="s">
        <v>27</v>
      </c>
      <c r="B31539" t="s">
        <v>105</v>
      </c>
      <c r="C31539" t="s">
        <v>108528</v>
      </c>
      <c r="D31539" t="s">
        <v>108529</v>
      </c>
      <c r="E31539">
        <v>153465</v>
      </c>
      <c r="F31539" s="1">
        <v>45578</v>
      </c>
      <c r="G31539" s="1">
        <v>45583</v>
      </c>
      <c r="H31539">
        <v>4</v>
      </c>
      <c r="I31539" t="s">
        <v>108530</v>
      </c>
      <c r="J31539" t="s">
        <v>87763</v>
      </c>
      <c r="K31539" t="s">
        <v>69</v>
      </c>
      <c r="L31539" t="s">
        <v>116</v>
      </c>
      <c r="M31539" t="s">
        <v>116</v>
      </c>
      <c r="N31539" t="s">
        <v>63</v>
      </c>
      <c r="O31539" t="s">
        <v>26</v>
      </c>
      <c r="P31539" t="s">
        <v>37</v>
      </c>
    </row>
    <row r="31540" spans="1:16" x14ac:dyDescent="0.3">
      <c r="A31540" t="s">
        <v>27</v>
      </c>
      <c r="B31540" t="s">
        <v>58</v>
      </c>
      <c r="C31540" t="s">
        <v>108531</v>
      </c>
      <c r="D31540" t="s">
        <v>108532</v>
      </c>
      <c r="E31540">
        <v>38387</v>
      </c>
      <c r="F31540" s="1">
        <v>45250</v>
      </c>
      <c r="G31540" s="1">
        <v>45257</v>
      </c>
      <c r="H31540">
        <v>3</v>
      </c>
      <c r="I31540" t="s">
        <v>108533</v>
      </c>
      <c r="J31540" t="s">
        <v>6100</v>
      </c>
      <c r="K31540" t="s">
        <v>22</v>
      </c>
      <c r="L31540" t="s">
        <v>49</v>
      </c>
      <c r="M31540" t="s">
        <v>49</v>
      </c>
      <c r="N31540" t="s">
        <v>173</v>
      </c>
      <c r="O31540" t="s">
        <v>36</v>
      </c>
      <c r="P31540" t="s">
        <v>51</v>
      </c>
    </row>
    <row r="31541" spans="1:16" x14ac:dyDescent="0.3">
      <c r="A31541" t="s">
        <v>16</v>
      </c>
      <c r="B31541" t="s">
        <v>44</v>
      </c>
      <c r="C31541" t="s">
        <v>108534</v>
      </c>
      <c r="D31541" t="s">
        <v>108535</v>
      </c>
      <c r="E31541">
        <v>37044</v>
      </c>
      <c r="F31541" s="1">
        <v>45678</v>
      </c>
      <c r="G31541" s="1">
        <v>45706</v>
      </c>
      <c r="H31541">
        <v>9</v>
      </c>
      <c r="I31541" t="s">
        <v>108536</v>
      </c>
      <c r="J31541" t="s">
        <v>8228</v>
      </c>
      <c r="K31541" t="s">
        <v>69</v>
      </c>
      <c r="L31541" t="s">
        <v>23</v>
      </c>
      <c r="M31541" t="s">
        <v>70</v>
      </c>
      <c r="N31541" t="s">
        <v>92</v>
      </c>
      <c r="O31541" t="s">
        <v>37</v>
      </c>
      <c r="P31541" t="s">
        <v>23</v>
      </c>
    </row>
    <row r="31542" spans="1:16" x14ac:dyDescent="0.3">
      <c r="A31542" t="s">
        <v>27</v>
      </c>
      <c r="B31542" t="s">
        <v>99</v>
      </c>
      <c r="C31542" t="s">
        <v>108537</v>
      </c>
      <c r="D31542" t="s">
        <v>108538</v>
      </c>
      <c r="E31542">
        <v>169396</v>
      </c>
      <c r="F31542" s="1">
        <v>45473</v>
      </c>
      <c r="G31542" s="1">
        <v>45504</v>
      </c>
      <c r="H31542">
        <v>4</v>
      </c>
      <c r="I31542" t="s">
        <v>108539</v>
      </c>
      <c r="J31542" t="s">
        <v>108540</v>
      </c>
      <c r="K31542" t="s">
        <v>22</v>
      </c>
      <c r="L31542" t="s">
        <v>110</v>
      </c>
      <c r="M31542" t="s">
        <v>110</v>
      </c>
      <c r="N31542" t="s">
        <v>92</v>
      </c>
      <c r="O31542" t="s">
        <v>26</v>
      </c>
      <c r="P31542" t="s">
        <v>51</v>
      </c>
    </row>
    <row r="31543" spans="1:16" x14ac:dyDescent="0.3">
      <c r="A31543" t="s">
        <v>27</v>
      </c>
      <c r="B31543" t="s">
        <v>497</v>
      </c>
      <c r="C31543" t="s">
        <v>108541</v>
      </c>
      <c r="D31543" t="s">
        <v>108542</v>
      </c>
      <c r="E31543">
        <v>94565</v>
      </c>
      <c r="F31543" s="1">
        <v>45186</v>
      </c>
      <c r="G31543" s="1">
        <v>45189</v>
      </c>
      <c r="H31543">
        <v>5</v>
      </c>
      <c r="I31543" t="s">
        <v>108543</v>
      </c>
      <c r="J31543" t="s">
        <v>36818</v>
      </c>
      <c r="K31543" t="s">
        <v>104</v>
      </c>
      <c r="L31543" t="s">
        <v>116</v>
      </c>
      <c r="M31543" t="s">
        <v>116</v>
      </c>
      <c r="N31543" t="s">
        <v>173</v>
      </c>
      <c r="O31543" t="s">
        <v>26</v>
      </c>
      <c r="P31543" t="s">
        <v>81</v>
      </c>
    </row>
    <row r="31544" spans="1:16" x14ac:dyDescent="0.3">
      <c r="A31544" t="s">
        <v>16</v>
      </c>
      <c r="B31544" t="s">
        <v>52</v>
      </c>
      <c r="C31544" t="s">
        <v>108544</v>
      </c>
      <c r="D31544" t="s">
        <v>108545</v>
      </c>
      <c r="E31544">
        <v>16022</v>
      </c>
      <c r="F31544" s="1">
        <v>45736</v>
      </c>
      <c r="G31544" s="1">
        <v>45759</v>
      </c>
      <c r="H31544">
        <v>5</v>
      </c>
      <c r="I31544" t="s">
        <v>108546</v>
      </c>
      <c r="J31544" t="s">
        <v>108547</v>
      </c>
      <c r="K31544" t="s">
        <v>104</v>
      </c>
      <c r="L31544" t="s">
        <v>23</v>
      </c>
      <c r="M31544" t="s">
        <v>24</v>
      </c>
      <c r="N31544" t="s">
        <v>92</v>
      </c>
      <c r="O31544" t="s">
        <v>81</v>
      </c>
      <c r="P31544" t="s">
        <v>23</v>
      </c>
    </row>
    <row r="31545" spans="1:16" x14ac:dyDescent="0.3">
      <c r="A31545" t="s">
        <v>27</v>
      </c>
      <c r="B31545" t="s">
        <v>229</v>
      </c>
      <c r="C31545" t="s">
        <v>108548</v>
      </c>
      <c r="D31545" t="s">
        <v>108549</v>
      </c>
      <c r="E31545">
        <v>81779</v>
      </c>
      <c r="F31545" s="1">
        <v>45068</v>
      </c>
      <c r="G31545" s="1">
        <v>45120</v>
      </c>
      <c r="H31545">
        <v>10</v>
      </c>
      <c r="I31545" t="s">
        <v>108550</v>
      </c>
      <c r="J31545" t="s">
        <v>79952</v>
      </c>
      <c r="K31545" t="s">
        <v>57</v>
      </c>
      <c r="L31545" t="s">
        <v>116</v>
      </c>
      <c r="M31545" t="s">
        <v>116</v>
      </c>
      <c r="N31545" t="s">
        <v>63</v>
      </c>
      <c r="O31545" t="s">
        <v>50</v>
      </c>
      <c r="P31545" t="s">
        <v>37</v>
      </c>
    </row>
    <row r="31546" spans="1:16" x14ac:dyDescent="0.3">
      <c r="A31546" t="s">
        <v>27</v>
      </c>
      <c r="B31546" t="s">
        <v>324</v>
      </c>
      <c r="C31546" t="s">
        <v>108551</v>
      </c>
      <c r="D31546" t="s">
        <v>108552</v>
      </c>
      <c r="E31546">
        <v>70372</v>
      </c>
      <c r="F31546" s="1">
        <v>45308</v>
      </c>
      <c r="G31546" s="1">
        <v>45314</v>
      </c>
      <c r="H31546">
        <v>10</v>
      </c>
      <c r="I31546" t="s">
        <v>108553</v>
      </c>
      <c r="J31546" t="s">
        <v>108554</v>
      </c>
      <c r="K31546" t="s">
        <v>69</v>
      </c>
      <c r="L31546" t="s">
        <v>80</v>
      </c>
      <c r="M31546" t="s">
        <v>80</v>
      </c>
      <c r="N31546" t="s">
        <v>63</v>
      </c>
      <c r="O31546" t="s">
        <v>50</v>
      </c>
      <c r="P31546" t="s">
        <v>51</v>
      </c>
    </row>
    <row r="31547" spans="1:16" x14ac:dyDescent="0.3">
      <c r="A31547" t="s">
        <v>16</v>
      </c>
      <c r="B31547" t="s">
        <v>52</v>
      </c>
      <c r="C31547" t="s">
        <v>108555</v>
      </c>
      <c r="D31547" t="s">
        <v>108556</v>
      </c>
      <c r="E31547">
        <v>162366</v>
      </c>
      <c r="F31547" s="1">
        <v>45218</v>
      </c>
      <c r="G31547" s="1">
        <v>45263</v>
      </c>
      <c r="H31547">
        <v>9</v>
      </c>
      <c r="I31547" t="s">
        <v>108557</v>
      </c>
      <c r="J31547" t="s">
        <v>56587</v>
      </c>
      <c r="K31547" t="s">
        <v>69</v>
      </c>
      <c r="L31547" t="s">
        <v>23</v>
      </c>
      <c r="M31547" t="s">
        <v>91</v>
      </c>
      <c r="N31547" t="s">
        <v>173</v>
      </c>
      <c r="O31547" t="s">
        <v>81</v>
      </c>
      <c r="P31547" t="s">
        <v>23</v>
      </c>
    </row>
    <row r="31548" spans="1:16" x14ac:dyDescent="0.3">
      <c r="A31548" t="s">
        <v>16</v>
      </c>
      <c r="B31548" t="s">
        <v>105</v>
      </c>
      <c r="C31548" t="s">
        <v>108558</v>
      </c>
      <c r="D31548" t="s">
        <v>108559</v>
      </c>
      <c r="E31548">
        <v>96143</v>
      </c>
      <c r="F31548" s="1">
        <v>45441</v>
      </c>
      <c r="G31548" s="1">
        <v>45484</v>
      </c>
      <c r="H31548">
        <v>10</v>
      </c>
      <c r="I31548" t="s">
        <v>108560</v>
      </c>
      <c r="J31548" t="s">
        <v>43184</v>
      </c>
      <c r="K31548" t="s">
        <v>22</v>
      </c>
      <c r="L31548" t="s">
        <v>23</v>
      </c>
      <c r="M31548" t="s">
        <v>91</v>
      </c>
      <c r="N31548" t="s">
        <v>86</v>
      </c>
      <c r="O31548" t="s">
        <v>81</v>
      </c>
      <c r="P31548" t="s">
        <v>23</v>
      </c>
    </row>
    <row r="31549" spans="1:16" x14ac:dyDescent="0.3">
      <c r="A31549" t="s">
        <v>16</v>
      </c>
      <c r="B31549" t="s">
        <v>111</v>
      </c>
      <c r="C31549" t="s">
        <v>108561</v>
      </c>
      <c r="D31549" t="s">
        <v>108562</v>
      </c>
      <c r="E31549">
        <v>51772</v>
      </c>
      <c r="F31549" s="1">
        <v>45032</v>
      </c>
      <c r="G31549" s="1">
        <v>45076</v>
      </c>
      <c r="H31549">
        <v>10</v>
      </c>
      <c r="I31549" t="s">
        <v>108563</v>
      </c>
      <c r="J31549" t="s">
        <v>78350</v>
      </c>
      <c r="K31549" t="s">
        <v>104</v>
      </c>
      <c r="L31549" t="s">
        <v>23</v>
      </c>
      <c r="M31549" t="s">
        <v>121</v>
      </c>
      <c r="N31549" t="s">
        <v>173</v>
      </c>
      <c r="O31549" t="s">
        <v>37</v>
      </c>
      <c r="P31549" t="s">
        <v>23</v>
      </c>
    </row>
    <row r="31550" spans="1:16" x14ac:dyDescent="0.3">
      <c r="A31550" t="s">
        <v>27</v>
      </c>
      <c r="B31550" t="s">
        <v>52</v>
      </c>
      <c r="C31550" t="s">
        <v>108564</v>
      </c>
      <c r="D31550" t="s">
        <v>108565</v>
      </c>
      <c r="E31550">
        <v>125762</v>
      </c>
      <c r="F31550" s="1">
        <v>45733</v>
      </c>
      <c r="G31550" s="1">
        <v>45760</v>
      </c>
      <c r="H31550">
        <v>10</v>
      </c>
      <c r="I31550" t="s">
        <v>108566</v>
      </c>
      <c r="J31550" t="s">
        <v>39696</v>
      </c>
      <c r="K31550" t="s">
        <v>69</v>
      </c>
      <c r="L31550" t="s">
        <v>80</v>
      </c>
      <c r="M31550" t="s">
        <v>80</v>
      </c>
      <c r="N31550" t="s">
        <v>35</v>
      </c>
      <c r="O31550" t="s">
        <v>26</v>
      </c>
      <c r="P31550" t="s">
        <v>81</v>
      </c>
    </row>
    <row r="31551" spans="1:16" x14ac:dyDescent="0.3">
      <c r="A31551" t="s">
        <v>27</v>
      </c>
      <c r="B31551" t="s">
        <v>229</v>
      </c>
      <c r="C31551" t="s">
        <v>108567</v>
      </c>
      <c r="D31551" t="s">
        <v>108568</v>
      </c>
      <c r="E31551">
        <v>133660</v>
      </c>
      <c r="F31551" s="1">
        <v>45578</v>
      </c>
      <c r="G31551" s="1">
        <v>45601</v>
      </c>
      <c r="H31551">
        <v>4</v>
      </c>
      <c r="I31551" t="s">
        <v>108569</v>
      </c>
      <c r="J31551" t="s">
        <v>26910</v>
      </c>
      <c r="K31551" t="s">
        <v>33</v>
      </c>
      <c r="L31551" t="s">
        <v>251</v>
      </c>
      <c r="M31551" t="s">
        <v>251</v>
      </c>
      <c r="N31551" t="s">
        <v>35</v>
      </c>
      <c r="O31551" t="s">
        <v>26</v>
      </c>
      <c r="P31551" t="s">
        <v>37</v>
      </c>
    </row>
    <row r="31552" spans="1:16" x14ac:dyDescent="0.3">
      <c r="A31552" t="s">
        <v>27</v>
      </c>
      <c r="B31552" t="s">
        <v>111</v>
      </c>
      <c r="C31552" t="s">
        <v>108570</v>
      </c>
      <c r="D31552" t="s">
        <v>108571</v>
      </c>
      <c r="E31552">
        <v>6406</v>
      </c>
      <c r="F31552" s="1">
        <v>45471</v>
      </c>
      <c r="G31552" s="1">
        <v>45487</v>
      </c>
      <c r="H31552">
        <v>1</v>
      </c>
      <c r="I31552" t="s">
        <v>108572</v>
      </c>
      <c r="J31552" t="s">
        <v>44593</v>
      </c>
      <c r="K31552" t="s">
        <v>104</v>
      </c>
      <c r="L31552" t="s">
        <v>110</v>
      </c>
      <c r="M31552" t="s">
        <v>110</v>
      </c>
      <c r="N31552" t="s">
        <v>35</v>
      </c>
      <c r="O31552" t="s">
        <v>37</v>
      </c>
      <c r="P31552" t="s">
        <v>81</v>
      </c>
    </row>
    <row r="31553" spans="1:16" x14ac:dyDescent="0.3">
      <c r="A31553" t="s">
        <v>16</v>
      </c>
      <c r="B31553" t="s">
        <v>99</v>
      </c>
      <c r="C31553" t="s">
        <v>108573</v>
      </c>
      <c r="D31553" t="s">
        <v>108574</v>
      </c>
      <c r="E31553">
        <v>79393</v>
      </c>
      <c r="F31553" s="1">
        <v>45371</v>
      </c>
      <c r="G31553" s="1">
        <v>45428</v>
      </c>
      <c r="H31553">
        <v>7</v>
      </c>
      <c r="I31553" t="s">
        <v>74610</v>
      </c>
      <c r="J31553" t="s">
        <v>108575</v>
      </c>
      <c r="K31553" t="s">
        <v>33</v>
      </c>
      <c r="L31553" t="s">
        <v>23</v>
      </c>
      <c r="M31553" t="s">
        <v>121</v>
      </c>
      <c r="N31553" t="s">
        <v>173</v>
      </c>
      <c r="O31553" t="s">
        <v>37</v>
      </c>
      <c r="P31553" t="s">
        <v>23</v>
      </c>
    </row>
    <row r="31554" spans="1:16" x14ac:dyDescent="0.3">
      <c r="A31554" t="s">
        <v>27</v>
      </c>
      <c r="B31554" t="s">
        <v>229</v>
      </c>
      <c r="C31554" t="s">
        <v>108576</v>
      </c>
      <c r="D31554" t="s">
        <v>108577</v>
      </c>
      <c r="E31554">
        <v>75307</v>
      </c>
      <c r="F31554" s="1">
        <v>45585</v>
      </c>
      <c r="G31554" s="1">
        <v>45622</v>
      </c>
      <c r="H31554">
        <v>5</v>
      </c>
      <c r="I31554" t="s">
        <v>108578</v>
      </c>
      <c r="J31554" t="s">
        <v>84196</v>
      </c>
      <c r="K31554" t="s">
        <v>69</v>
      </c>
      <c r="L31554" t="s">
        <v>183</v>
      </c>
      <c r="M31554" t="s">
        <v>183</v>
      </c>
      <c r="N31554" t="s">
        <v>25</v>
      </c>
      <c r="O31554" t="s">
        <v>26</v>
      </c>
      <c r="P31554" t="s">
        <v>81</v>
      </c>
    </row>
    <row r="31555" spans="1:16" x14ac:dyDescent="0.3">
      <c r="A31555" t="s">
        <v>16</v>
      </c>
      <c r="B31555" t="s">
        <v>28</v>
      </c>
      <c r="C31555" t="s">
        <v>108579</v>
      </c>
      <c r="D31555" t="s">
        <v>108580</v>
      </c>
      <c r="E31555">
        <v>105832</v>
      </c>
      <c r="F31555" s="1">
        <v>45337</v>
      </c>
      <c r="G31555" s="1">
        <v>45386</v>
      </c>
      <c r="H31555">
        <v>8</v>
      </c>
      <c r="I31555" t="s">
        <v>108581</v>
      </c>
      <c r="J31555" t="s">
        <v>108582</v>
      </c>
      <c r="K31555" t="s">
        <v>69</v>
      </c>
      <c r="L31555" t="s">
        <v>23</v>
      </c>
      <c r="M31555" t="s">
        <v>70</v>
      </c>
      <c r="N31555" t="s">
        <v>63</v>
      </c>
      <c r="O31555" t="s">
        <v>36</v>
      </c>
      <c r="P31555" t="s">
        <v>23</v>
      </c>
    </row>
    <row r="31556" spans="1:16" x14ac:dyDescent="0.3">
      <c r="A31556" t="s">
        <v>27</v>
      </c>
      <c r="B31556" t="s">
        <v>71</v>
      </c>
      <c r="C31556" t="s">
        <v>108583</v>
      </c>
      <c r="D31556" t="s">
        <v>108584</v>
      </c>
      <c r="E31556">
        <v>36145</v>
      </c>
      <c r="F31556" s="1">
        <v>45520</v>
      </c>
      <c r="G31556" s="1">
        <v>45560</v>
      </c>
      <c r="H31556">
        <v>8</v>
      </c>
      <c r="I31556" t="s">
        <v>108585</v>
      </c>
      <c r="J31556" t="s">
        <v>108586</v>
      </c>
      <c r="K31556" t="s">
        <v>33</v>
      </c>
      <c r="L31556" t="s">
        <v>183</v>
      </c>
      <c r="M31556" t="s">
        <v>183</v>
      </c>
      <c r="N31556" t="s">
        <v>25</v>
      </c>
      <c r="O31556" t="s">
        <v>37</v>
      </c>
      <c r="P31556" t="s">
        <v>36</v>
      </c>
    </row>
    <row r="31557" spans="1:16" x14ac:dyDescent="0.3">
      <c r="A31557" t="s">
        <v>16</v>
      </c>
      <c r="B31557" t="s">
        <v>93</v>
      </c>
      <c r="C31557" t="s">
        <v>108587</v>
      </c>
      <c r="D31557" t="s">
        <v>108588</v>
      </c>
      <c r="E31557">
        <v>101009</v>
      </c>
      <c r="F31557" s="1">
        <v>45405</v>
      </c>
      <c r="G31557" s="1">
        <v>45429</v>
      </c>
      <c r="H31557">
        <v>10</v>
      </c>
      <c r="I31557" t="s">
        <v>108589</v>
      </c>
      <c r="J31557" t="s">
        <v>108590</v>
      </c>
      <c r="K31557" t="s">
        <v>57</v>
      </c>
      <c r="L31557" t="s">
        <v>23</v>
      </c>
      <c r="M31557" t="s">
        <v>91</v>
      </c>
      <c r="N31557" t="s">
        <v>25</v>
      </c>
      <c r="O31557" t="s">
        <v>26</v>
      </c>
      <c r="P31557" t="s">
        <v>23</v>
      </c>
    </row>
    <row r="31558" spans="1:16" x14ac:dyDescent="0.3">
      <c r="A31558" t="s">
        <v>27</v>
      </c>
      <c r="B31558" t="s">
        <v>178</v>
      </c>
      <c r="C31558" t="s">
        <v>108591</v>
      </c>
      <c r="D31558" t="s">
        <v>108592</v>
      </c>
      <c r="E31558">
        <v>16188</v>
      </c>
      <c r="F31558" s="1">
        <v>45416</v>
      </c>
      <c r="G31558" s="1">
        <v>45455</v>
      </c>
      <c r="H31558">
        <v>4</v>
      </c>
      <c r="I31558" t="s">
        <v>108593</v>
      </c>
      <c r="J31558" t="s">
        <v>3598</v>
      </c>
      <c r="K31558" t="s">
        <v>33</v>
      </c>
      <c r="L31558" t="s">
        <v>116</v>
      </c>
      <c r="M31558" t="s">
        <v>116</v>
      </c>
      <c r="N31558" t="s">
        <v>35</v>
      </c>
      <c r="O31558" t="s">
        <v>37</v>
      </c>
      <c r="P31558" t="s">
        <v>36</v>
      </c>
    </row>
    <row r="31559" spans="1:16" x14ac:dyDescent="0.3">
      <c r="A31559" t="s">
        <v>27</v>
      </c>
      <c r="B31559" t="s">
        <v>140</v>
      </c>
      <c r="C31559" t="s">
        <v>108594</v>
      </c>
      <c r="D31559" t="s">
        <v>108595</v>
      </c>
      <c r="E31559">
        <v>27096</v>
      </c>
      <c r="F31559" s="1">
        <v>45311</v>
      </c>
      <c r="G31559" s="1">
        <v>45341</v>
      </c>
      <c r="H31559">
        <v>3</v>
      </c>
      <c r="I31559" t="s">
        <v>108596</v>
      </c>
      <c r="J31559" t="s">
        <v>108597</v>
      </c>
      <c r="K31559" t="s">
        <v>69</v>
      </c>
      <c r="L31559" t="s">
        <v>234</v>
      </c>
      <c r="M31559" t="s">
        <v>234</v>
      </c>
      <c r="N31559" t="s">
        <v>63</v>
      </c>
      <c r="O31559" t="s">
        <v>50</v>
      </c>
      <c r="P31559" t="s">
        <v>37</v>
      </c>
    </row>
    <row r="31560" spans="1:16" x14ac:dyDescent="0.3">
      <c r="A31560" t="s">
        <v>27</v>
      </c>
      <c r="B31560" t="s">
        <v>93</v>
      </c>
      <c r="C31560" t="s">
        <v>108598</v>
      </c>
      <c r="D31560" t="s">
        <v>108599</v>
      </c>
      <c r="E31560">
        <v>143661</v>
      </c>
      <c r="F31560" s="1">
        <v>45381</v>
      </c>
      <c r="G31560" s="1">
        <v>45425</v>
      </c>
      <c r="H31560">
        <v>10</v>
      </c>
      <c r="I31560" t="s">
        <v>108600</v>
      </c>
      <c r="J31560" t="s">
        <v>11377</v>
      </c>
      <c r="K31560" t="s">
        <v>22</v>
      </c>
      <c r="L31560" t="s">
        <v>110</v>
      </c>
      <c r="M31560" t="s">
        <v>110</v>
      </c>
      <c r="N31560" t="s">
        <v>25</v>
      </c>
      <c r="O31560" t="s">
        <v>26</v>
      </c>
      <c r="P31560" t="s">
        <v>37</v>
      </c>
    </row>
    <row r="31561" spans="1:16" x14ac:dyDescent="0.3">
      <c r="A31561" t="s">
        <v>16</v>
      </c>
      <c r="B31561" t="s">
        <v>28</v>
      </c>
      <c r="C31561" t="s">
        <v>108601</v>
      </c>
      <c r="D31561" t="s">
        <v>108602</v>
      </c>
      <c r="E31561">
        <v>99754</v>
      </c>
      <c r="F31561" s="1">
        <v>45274</v>
      </c>
      <c r="G31561" s="1">
        <v>45314</v>
      </c>
      <c r="H31561">
        <v>8</v>
      </c>
      <c r="I31561" t="s">
        <v>54714</v>
      </c>
      <c r="J31561" t="s">
        <v>108603</v>
      </c>
      <c r="K31561" t="s">
        <v>104</v>
      </c>
      <c r="L31561" t="s">
        <v>23</v>
      </c>
      <c r="M31561" t="s">
        <v>91</v>
      </c>
      <c r="N31561" t="s">
        <v>63</v>
      </c>
      <c r="O31561" t="s">
        <v>36</v>
      </c>
      <c r="P31561" t="s">
        <v>23</v>
      </c>
    </row>
    <row r="31562" spans="1:16" x14ac:dyDescent="0.3">
      <c r="A31562" t="s">
        <v>27</v>
      </c>
      <c r="B31562" t="s">
        <v>52</v>
      </c>
      <c r="C31562" t="s">
        <v>108604</v>
      </c>
      <c r="D31562" t="s">
        <v>108605</v>
      </c>
      <c r="E31562">
        <v>15733</v>
      </c>
      <c r="F31562" s="1">
        <v>45221</v>
      </c>
      <c r="G31562" s="1">
        <v>45277</v>
      </c>
      <c r="H31562">
        <v>7</v>
      </c>
      <c r="I31562" t="s">
        <v>108606</v>
      </c>
      <c r="J31562" t="s">
        <v>97121</v>
      </c>
      <c r="K31562" t="s">
        <v>33</v>
      </c>
      <c r="L31562" t="s">
        <v>49</v>
      </c>
      <c r="M31562" t="s">
        <v>49</v>
      </c>
      <c r="N31562" t="s">
        <v>25</v>
      </c>
      <c r="O31562" t="s">
        <v>50</v>
      </c>
      <c r="P31562" t="s">
        <v>51</v>
      </c>
    </row>
    <row r="31563" spans="1:16" x14ac:dyDescent="0.3">
      <c r="A31563" t="s">
        <v>16</v>
      </c>
      <c r="B31563" t="s">
        <v>52</v>
      </c>
      <c r="C31563" t="s">
        <v>108607</v>
      </c>
      <c r="D31563" t="s">
        <v>108608</v>
      </c>
      <c r="E31563">
        <v>173993</v>
      </c>
      <c r="F31563" s="1">
        <v>45302</v>
      </c>
      <c r="G31563" s="1">
        <v>45340</v>
      </c>
      <c r="H31563">
        <v>1</v>
      </c>
      <c r="I31563" t="s">
        <v>108609</v>
      </c>
      <c r="J31563" t="s">
        <v>5599</v>
      </c>
      <c r="K31563" t="s">
        <v>22</v>
      </c>
      <c r="L31563" t="s">
        <v>23</v>
      </c>
      <c r="M31563" t="s">
        <v>91</v>
      </c>
      <c r="N31563" t="s">
        <v>35</v>
      </c>
      <c r="O31563" t="s">
        <v>26</v>
      </c>
      <c r="P31563" t="s">
        <v>23</v>
      </c>
    </row>
    <row r="31564" spans="1:16" x14ac:dyDescent="0.3">
      <c r="A31564" t="s">
        <v>27</v>
      </c>
      <c r="B31564" t="s">
        <v>111</v>
      </c>
      <c r="C31564" t="s">
        <v>108610</v>
      </c>
      <c r="D31564" t="s">
        <v>108611</v>
      </c>
      <c r="E31564">
        <v>192653</v>
      </c>
      <c r="F31564" s="1">
        <v>45503</v>
      </c>
      <c r="G31564" s="1">
        <v>45562</v>
      </c>
      <c r="H31564">
        <v>8</v>
      </c>
      <c r="I31564" t="s">
        <v>108612</v>
      </c>
      <c r="J31564" t="s">
        <v>31331</v>
      </c>
      <c r="K31564" t="s">
        <v>33</v>
      </c>
      <c r="L31564" t="s">
        <v>80</v>
      </c>
      <c r="M31564" t="s">
        <v>80</v>
      </c>
      <c r="N31564" t="s">
        <v>92</v>
      </c>
      <c r="O31564" t="s">
        <v>50</v>
      </c>
      <c r="P31564" t="s">
        <v>81</v>
      </c>
    </row>
    <row r="31565" spans="1:16" x14ac:dyDescent="0.3">
      <c r="A31565" t="s">
        <v>27</v>
      </c>
      <c r="B31565" t="s">
        <v>111</v>
      </c>
      <c r="C31565" t="s">
        <v>108613</v>
      </c>
      <c r="D31565" t="s">
        <v>108614</v>
      </c>
      <c r="E31565">
        <v>178305</v>
      </c>
      <c r="F31565" s="1">
        <v>45183</v>
      </c>
      <c r="G31565" s="1">
        <v>45201</v>
      </c>
      <c r="H31565">
        <v>6</v>
      </c>
      <c r="I31565" t="s">
        <v>12992</v>
      </c>
      <c r="J31565" t="s">
        <v>108615</v>
      </c>
      <c r="K31565" t="s">
        <v>33</v>
      </c>
      <c r="L31565" t="s">
        <v>116</v>
      </c>
      <c r="M31565" t="s">
        <v>116</v>
      </c>
      <c r="N31565" t="s">
        <v>173</v>
      </c>
      <c r="O31565" t="s">
        <v>36</v>
      </c>
      <c r="P31565" t="s">
        <v>51</v>
      </c>
    </row>
    <row r="31566" spans="1:16" x14ac:dyDescent="0.3">
      <c r="A31566" t="s">
        <v>16</v>
      </c>
      <c r="B31566" t="s">
        <v>229</v>
      </c>
      <c r="C31566" t="s">
        <v>108616</v>
      </c>
      <c r="D31566" t="s">
        <v>108617</v>
      </c>
      <c r="E31566">
        <v>111434</v>
      </c>
      <c r="F31566" s="1">
        <v>45086</v>
      </c>
      <c r="G31566" s="1">
        <v>45105</v>
      </c>
      <c r="H31566">
        <v>7</v>
      </c>
      <c r="I31566" t="s">
        <v>108618</v>
      </c>
      <c r="J31566" t="s">
        <v>81452</v>
      </c>
      <c r="K31566" t="s">
        <v>104</v>
      </c>
      <c r="L31566" t="s">
        <v>23</v>
      </c>
      <c r="M31566" t="s">
        <v>91</v>
      </c>
      <c r="N31566" t="s">
        <v>92</v>
      </c>
      <c r="O31566" t="s">
        <v>36</v>
      </c>
      <c r="P31566" t="s">
        <v>23</v>
      </c>
    </row>
    <row r="31567" spans="1:16" x14ac:dyDescent="0.3">
      <c r="A31567" t="s">
        <v>16</v>
      </c>
      <c r="B31567" t="s">
        <v>131</v>
      </c>
      <c r="C31567" t="s">
        <v>108619</v>
      </c>
      <c r="D31567" t="s">
        <v>108620</v>
      </c>
      <c r="E31567">
        <v>185228</v>
      </c>
      <c r="F31567" s="1">
        <v>45729</v>
      </c>
      <c r="G31567" s="1">
        <v>45771</v>
      </c>
      <c r="H31567">
        <v>6</v>
      </c>
      <c r="I31567" t="s">
        <v>108621</v>
      </c>
      <c r="J31567" t="s">
        <v>41838</v>
      </c>
      <c r="K31567" t="s">
        <v>22</v>
      </c>
      <c r="L31567" t="s">
        <v>23</v>
      </c>
      <c r="M31567" t="s">
        <v>91</v>
      </c>
      <c r="N31567" t="s">
        <v>63</v>
      </c>
      <c r="O31567" t="s">
        <v>26</v>
      </c>
      <c r="P31567" t="s">
        <v>23</v>
      </c>
    </row>
    <row r="31568" spans="1:16" x14ac:dyDescent="0.3">
      <c r="A31568" t="s">
        <v>27</v>
      </c>
      <c r="B31568" t="s">
        <v>264</v>
      </c>
      <c r="C31568" t="s">
        <v>108622</v>
      </c>
      <c r="D31568" t="s">
        <v>108623</v>
      </c>
      <c r="E31568">
        <v>70327</v>
      </c>
      <c r="F31568" s="1">
        <v>45190</v>
      </c>
      <c r="G31568" s="1">
        <v>45202</v>
      </c>
      <c r="H31568">
        <v>3</v>
      </c>
      <c r="I31568" t="s">
        <v>108624</v>
      </c>
      <c r="J31568" t="s">
        <v>108625</v>
      </c>
      <c r="K31568" t="s">
        <v>33</v>
      </c>
      <c r="L31568" t="s">
        <v>251</v>
      </c>
      <c r="M31568" t="s">
        <v>251</v>
      </c>
      <c r="N31568" t="s">
        <v>63</v>
      </c>
      <c r="O31568" t="s">
        <v>26</v>
      </c>
      <c r="P31568" t="s">
        <v>51</v>
      </c>
    </row>
    <row r="31569" spans="1:16" x14ac:dyDescent="0.3">
      <c r="A31569" t="s">
        <v>16</v>
      </c>
      <c r="B31569" t="s">
        <v>264</v>
      </c>
      <c r="C31569" t="s">
        <v>108626</v>
      </c>
      <c r="D31569" t="s">
        <v>108627</v>
      </c>
      <c r="E31569">
        <v>74142</v>
      </c>
      <c r="F31569" s="1">
        <v>45275</v>
      </c>
      <c r="G31569" s="1">
        <v>45327</v>
      </c>
      <c r="H31569">
        <v>9</v>
      </c>
      <c r="I31569" t="s">
        <v>108628</v>
      </c>
      <c r="J31569" t="s">
        <v>27204</v>
      </c>
      <c r="K31569" t="s">
        <v>33</v>
      </c>
      <c r="L31569" t="s">
        <v>23</v>
      </c>
      <c r="M31569" t="s">
        <v>43</v>
      </c>
      <c r="N31569" t="s">
        <v>63</v>
      </c>
      <c r="O31569" t="s">
        <v>26</v>
      </c>
      <c r="P31569" t="s">
        <v>23</v>
      </c>
    </row>
    <row r="31570" spans="1:16" x14ac:dyDescent="0.3">
      <c r="A31570" t="s">
        <v>27</v>
      </c>
      <c r="B31570" t="s">
        <v>28</v>
      </c>
      <c r="C31570" t="s">
        <v>108629</v>
      </c>
      <c r="D31570" t="s">
        <v>108630</v>
      </c>
      <c r="E31570">
        <v>177941</v>
      </c>
      <c r="F31570" s="1">
        <v>45189</v>
      </c>
      <c r="G31570" s="1">
        <v>45221</v>
      </c>
      <c r="H31570">
        <v>6</v>
      </c>
      <c r="I31570" t="s">
        <v>108631</v>
      </c>
      <c r="J31570" t="s">
        <v>108632</v>
      </c>
      <c r="K31570" t="s">
        <v>104</v>
      </c>
      <c r="L31570" t="s">
        <v>234</v>
      </c>
      <c r="M31570" t="s">
        <v>234</v>
      </c>
      <c r="N31570" t="s">
        <v>63</v>
      </c>
      <c r="O31570" t="s">
        <v>37</v>
      </c>
      <c r="P31570" t="s">
        <v>51</v>
      </c>
    </row>
    <row r="31571" spans="1:16" x14ac:dyDescent="0.3">
      <c r="A31571" t="s">
        <v>27</v>
      </c>
      <c r="B31571" t="s">
        <v>111</v>
      </c>
      <c r="C31571" t="s">
        <v>108633</v>
      </c>
      <c r="D31571" t="s">
        <v>108634</v>
      </c>
      <c r="E31571">
        <v>76771</v>
      </c>
      <c r="F31571" s="1">
        <v>45659</v>
      </c>
      <c r="G31571" s="1">
        <v>45663</v>
      </c>
      <c r="H31571">
        <v>2</v>
      </c>
      <c r="I31571" t="s">
        <v>108635</v>
      </c>
      <c r="J31571" t="s">
        <v>108636</v>
      </c>
      <c r="K31571" t="s">
        <v>57</v>
      </c>
      <c r="L31571" t="s">
        <v>49</v>
      </c>
      <c r="M31571" t="s">
        <v>49</v>
      </c>
      <c r="N31571" t="s">
        <v>63</v>
      </c>
      <c r="O31571" t="s">
        <v>26</v>
      </c>
      <c r="P31571" t="s">
        <v>37</v>
      </c>
    </row>
    <row r="31572" spans="1:16" x14ac:dyDescent="0.3">
      <c r="A31572" t="s">
        <v>27</v>
      </c>
      <c r="B31572" t="s">
        <v>28</v>
      </c>
      <c r="C31572" t="s">
        <v>108637</v>
      </c>
      <c r="D31572" t="s">
        <v>108638</v>
      </c>
      <c r="E31572">
        <v>177974</v>
      </c>
      <c r="F31572" s="1">
        <v>45664</v>
      </c>
      <c r="G31572" s="1">
        <v>45683</v>
      </c>
      <c r="H31572">
        <v>3</v>
      </c>
      <c r="I31572" t="s">
        <v>108639</v>
      </c>
      <c r="J31572" t="s">
        <v>108640</v>
      </c>
      <c r="K31572" t="s">
        <v>57</v>
      </c>
      <c r="L31572" t="s">
        <v>116</v>
      </c>
      <c r="M31572" t="s">
        <v>116</v>
      </c>
      <c r="N31572" t="s">
        <v>63</v>
      </c>
      <c r="O31572" t="s">
        <v>26</v>
      </c>
      <c r="P31572" t="s">
        <v>81</v>
      </c>
    </row>
    <row r="31573" spans="1:16" x14ac:dyDescent="0.3">
      <c r="A31573" t="s">
        <v>27</v>
      </c>
      <c r="B31573" t="s">
        <v>178</v>
      </c>
      <c r="C31573" t="s">
        <v>108641</v>
      </c>
      <c r="D31573" t="s">
        <v>108642</v>
      </c>
      <c r="E31573">
        <v>35337</v>
      </c>
      <c r="F31573" s="1">
        <v>45074</v>
      </c>
      <c r="G31573" s="1">
        <v>45107</v>
      </c>
      <c r="H31573">
        <v>8</v>
      </c>
      <c r="I31573" t="s">
        <v>108643</v>
      </c>
      <c r="J31573" t="s">
        <v>108644</v>
      </c>
      <c r="K31573" t="s">
        <v>104</v>
      </c>
      <c r="L31573" t="s">
        <v>116</v>
      </c>
      <c r="M31573" t="s">
        <v>116</v>
      </c>
      <c r="N31573" t="s">
        <v>25</v>
      </c>
      <c r="O31573" t="s">
        <v>50</v>
      </c>
      <c r="P31573" t="s">
        <v>81</v>
      </c>
    </row>
    <row r="31574" spans="1:16" x14ac:dyDescent="0.3">
      <c r="A31574" t="s">
        <v>27</v>
      </c>
      <c r="B31574" t="s">
        <v>28</v>
      </c>
      <c r="C31574" t="s">
        <v>108645</v>
      </c>
      <c r="D31574" t="s">
        <v>108646</v>
      </c>
      <c r="E31574">
        <v>75651</v>
      </c>
      <c r="F31574" s="1">
        <v>45399</v>
      </c>
      <c r="G31574" s="1">
        <v>45446</v>
      </c>
      <c r="H31574">
        <v>2</v>
      </c>
      <c r="I31574" t="s">
        <v>35035</v>
      </c>
      <c r="J31574" t="s">
        <v>24321</v>
      </c>
      <c r="K31574" t="s">
        <v>69</v>
      </c>
      <c r="L31574" t="s">
        <v>49</v>
      </c>
      <c r="M31574" t="s">
        <v>49</v>
      </c>
      <c r="N31574" t="s">
        <v>35</v>
      </c>
      <c r="O31574" t="s">
        <v>26</v>
      </c>
      <c r="P31574" t="s">
        <v>36</v>
      </c>
    </row>
    <row r="31575" spans="1:16" x14ac:dyDescent="0.3">
      <c r="A31575" t="s">
        <v>16</v>
      </c>
      <c r="B31575" t="s">
        <v>111</v>
      </c>
      <c r="C31575" t="s">
        <v>108647</v>
      </c>
      <c r="D31575" t="s">
        <v>108648</v>
      </c>
      <c r="E31575">
        <v>111233</v>
      </c>
      <c r="F31575" s="1">
        <v>45205</v>
      </c>
      <c r="G31575" s="1">
        <v>45210</v>
      </c>
      <c r="H31575">
        <v>8</v>
      </c>
      <c r="I31575" t="s">
        <v>108649</v>
      </c>
      <c r="J31575" t="s">
        <v>25464</v>
      </c>
      <c r="K31575" t="s">
        <v>33</v>
      </c>
      <c r="L31575" t="s">
        <v>23</v>
      </c>
      <c r="M31575" t="s">
        <v>70</v>
      </c>
      <c r="N31575" t="s">
        <v>25</v>
      </c>
      <c r="O31575" t="s">
        <v>81</v>
      </c>
      <c r="P31575" t="s">
        <v>23</v>
      </c>
    </row>
    <row r="31576" spans="1:16" x14ac:dyDescent="0.3">
      <c r="A31576" t="s">
        <v>16</v>
      </c>
      <c r="B31576" t="s">
        <v>324</v>
      </c>
      <c r="C31576" t="s">
        <v>108650</v>
      </c>
      <c r="D31576" t="s">
        <v>108651</v>
      </c>
      <c r="E31576">
        <v>110923</v>
      </c>
      <c r="F31576" s="1">
        <v>45026</v>
      </c>
      <c r="G31576" s="1">
        <v>45042</v>
      </c>
      <c r="H31576">
        <v>1</v>
      </c>
      <c r="I31576" t="s">
        <v>108652</v>
      </c>
      <c r="J31576" t="s">
        <v>21696</v>
      </c>
      <c r="K31576" t="s">
        <v>33</v>
      </c>
      <c r="L31576" t="s">
        <v>23</v>
      </c>
      <c r="M31576" t="s">
        <v>121</v>
      </c>
      <c r="N31576" t="s">
        <v>173</v>
      </c>
      <c r="O31576" t="s">
        <v>81</v>
      </c>
      <c r="P31576" t="s">
        <v>23</v>
      </c>
    </row>
    <row r="31577" spans="1:16" x14ac:dyDescent="0.3">
      <c r="A31577" t="s">
        <v>16</v>
      </c>
      <c r="B31577" t="s">
        <v>71</v>
      </c>
      <c r="C31577" t="s">
        <v>108653</v>
      </c>
      <c r="D31577" t="s">
        <v>108654</v>
      </c>
      <c r="E31577">
        <v>36447</v>
      </c>
      <c r="F31577" s="1">
        <v>45463</v>
      </c>
      <c r="G31577" s="1">
        <v>45477</v>
      </c>
      <c r="H31577">
        <v>3</v>
      </c>
      <c r="I31577" t="s">
        <v>108655</v>
      </c>
      <c r="J31577" t="s">
        <v>29461</v>
      </c>
      <c r="K31577" t="s">
        <v>69</v>
      </c>
      <c r="L31577" t="s">
        <v>23</v>
      </c>
      <c r="M31577" t="s">
        <v>24</v>
      </c>
      <c r="N31577" t="s">
        <v>63</v>
      </c>
      <c r="O31577" t="s">
        <v>26</v>
      </c>
      <c r="P31577" t="s">
        <v>23</v>
      </c>
    </row>
    <row r="31578" spans="1:16" x14ac:dyDescent="0.3">
      <c r="A31578" t="s">
        <v>27</v>
      </c>
      <c r="B31578" t="s">
        <v>58</v>
      </c>
      <c r="C31578" t="s">
        <v>108656</v>
      </c>
      <c r="D31578" t="s">
        <v>108657</v>
      </c>
      <c r="E31578">
        <v>9239</v>
      </c>
      <c r="F31578" s="1">
        <v>45405</v>
      </c>
      <c r="G31578" s="1">
        <v>45458</v>
      </c>
      <c r="H31578">
        <v>8</v>
      </c>
      <c r="I31578" t="s">
        <v>108658</v>
      </c>
      <c r="J31578" t="s">
        <v>24329</v>
      </c>
      <c r="K31578" t="s">
        <v>69</v>
      </c>
      <c r="L31578" t="s">
        <v>80</v>
      </c>
      <c r="M31578" t="s">
        <v>80</v>
      </c>
      <c r="N31578" t="s">
        <v>35</v>
      </c>
      <c r="O31578" t="s">
        <v>81</v>
      </c>
      <c r="P31578" t="s">
        <v>51</v>
      </c>
    </row>
    <row r="31579" spans="1:16" x14ac:dyDescent="0.3">
      <c r="A31579" t="s">
        <v>16</v>
      </c>
      <c r="B31579" t="s">
        <v>58</v>
      </c>
      <c r="C31579" t="s">
        <v>108659</v>
      </c>
      <c r="D31579" t="s">
        <v>108660</v>
      </c>
      <c r="E31579">
        <v>15360</v>
      </c>
      <c r="F31579" s="1">
        <v>45007</v>
      </c>
      <c r="G31579" s="1">
        <v>45039</v>
      </c>
      <c r="H31579">
        <v>10</v>
      </c>
      <c r="I31579" t="s">
        <v>97974</v>
      </c>
      <c r="J31579" t="s">
        <v>108661</v>
      </c>
      <c r="K31579" t="s">
        <v>22</v>
      </c>
      <c r="L31579" t="s">
        <v>23</v>
      </c>
      <c r="M31579" t="s">
        <v>121</v>
      </c>
      <c r="N31579" t="s">
        <v>92</v>
      </c>
      <c r="O31579" t="s">
        <v>81</v>
      </c>
      <c r="P31579" t="s">
        <v>23</v>
      </c>
    </row>
    <row r="31580" spans="1:16" x14ac:dyDescent="0.3">
      <c r="A31580" t="s">
        <v>16</v>
      </c>
      <c r="B31580" t="s">
        <v>52</v>
      </c>
      <c r="C31580" t="s">
        <v>108662</v>
      </c>
      <c r="D31580" t="s">
        <v>108663</v>
      </c>
      <c r="E31580">
        <v>73260</v>
      </c>
      <c r="F31580" s="1">
        <v>45252</v>
      </c>
      <c r="G31580" s="1">
        <v>45265</v>
      </c>
      <c r="H31580">
        <v>2</v>
      </c>
      <c r="I31580" t="s">
        <v>108664</v>
      </c>
      <c r="J31580" t="s">
        <v>34840</v>
      </c>
      <c r="K31580" t="s">
        <v>104</v>
      </c>
      <c r="L31580" t="s">
        <v>23</v>
      </c>
      <c r="M31580" t="s">
        <v>98</v>
      </c>
      <c r="N31580" t="s">
        <v>92</v>
      </c>
      <c r="O31580" t="s">
        <v>37</v>
      </c>
      <c r="P31580" t="s">
        <v>23</v>
      </c>
    </row>
    <row r="31581" spans="1:16" x14ac:dyDescent="0.3">
      <c r="A31581" t="s">
        <v>27</v>
      </c>
      <c r="B31581" t="s">
        <v>126</v>
      </c>
      <c r="C31581" t="s">
        <v>108665</v>
      </c>
      <c r="D31581" t="s">
        <v>108666</v>
      </c>
      <c r="E31581">
        <v>68058</v>
      </c>
      <c r="F31581" s="1">
        <v>45647</v>
      </c>
      <c r="G31581" s="1">
        <v>45684</v>
      </c>
      <c r="H31581">
        <v>4</v>
      </c>
      <c r="I31581" t="s">
        <v>108667</v>
      </c>
      <c r="J31581" t="s">
        <v>3949</v>
      </c>
      <c r="K31581" t="s">
        <v>69</v>
      </c>
      <c r="L31581" t="s">
        <v>234</v>
      </c>
      <c r="M31581" t="s">
        <v>234</v>
      </c>
      <c r="N31581" t="s">
        <v>63</v>
      </c>
      <c r="O31581" t="s">
        <v>26</v>
      </c>
      <c r="P31581" t="s">
        <v>37</v>
      </c>
    </row>
    <row r="31582" spans="1:16" x14ac:dyDescent="0.3">
      <c r="A31582" t="s">
        <v>27</v>
      </c>
      <c r="B31582" t="s">
        <v>71</v>
      </c>
      <c r="C31582" t="s">
        <v>108668</v>
      </c>
      <c r="D31582" t="s">
        <v>108669</v>
      </c>
      <c r="E31582">
        <v>9692</v>
      </c>
      <c r="F31582" s="1">
        <v>45447</v>
      </c>
      <c r="G31582" s="1">
        <v>45459</v>
      </c>
      <c r="H31582">
        <v>6</v>
      </c>
      <c r="I31582" t="s">
        <v>2702</v>
      </c>
      <c r="J31582" t="s">
        <v>108670</v>
      </c>
      <c r="K31582" t="s">
        <v>104</v>
      </c>
      <c r="L31582" t="s">
        <v>116</v>
      </c>
      <c r="M31582" t="s">
        <v>116</v>
      </c>
      <c r="N31582" t="s">
        <v>35</v>
      </c>
      <c r="O31582" t="s">
        <v>36</v>
      </c>
      <c r="P31582" t="s">
        <v>81</v>
      </c>
    </row>
    <row r="31583" spans="1:16" x14ac:dyDescent="0.3">
      <c r="A31583" t="s">
        <v>27</v>
      </c>
      <c r="B31583" t="s">
        <v>324</v>
      </c>
      <c r="C31583" t="s">
        <v>108671</v>
      </c>
      <c r="D31583" t="s">
        <v>108672</v>
      </c>
      <c r="E31583">
        <v>85709</v>
      </c>
      <c r="F31583" s="1">
        <v>45420</v>
      </c>
      <c r="G31583" s="1">
        <v>45449</v>
      </c>
      <c r="H31583">
        <v>3</v>
      </c>
      <c r="I31583" t="s">
        <v>108673</v>
      </c>
      <c r="J31583" t="s">
        <v>71591</v>
      </c>
      <c r="K31583" t="s">
        <v>22</v>
      </c>
      <c r="L31583" t="s">
        <v>251</v>
      </c>
      <c r="M31583" t="s">
        <v>251</v>
      </c>
      <c r="N31583" t="s">
        <v>35</v>
      </c>
      <c r="O31583" t="s">
        <v>81</v>
      </c>
      <c r="P31583" t="s">
        <v>36</v>
      </c>
    </row>
    <row r="31584" spans="1:16" x14ac:dyDescent="0.3">
      <c r="A31584" t="s">
        <v>27</v>
      </c>
      <c r="B31584" t="s">
        <v>140</v>
      </c>
      <c r="C31584" t="s">
        <v>108674</v>
      </c>
      <c r="D31584" t="s">
        <v>108675</v>
      </c>
      <c r="E31584">
        <v>130150</v>
      </c>
      <c r="F31584" s="1">
        <v>45133</v>
      </c>
      <c r="G31584" s="1">
        <v>45169</v>
      </c>
      <c r="H31584">
        <v>4</v>
      </c>
      <c r="I31584" t="s">
        <v>108676</v>
      </c>
      <c r="J31584" t="s">
        <v>52273</v>
      </c>
      <c r="K31584" t="s">
        <v>69</v>
      </c>
      <c r="L31584" t="s">
        <v>110</v>
      </c>
      <c r="M31584" t="s">
        <v>110</v>
      </c>
      <c r="N31584" t="s">
        <v>173</v>
      </c>
      <c r="O31584" t="s">
        <v>50</v>
      </c>
      <c r="P31584" t="s">
        <v>37</v>
      </c>
    </row>
    <row r="31585" spans="1:16" x14ac:dyDescent="0.3">
      <c r="A31585" t="s">
        <v>16</v>
      </c>
      <c r="B31585" t="s">
        <v>178</v>
      </c>
      <c r="C31585" t="s">
        <v>108677</v>
      </c>
      <c r="D31585" t="s">
        <v>108678</v>
      </c>
      <c r="E31585">
        <v>41116</v>
      </c>
      <c r="F31585" s="1">
        <v>45490</v>
      </c>
      <c r="G31585" s="1">
        <v>45504</v>
      </c>
      <c r="H31585">
        <v>1</v>
      </c>
      <c r="I31585" t="s">
        <v>108679</v>
      </c>
      <c r="J31585" t="s">
        <v>53721</v>
      </c>
      <c r="K31585" t="s">
        <v>22</v>
      </c>
      <c r="L31585" t="s">
        <v>23</v>
      </c>
      <c r="M31585" t="s">
        <v>121</v>
      </c>
      <c r="N31585" t="s">
        <v>92</v>
      </c>
      <c r="O31585" t="s">
        <v>50</v>
      </c>
      <c r="P31585" t="s">
        <v>23</v>
      </c>
    </row>
    <row r="31586" spans="1:16" x14ac:dyDescent="0.3">
      <c r="A31586" t="s">
        <v>16</v>
      </c>
      <c r="B31586" t="s">
        <v>52</v>
      </c>
      <c r="C31586" t="s">
        <v>108680</v>
      </c>
      <c r="D31586" t="s">
        <v>108681</v>
      </c>
      <c r="E31586">
        <v>82662</v>
      </c>
      <c r="F31586" s="1">
        <v>45520</v>
      </c>
      <c r="G31586" s="1">
        <v>45540</v>
      </c>
      <c r="H31586">
        <v>10</v>
      </c>
      <c r="I31586" t="s">
        <v>3074</v>
      </c>
      <c r="J31586" t="s">
        <v>108682</v>
      </c>
      <c r="K31586" t="s">
        <v>33</v>
      </c>
      <c r="L31586" t="s">
        <v>23</v>
      </c>
      <c r="M31586" t="s">
        <v>91</v>
      </c>
      <c r="N31586" t="s">
        <v>25</v>
      </c>
      <c r="O31586" t="s">
        <v>81</v>
      </c>
      <c r="P31586" t="s">
        <v>23</v>
      </c>
    </row>
    <row r="31587" spans="1:16" x14ac:dyDescent="0.3">
      <c r="A31587" t="s">
        <v>27</v>
      </c>
      <c r="B31587" t="s">
        <v>38</v>
      </c>
      <c r="C31587" t="s">
        <v>108683</v>
      </c>
      <c r="D31587" t="s">
        <v>108684</v>
      </c>
      <c r="E31587">
        <v>104681</v>
      </c>
      <c r="F31587" s="1">
        <v>45417</v>
      </c>
      <c r="G31587" s="1">
        <v>45460</v>
      </c>
      <c r="H31587">
        <v>1</v>
      </c>
      <c r="I31587" t="s">
        <v>108685</v>
      </c>
      <c r="J31587" t="s">
        <v>12283</v>
      </c>
      <c r="K31587" t="s">
        <v>33</v>
      </c>
      <c r="L31587" t="s">
        <v>110</v>
      </c>
      <c r="M31587" t="s">
        <v>110</v>
      </c>
      <c r="N31587" t="s">
        <v>92</v>
      </c>
      <c r="O31587" t="s">
        <v>26</v>
      </c>
      <c r="P31587" t="s">
        <v>51</v>
      </c>
    </row>
    <row r="31588" spans="1:16" x14ac:dyDescent="0.3">
      <c r="A31588" t="s">
        <v>27</v>
      </c>
      <c r="B31588" t="s">
        <v>93</v>
      </c>
      <c r="C31588" t="s">
        <v>108686</v>
      </c>
      <c r="D31588" t="s">
        <v>108687</v>
      </c>
      <c r="E31588">
        <v>148889</v>
      </c>
      <c r="F31588" s="1">
        <v>45653</v>
      </c>
      <c r="G31588" s="1">
        <v>45695</v>
      </c>
      <c r="H31588">
        <v>7</v>
      </c>
      <c r="I31588" t="s">
        <v>108688</v>
      </c>
      <c r="J31588" t="s">
        <v>26862</v>
      </c>
      <c r="K31588" t="s">
        <v>104</v>
      </c>
      <c r="L31588" t="s">
        <v>251</v>
      </c>
      <c r="M31588" t="s">
        <v>251</v>
      </c>
      <c r="N31588" t="s">
        <v>35</v>
      </c>
      <c r="O31588" t="s">
        <v>50</v>
      </c>
      <c r="P31588" t="s">
        <v>36</v>
      </c>
    </row>
    <row r="31589" spans="1:16" x14ac:dyDescent="0.3">
      <c r="A31589" t="s">
        <v>16</v>
      </c>
      <c r="B31589" t="s">
        <v>17</v>
      </c>
      <c r="C31589" t="s">
        <v>108689</v>
      </c>
      <c r="D31589" t="s">
        <v>108690</v>
      </c>
      <c r="E31589">
        <v>90597</v>
      </c>
      <c r="F31589" s="1">
        <v>45456</v>
      </c>
      <c r="G31589" s="1">
        <v>45491</v>
      </c>
      <c r="H31589">
        <v>4</v>
      </c>
      <c r="I31589" t="s">
        <v>108691</v>
      </c>
      <c r="J31589" t="s">
        <v>1934</v>
      </c>
      <c r="K31589" t="s">
        <v>57</v>
      </c>
      <c r="L31589" t="s">
        <v>23</v>
      </c>
      <c r="M31589" t="s">
        <v>43</v>
      </c>
      <c r="N31589" t="s">
        <v>92</v>
      </c>
      <c r="O31589" t="s">
        <v>50</v>
      </c>
      <c r="P31589" t="s">
        <v>23</v>
      </c>
    </row>
    <row r="31590" spans="1:16" x14ac:dyDescent="0.3">
      <c r="A31590" t="s">
        <v>27</v>
      </c>
      <c r="B31590" t="s">
        <v>99</v>
      </c>
      <c r="C31590" t="s">
        <v>108692</v>
      </c>
      <c r="D31590" t="s">
        <v>108693</v>
      </c>
      <c r="E31590">
        <v>49491</v>
      </c>
      <c r="F31590" s="1">
        <v>45676</v>
      </c>
      <c r="G31590" s="1">
        <v>45720</v>
      </c>
      <c r="H31590">
        <v>1</v>
      </c>
      <c r="I31590" t="s">
        <v>108694</v>
      </c>
      <c r="J31590" t="s">
        <v>18055</v>
      </c>
      <c r="K31590" t="s">
        <v>69</v>
      </c>
      <c r="L31590" t="s">
        <v>49</v>
      </c>
      <c r="M31590" t="s">
        <v>49</v>
      </c>
      <c r="N31590" t="s">
        <v>35</v>
      </c>
      <c r="O31590" t="s">
        <v>50</v>
      </c>
      <c r="P31590" t="s">
        <v>81</v>
      </c>
    </row>
    <row r="31591" spans="1:16" x14ac:dyDescent="0.3">
      <c r="A31591" t="s">
        <v>16</v>
      </c>
      <c r="B31591" t="s">
        <v>497</v>
      </c>
      <c r="C31591" t="s">
        <v>108695</v>
      </c>
      <c r="D31591" t="s">
        <v>108696</v>
      </c>
      <c r="E31591">
        <v>162379</v>
      </c>
      <c r="F31591" s="1">
        <v>45305</v>
      </c>
      <c r="G31591" s="1">
        <v>45357</v>
      </c>
      <c r="H31591">
        <v>9</v>
      </c>
      <c r="I31591" t="s">
        <v>108697</v>
      </c>
      <c r="J31591" t="s">
        <v>42563</v>
      </c>
      <c r="K31591" t="s">
        <v>57</v>
      </c>
      <c r="L31591" t="s">
        <v>23</v>
      </c>
      <c r="M31591" t="s">
        <v>121</v>
      </c>
      <c r="N31591" t="s">
        <v>35</v>
      </c>
      <c r="O31591" t="s">
        <v>36</v>
      </c>
      <c r="P31591" t="s">
        <v>23</v>
      </c>
    </row>
    <row r="31592" spans="1:16" x14ac:dyDescent="0.3">
      <c r="A31592" t="s">
        <v>16</v>
      </c>
      <c r="B31592" t="s">
        <v>105</v>
      </c>
      <c r="C31592" t="s">
        <v>108698</v>
      </c>
      <c r="D31592" t="s">
        <v>108699</v>
      </c>
      <c r="E31592">
        <v>175197</v>
      </c>
      <c r="F31592" s="1">
        <v>45139</v>
      </c>
      <c r="G31592" s="1">
        <v>45155</v>
      </c>
      <c r="H31592">
        <v>7</v>
      </c>
      <c r="I31592" t="s">
        <v>108700</v>
      </c>
      <c r="J31592" t="s">
        <v>108701</v>
      </c>
      <c r="K31592" t="s">
        <v>33</v>
      </c>
      <c r="L31592" t="s">
        <v>23</v>
      </c>
      <c r="M31592" t="s">
        <v>188</v>
      </c>
      <c r="N31592" t="s">
        <v>35</v>
      </c>
      <c r="O31592" t="s">
        <v>26</v>
      </c>
      <c r="P31592" t="s">
        <v>23</v>
      </c>
    </row>
    <row r="31593" spans="1:16" x14ac:dyDescent="0.3">
      <c r="A31593" t="s">
        <v>16</v>
      </c>
      <c r="B31593" t="s">
        <v>178</v>
      </c>
      <c r="C31593" t="s">
        <v>108702</v>
      </c>
      <c r="D31593" t="s">
        <v>108703</v>
      </c>
      <c r="E31593">
        <v>157764</v>
      </c>
      <c r="F31593" s="1">
        <v>45191</v>
      </c>
      <c r="G31593" s="1">
        <v>45214</v>
      </c>
      <c r="H31593">
        <v>5</v>
      </c>
      <c r="I31593" t="s">
        <v>98700</v>
      </c>
      <c r="J31593" t="s">
        <v>108704</v>
      </c>
      <c r="K31593" t="s">
        <v>57</v>
      </c>
      <c r="L31593" t="s">
        <v>23</v>
      </c>
      <c r="M31593" t="s">
        <v>98</v>
      </c>
      <c r="N31593" t="s">
        <v>92</v>
      </c>
      <c r="O31593" t="s">
        <v>26</v>
      </c>
      <c r="P31593" t="s">
        <v>23</v>
      </c>
    </row>
    <row r="31594" spans="1:16" x14ac:dyDescent="0.3">
      <c r="A31594" t="s">
        <v>27</v>
      </c>
      <c r="B31594" t="s">
        <v>324</v>
      </c>
      <c r="C31594" t="s">
        <v>108705</v>
      </c>
      <c r="D31594" t="s">
        <v>108706</v>
      </c>
      <c r="E31594">
        <v>121106</v>
      </c>
      <c r="F31594" s="1">
        <v>45162</v>
      </c>
      <c r="G31594" s="1">
        <v>45177</v>
      </c>
      <c r="H31594">
        <v>10</v>
      </c>
      <c r="I31594" t="s">
        <v>108707</v>
      </c>
      <c r="J31594" t="s">
        <v>57174</v>
      </c>
      <c r="K31594" t="s">
        <v>33</v>
      </c>
      <c r="L31594" t="s">
        <v>116</v>
      </c>
      <c r="M31594" t="s">
        <v>116</v>
      </c>
      <c r="N31594" t="s">
        <v>86</v>
      </c>
      <c r="O31594" t="s">
        <v>81</v>
      </c>
      <c r="P31594" t="s">
        <v>51</v>
      </c>
    </row>
    <row r="31595" spans="1:16" x14ac:dyDescent="0.3">
      <c r="A31595" t="s">
        <v>16</v>
      </c>
      <c r="B31595" t="s">
        <v>28</v>
      </c>
      <c r="C31595" t="s">
        <v>108708</v>
      </c>
      <c r="D31595" t="s">
        <v>108709</v>
      </c>
      <c r="E31595">
        <v>67795</v>
      </c>
      <c r="F31595" s="1">
        <v>45255</v>
      </c>
      <c r="G31595" s="1">
        <v>45274</v>
      </c>
      <c r="H31595">
        <v>5</v>
      </c>
      <c r="I31595" t="s">
        <v>108710</v>
      </c>
      <c r="J31595" t="s">
        <v>69415</v>
      </c>
      <c r="K31595" t="s">
        <v>33</v>
      </c>
      <c r="L31595" t="s">
        <v>23</v>
      </c>
      <c r="M31595" t="s">
        <v>91</v>
      </c>
      <c r="N31595" t="s">
        <v>35</v>
      </c>
      <c r="O31595" t="s">
        <v>37</v>
      </c>
      <c r="P31595" t="s">
        <v>23</v>
      </c>
    </row>
    <row r="31596" spans="1:16" x14ac:dyDescent="0.3">
      <c r="A31596" t="s">
        <v>16</v>
      </c>
      <c r="B31596" t="s">
        <v>497</v>
      </c>
      <c r="C31596" t="s">
        <v>108711</v>
      </c>
      <c r="D31596" t="s">
        <v>108712</v>
      </c>
      <c r="E31596">
        <v>121419</v>
      </c>
      <c r="F31596" s="1">
        <v>45268</v>
      </c>
      <c r="G31596" s="1">
        <v>45292</v>
      </c>
      <c r="H31596">
        <v>8</v>
      </c>
      <c r="I31596" t="s">
        <v>42531</v>
      </c>
      <c r="J31596" t="s">
        <v>1057</v>
      </c>
      <c r="K31596" t="s">
        <v>22</v>
      </c>
      <c r="L31596" t="s">
        <v>23</v>
      </c>
      <c r="M31596" t="s">
        <v>43</v>
      </c>
      <c r="N31596" t="s">
        <v>173</v>
      </c>
      <c r="O31596" t="s">
        <v>50</v>
      </c>
      <c r="P31596" t="s">
        <v>23</v>
      </c>
    </row>
    <row r="31597" spans="1:16" x14ac:dyDescent="0.3">
      <c r="A31597" t="s">
        <v>27</v>
      </c>
      <c r="B31597" t="s">
        <v>229</v>
      </c>
      <c r="C31597" t="s">
        <v>108713</v>
      </c>
      <c r="D31597" t="s">
        <v>108714</v>
      </c>
      <c r="E31597">
        <v>70164</v>
      </c>
      <c r="F31597" s="1">
        <v>45424</v>
      </c>
      <c r="G31597" s="1">
        <v>45441</v>
      </c>
      <c r="H31597">
        <v>1</v>
      </c>
      <c r="I31597" t="s">
        <v>108715</v>
      </c>
      <c r="J31597" t="s">
        <v>83377</v>
      </c>
      <c r="K31597" t="s">
        <v>104</v>
      </c>
      <c r="L31597" t="s">
        <v>183</v>
      </c>
      <c r="M31597" t="s">
        <v>183</v>
      </c>
      <c r="N31597" t="s">
        <v>35</v>
      </c>
      <c r="O31597" t="s">
        <v>36</v>
      </c>
      <c r="P31597" t="s">
        <v>51</v>
      </c>
    </row>
    <row r="31598" spans="1:16" x14ac:dyDescent="0.3">
      <c r="A31598" t="s">
        <v>27</v>
      </c>
      <c r="B31598" t="s">
        <v>38</v>
      </c>
      <c r="C31598" t="s">
        <v>108716</v>
      </c>
      <c r="D31598" t="s">
        <v>108717</v>
      </c>
      <c r="E31598">
        <v>192106</v>
      </c>
      <c r="F31598" s="1">
        <v>45329</v>
      </c>
      <c r="G31598" s="1">
        <v>45355</v>
      </c>
      <c r="H31598">
        <v>1</v>
      </c>
      <c r="I31598" t="s">
        <v>108718</v>
      </c>
      <c r="J31598" t="s">
        <v>3504</v>
      </c>
      <c r="K31598" t="s">
        <v>104</v>
      </c>
      <c r="L31598" t="s">
        <v>251</v>
      </c>
      <c r="M31598" t="s">
        <v>251</v>
      </c>
      <c r="N31598" t="s">
        <v>63</v>
      </c>
      <c r="O31598" t="s">
        <v>26</v>
      </c>
      <c r="P31598" t="s">
        <v>81</v>
      </c>
    </row>
    <row r="31599" spans="1:16" x14ac:dyDescent="0.3">
      <c r="A31599" t="s">
        <v>27</v>
      </c>
      <c r="B31599" t="s">
        <v>64</v>
      </c>
      <c r="C31599" t="s">
        <v>108719</v>
      </c>
      <c r="D31599" t="s">
        <v>108720</v>
      </c>
      <c r="E31599">
        <v>17682</v>
      </c>
      <c r="F31599" s="1">
        <v>45044</v>
      </c>
      <c r="G31599" s="1">
        <v>45095</v>
      </c>
      <c r="H31599">
        <v>10</v>
      </c>
      <c r="I31599" t="s">
        <v>108721</v>
      </c>
      <c r="J31599" t="s">
        <v>108722</v>
      </c>
      <c r="K31599" t="s">
        <v>22</v>
      </c>
      <c r="L31599" t="s">
        <v>183</v>
      </c>
      <c r="M31599" t="s">
        <v>183</v>
      </c>
      <c r="N31599" t="s">
        <v>35</v>
      </c>
      <c r="O31599" t="s">
        <v>81</v>
      </c>
      <c r="P31599" t="s">
        <v>36</v>
      </c>
    </row>
    <row r="31600" spans="1:16" x14ac:dyDescent="0.3">
      <c r="A31600" t="s">
        <v>16</v>
      </c>
      <c r="B31600" t="s">
        <v>111</v>
      </c>
      <c r="C31600" t="s">
        <v>108723</v>
      </c>
      <c r="D31600" t="s">
        <v>108724</v>
      </c>
      <c r="E31600">
        <v>13983</v>
      </c>
      <c r="F31600" s="1">
        <v>45198</v>
      </c>
      <c r="G31600" s="1">
        <v>45253</v>
      </c>
      <c r="H31600">
        <v>7</v>
      </c>
      <c r="I31600" t="s">
        <v>108725</v>
      </c>
      <c r="J31600" t="s">
        <v>35930</v>
      </c>
      <c r="K31600" t="s">
        <v>57</v>
      </c>
      <c r="L31600" t="s">
        <v>23</v>
      </c>
      <c r="M31600" t="s">
        <v>24</v>
      </c>
      <c r="N31600" t="s">
        <v>63</v>
      </c>
      <c r="O31600" t="s">
        <v>81</v>
      </c>
      <c r="P31600" t="s">
        <v>23</v>
      </c>
    </row>
    <row r="31601" spans="1:16" x14ac:dyDescent="0.3">
      <c r="A31601" t="s">
        <v>16</v>
      </c>
      <c r="B31601" t="s">
        <v>28</v>
      </c>
      <c r="C31601" t="s">
        <v>108726</v>
      </c>
      <c r="D31601" t="s">
        <v>108727</v>
      </c>
      <c r="E31601">
        <v>70502</v>
      </c>
      <c r="F31601" s="1">
        <v>45383</v>
      </c>
      <c r="G31601" s="1">
        <v>45418</v>
      </c>
      <c r="H31601">
        <v>8</v>
      </c>
      <c r="I31601" t="s">
        <v>108728</v>
      </c>
      <c r="J31601" t="s">
        <v>28866</v>
      </c>
      <c r="K31601" t="s">
        <v>33</v>
      </c>
      <c r="L31601" t="s">
        <v>23</v>
      </c>
      <c r="M31601" t="s">
        <v>121</v>
      </c>
      <c r="N31601" t="s">
        <v>92</v>
      </c>
      <c r="O31601" t="s">
        <v>36</v>
      </c>
      <c r="P31601" t="s">
        <v>23</v>
      </c>
    </row>
    <row r="31602" spans="1:16" x14ac:dyDescent="0.3">
      <c r="A31602" t="s">
        <v>16</v>
      </c>
      <c r="B31602" t="s">
        <v>229</v>
      </c>
      <c r="C31602" t="s">
        <v>108729</v>
      </c>
      <c r="D31602" t="s">
        <v>108730</v>
      </c>
      <c r="E31602">
        <v>110100</v>
      </c>
      <c r="F31602" s="1">
        <v>45073</v>
      </c>
      <c r="G31602" s="1">
        <v>45112</v>
      </c>
      <c r="H31602">
        <v>2</v>
      </c>
      <c r="I31602" t="s">
        <v>108731</v>
      </c>
      <c r="J31602" t="s">
        <v>33824</v>
      </c>
      <c r="K31602" t="s">
        <v>104</v>
      </c>
      <c r="L31602" t="s">
        <v>23</v>
      </c>
      <c r="M31602" t="s">
        <v>121</v>
      </c>
      <c r="N31602" t="s">
        <v>35</v>
      </c>
      <c r="O31602" t="s">
        <v>50</v>
      </c>
      <c r="P31602" t="s">
        <v>23</v>
      </c>
    </row>
    <row r="31603" spans="1:16" x14ac:dyDescent="0.3">
      <c r="A31603" t="s">
        <v>27</v>
      </c>
      <c r="B31603" t="s">
        <v>126</v>
      </c>
      <c r="C31603" t="s">
        <v>108732</v>
      </c>
      <c r="D31603" t="s">
        <v>108733</v>
      </c>
      <c r="E31603">
        <v>151764</v>
      </c>
      <c r="F31603" s="1">
        <v>45310</v>
      </c>
      <c r="G31603" s="1">
        <v>45321</v>
      </c>
      <c r="H31603">
        <v>9</v>
      </c>
      <c r="I31603" t="s">
        <v>6793</v>
      </c>
      <c r="J31603" t="s">
        <v>35078</v>
      </c>
      <c r="K31603" t="s">
        <v>22</v>
      </c>
      <c r="L31603" t="s">
        <v>183</v>
      </c>
      <c r="M31603" t="s">
        <v>183</v>
      </c>
      <c r="N31603" t="s">
        <v>92</v>
      </c>
      <c r="O31603" t="s">
        <v>26</v>
      </c>
      <c r="P31603" t="s">
        <v>36</v>
      </c>
    </row>
    <row r="31604" spans="1:16" x14ac:dyDescent="0.3">
      <c r="A31604" t="s">
        <v>27</v>
      </c>
      <c r="B31604" t="s">
        <v>229</v>
      </c>
      <c r="C31604" t="s">
        <v>108734</v>
      </c>
      <c r="D31604" t="s">
        <v>108735</v>
      </c>
      <c r="E31604">
        <v>124111</v>
      </c>
      <c r="F31604" s="1">
        <v>45268</v>
      </c>
      <c r="G31604" s="1">
        <v>45292</v>
      </c>
      <c r="H31604">
        <v>6</v>
      </c>
      <c r="I31604" t="s">
        <v>108736</v>
      </c>
      <c r="J31604" t="s">
        <v>12817</v>
      </c>
      <c r="K31604" t="s">
        <v>33</v>
      </c>
      <c r="L31604" t="s">
        <v>34</v>
      </c>
      <c r="M31604" t="s">
        <v>34</v>
      </c>
      <c r="N31604" t="s">
        <v>86</v>
      </c>
      <c r="O31604" t="s">
        <v>26</v>
      </c>
      <c r="P31604" t="s">
        <v>36</v>
      </c>
    </row>
    <row r="31605" spans="1:16" x14ac:dyDescent="0.3">
      <c r="A31605" t="s">
        <v>27</v>
      </c>
      <c r="B31605" t="s">
        <v>58</v>
      </c>
      <c r="C31605" t="s">
        <v>108737</v>
      </c>
      <c r="D31605" t="s">
        <v>108738</v>
      </c>
      <c r="E31605">
        <v>141944</v>
      </c>
      <c r="F31605" s="1">
        <v>45222</v>
      </c>
      <c r="G31605" s="1">
        <v>45244</v>
      </c>
      <c r="H31605">
        <v>10</v>
      </c>
      <c r="I31605" t="s">
        <v>108739</v>
      </c>
      <c r="J31605" t="s">
        <v>108740</v>
      </c>
      <c r="K31605" t="s">
        <v>104</v>
      </c>
      <c r="L31605" t="s">
        <v>110</v>
      </c>
      <c r="M31605" t="s">
        <v>110</v>
      </c>
      <c r="N31605" t="s">
        <v>86</v>
      </c>
      <c r="O31605" t="s">
        <v>50</v>
      </c>
      <c r="P31605" t="s">
        <v>81</v>
      </c>
    </row>
    <row r="31606" spans="1:16" x14ac:dyDescent="0.3">
      <c r="A31606" t="s">
        <v>16</v>
      </c>
      <c r="B31606" t="s">
        <v>111</v>
      </c>
      <c r="C31606" t="s">
        <v>108741</v>
      </c>
      <c r="D31606" t="s">
        <v>108742</v>
      </c>
      <c r="E31606">
        <v>62276</v>
      </c>
      <c r="F31606" s="1">
        <v>45142</v>
      </c>
      <c r="G31606" s="1">
        <v>45169</v>
      </c>
      <c r="H31606">
        <v>8</v>
      </c>
      <c r="I31606" t="s">
        <v>7758</v>
      </c>
      <c r="J31606" t="s">
        <v>27480</v>
      </c>
      <c r="K31606" t="s">
        <v>69</v>
      </c>
      <c r="L31606" t="s">
        <v>23</v>
      </c>
      <c r="M31606" t="s">
        <v>121</v>
      </c>
      <c r="N31606" t="s">
        <v>35</v>
      </c>
      <c r="O31606" t="s">
        <v>50</v>
      </c>
      <c r="P31606" t="s">
        <v>23</v>
      </c>
    </row>
    <row r="31607" spans="1:16" x14ac:dyDescent="0.3">
      <c r="A31607" t="s">
        <v>16</v>
      </c>
      <c r="B31607" t="s">
        <v>93</v>
      </c>
      <c r="C31607" t="s">
        <v>108743</v>
      </c>
      <c r="D31607" t="s">
        <v>108744</v>
      </c>
      <c r="E31607">
        <v>194505</v>
      </c>
      <c r="F31607" s="1">
        <v>45336</v>
      </c>
      <c r="G31607" s="1">
        <v>45392</v>
      </c>
      <c r="H31607">
        <v>3</v>
      </c>
      <c r="I31607" t="s">
        <v>108745</v>
      </c>
      <c r="J31607" t="s">
        <v>108746</v>
      </c>
      <c r="K31607" t="s">
        <v>69</v>
      </c>
      <c r="L31607" t="s">
        <v>23</v>
      </c>
      <c r="M31607" t="s">
        <v>98</v>
      </c>
      <c r="N31607" t="s">
        <v>173</v>
      </c>
      <c r="O31607" t="s">
        <v>50</v>
      </c>
      <c r="P31607" t="s">
        <v>23</v>
      </c>
    </row>
    <row r="31608" spans="1:16" x14ac:dyDescent="0.3">
      <c r="A31608" t="s">
        <v>16</v>
      </c>
      <c r="B31608" t="s">
        <v>111</v>
      </c>
      <c r="C31608" t="s">
        <v>108747</v>
      </c>
      <c r="D31608" t="s">
        <v>108748</v>
      </c>
      <c r="E31608">
        <v>137709</v>
      </c>
      <c r="F31608" s="1">
        <v>45530</v>
      </c>
      <c r="G31608" s="1">
        <v>45540</v>
      </c>
      <c r="H31608">
        <v>8</v>
      </c>
      <c r="I31608" t="s">
        <v>108749</v>
      </c>
      <c r="J31608" t="s">
        <v>9758</v>
      </c>
      <c r="K31608" t="s">
        <v>22</v>
      </c>
      <c r="L31608" t="s">
        <v>23</v>
      </c>
      <c r="M31608" t="s">
        <v>24</v>
      </c>
      <c r="N31608" t="s">
        <v>92</v>
      </c>
      <c r="O31608" t="s">
        <v>37</v>
      </c>
      <c r="P31608" t="s">
        <v>23</v>
      </c>
    </row>
    <row r="31609" spans="1:16" x14ac:dyDescent="0.3">
      <c r="A31609" t="s">
        <v>16</v>
      </c>
      <c r="B31609" t="s">
        <v>58</v>
      </c>
      <c r="C31609" t="s">
        <v>108750</v>
      </c>
      <c r="D31609" t="s">
        <v>108751</v>
      </c>
      <c r="E31609">
        <v>85738</v>
      </c>
      <c r="F31609" s="1">
        <v>45215</v>
      </c>
      <c r="G31609" s="1">
        <v>45262</v>
      </c>
      <c r="H31609">
        <v>6</v>
      </c>
      <c r="I31609" t="s">
        <v>108752</v>
      </c>
      <c r="J31609" t="s">
        <v>52108</v>
      </c>
      <c r="K31609" t="s">
        <v>22</v>
      </c>
      <c r="L31609" t="s">
        <v>23</v>
      </c>
      <c r="M31609" t="s">
        <v>43</v>
      </c>
      <c r="N31609" t="s">
        <v>35</v>
      </c>
      <c r="O31609" t="s">
        <v>37</v>
      </c>
      <c r="P31609" t="s">
        <v>23</v>
      </c>
    </row>
    <row r="31610" spans="1:16" x14ac:dyDescent="0.3">
      <c r="A31610" t="s">
        <v>16</v>
      </c>
      <c r="B31610" t="s">
        <v>131</v>
      </c>
      <c r="C31610" t="s">
        <v>108753</v>
      </c>
      <c r="D31610" t="s">
        <v>108754</v>
      </c>
      <c r="E31610">
        <v>157595</v>
      </c>
      <c r="F31610" s="1">
        <v>45598</v>
      </c>
      <c r="G31610" s="1">
        <v>45617</v>
      </c>
      <c r="H31610">
        <v>10</v>
      </c>
      <c r="I31610" t="s">
        <v>108755</v>
      </c>
      <c r="J31610" t="s">
        <v>79452</v>
      </c>
      <c r="K31610" t="s">
        <v>22</v>
      </c>
      <c r="L31610" t="s">
        <v>23</v>
      </c>
      <c r="M31610" t="s">
        <v>24</v>
      </c>
      <c r="N31610" t="s">
        <v>92</v>
      </c>
      <c r="O31610" t="s">
        <v>50</v>
      </c>
      <c r="P31610" t="s">
        <v>23</v>
      </c>
    </row>
    <row r="31611" spans="1:16" x14ac:dyDescent="0.3">
      <c r="A31611" t="s">
        <v>16</v>
      </c>
      <c r="B31611" t="s">
        <v>140</v>
      </c>
      <c r="C31611" t="s">
        <v>108756</v>
      </c>
      <c r="D31611" t="s">
        <v>108757</v>
      </c>
      <c r="E31611">
        <v>43306</v>
      </c>
      <c r="F31611" s="1">
        <v>45124</v>
      </c>
      <c r="G31611" s="1">
        <v>45164</v>
      </c>
      <c r="H31611">
        <v>4</v>
      </c>
      <c r="I31611" t="s">
        <v>108758</v>
      </c>
      <c r="J31611" t="s">
        <v>2863</v>
      </c>
      <c r="K31611" t="s">
        <v>104</v>
      </c>
      <c r="L31611" t="s">
        <v>23</v>
      </c>
      <c r="M31611" t="s">
        <v>43</v>
      </c>
      <c r="N31611" t="s">
        <v>173</v>
      </c>
      <c r="O31611" t="s">
        <v>50</v>
      </c>
      <c r="P31611" t="s">
        <v>23</v>
      </c>
    </row>
    <row r="31612" spans="1:16" x14ac:dyDescent="0.3">
      <c r="A31612" t="s">
        <v>27</v>
      </c>
      <c r="B31612" t="s">
        <v>44</v>
      </c>
      <c r="C31612" t="s">
        <v>108759</v>
      </c>
      <c r="D31612" t="s">
        <v>108760</v>
      </c>
      <c r="E31612">
        <v>152588</v>
      </c>
      <c r="F31612" s="1">
        <v>45367</v>
      </c>
      <c r="G31612" s="1">
        <v>45393</v>
      </c>
      <c r="H31612">
        <v>5</v>
      </c>
      <c r="I31612" t="s">
        <v>108761</v>
      </c>
      <c r="J31612" t="s">
        <v>108762</v>
      </c>
      <c r="K31612" t="s">
        <v>57</v>
      </c>
      <c r="L31612" t="s">
        <v>110</v>
      </c>
      <c r="M31612" t="s">
        <v>110</v>
      </c>
      <c r="N31612" t="s">
        <v>25</v>
      </c>
      <c r="O31612" t="s">
        <v>81</v>
      </c>
      <c r="P31612" t="s">
        <v>81</v>
      </c>
    </row>
    <row r="31613" spans="1:16" x14ac:dyDescent="0.3">
      <c r="A31613" t="s">
        <v>27</v>
      </c>
      <c r="B31613" t="s">
        <v>44</v>
      </c>
      <c r="C31613" t="s">
        <v>108763</v>
      </c>
      <c r="D31613" t="s">
        <v>108764</v>
      </c>
      <c r="E31613">
        <v>31341</v>
      </c>
      <c r="F31613" s="1">
        <v>45672</v>
      </c>
      <c r="G31613" s="1">
        <v>45682</v>
      </c>
      <c r="H31613">
        <v>5</v>
      </c>
      <c r="I31613" t="s">
        <v>108765</v>
      </c>
      <c r="J31613" t="s">
        <v>49103</v>
      </c>
      <c r="K31613" t="s">
        <v>57</v>
      </c>
      <c r="L31613" t="s">
        <v>234</v>
      </c>
      <c r="M31613" t="s">
        <v>234</v>
      </c>
      <c r="N31613" t="s">
        <v>35</v>
      </c>
      <c r="O31613" t="s">
        <v>81</v>
      </c>
      <c r="P31613" t="s">
        <v>51</v>
      </c>
    </row>
    <row r="31614" spans="1:16" x14ac:dyDescent="0.3">
      <c r="A31614" t="s">
        <v>16</v>
      </c>
      <c r="B31614" t="s">
        <v>99</v>
      </c>
      <c r="C31614" t="s">
        <v>108766</v>
      </c>
      <c r="D31614" t="s">
        <v>108767</v>
      </c>
      <c r="E31614">
        <v>85258</v>
      </c>
      <c r="F31614" s="1">
        <v>45524</v>
      </c>
      <c r="G31614" s="1">
        <v>45556</v>
      </c>
      <c r="H31614">
        <v>1</v>
      </c>
      <c r="I31614" t="s">
        <v>108768</v>
      </c>
      <c r="J31614" t="s">
        <v>103586</v>
      </c>
      <c r="K31614" t="s">
        <v>57</v>
      </c>
      <c r="L31614" t="s">
        <v>23</v>
      </c>
      <c r="M31614" t="s">
        <v>91</v>
      </c>
      <c r="N31614" t="s">
        <v>35</v>
      </c>
      <c r="O31614" t="s">
        <v>36</v>
      </c>
      <c r="P31614" t="s">
        <v>23</v>
      </c>
    </row>
    <row r="31615" spans="1:16" x14ac:dyDescent="0.3">
      <c r="A31615" t="s">
        <v>16</v>
      </c>
      <c r="B31615" t="s">
        <v>44</v>
      </c>
      <c r="C31615" t="s">
        <v>108769</v>
      </c>
      <c r="D31615" t="s">
        <v>108770</v>
      </c>
      <c r="E31615">
        <v>175348</v>
      </c>
      <c r="F31615" s="1">
        <v>45350</v>
      </c>
      <c r="G31615" s="1">
        <v>45351</v>
      </c>
      <c r="H31615">
        <v>8</v>
      </c>
      <c r="I31615" t="s">
        <v>108771</v>
      </c>
      <c r="J31615" t="s">
        <v>104467</v>
      </c>
      <c r="K31615" t="s">
        <v>22</v>
      </c>
      <c r="L31615" t="s">
        <v>23</v>
      </c>
      <c r="M31615" t="s">
        <v>43</v>
      </c>
      <c r="N31615" t="s">
        <v>173</v>
      </c>
      <c r="O31615" t="s">
        <v>36</v>
      </c>
      <c r="P31615" t="s">
        <v>23</v>
      </c>
    </row>
    <row r="31616" spans="1:16" x14ac:dyDescent="0.3">
      <c r="A31616" t="s">
        <v>27</v>
      </c>
      <c r="B31616" t="s">
        <v>58</v>
      </c>
      <c r="C31616" t="s">
        <v>108772</v>
      </c>
      <c r="D31616" t="s">
        <v>108773</v>
      </c>
      <c r="E31616">
        <v>107595</v>
      </c>
      <c r="F31616" s="1">
        <v>45302</v>
      </c>
      <c r="G31616" s="1">
        <v>45331</v>
      </c>
      <c r="H31616">
        <v>8</v>
      </c>
      <c r="I31616" t="s">
        <v>108774</v>
      </c>
      <c r="J31616" t="s">
        <v>108775</v>
      </c>
      <c r="K31616" t="s">
        <v>104</v>
      </c>
      <c r="L31616" t="s">
        <v>251</v>
      </c>
      <c r="M31616" t="s">
        <v>251</v>
      </c>
      <c r="N31616" t="s">
        <v>35</v>
      </c>
      <c r="O31616" t="s">
        <v>36</v>
      </c>
      <c r="P31616" t="s">
        <v>51</v>
      </c>
    </row>
    <row r="31617" spans="1:16" x14ac:dyDescent="0.3">
      <c r="A31617" t="s">
        <v>27</v>
      </c>
      <c r="B31617" t="s">
        <v>64</v>
      </c>
      <c r="C31617" t="s">
        <v>108776</v>
      </c>
      <c r="D31617" t="s">
        <v>108777</v>
      </c>
      <c r="E31617">
        <v>66708</v>
      </c>
      <c r="F31617" s="1">
        <v>45704</v>
      </c>
      <c r="G31617" s="1">
        <v>45746</v>
      </c>
      <c r="H31617">
        <v>7</v>
      </c>
      <c r="I31617" t="s">
        <v>108778</v>
      </c>
      <c r="J31617" t="s">
        <v>108779</v>
      </c>
      <c r="K31617" t="s">
        <v>22</v>
      </c>
      <c r="L31617" t="s">
        <v>251</v>
      </c>
      <c r="M31617" t="s">
        <v>251</v>
      </c>
      <c r="N31617" t="s">
        <v>92</v>
      </c>
      <c r="O31617" t="s">
        <v>37</v>
      </c>
      <c r="P31617" t="s">
        <v>36</v>
      </c>
    </row>
    <row r="31618" spans="1:16" x14ac:dyDescent="0.3">
      <c r="A31618" t="s">
        <v>27</v>
      </c>
      <c r="B31618" t="s">
        <v>324</v>
      </c>
      <c r="C31618" t="s">
        <v>108780</v>
      </c>
      <c r="D31618" t="s">
        <v>108781</v>
      </c>
      <c r="E31618">
        <v>5632</v>
      </c>
      <c r="F31618" s="1">
        <v>45227</v>
      </c>
      <c r="G31618" s="1">
        <v>45283</v>
      </c>
      <c r="H31618">
        <v>4</v>
      </c>
      <c r="I31618" t="s">
        <v>108782</v>
      </c>
      <c r="J31618" t="s">
        <v>108783</v>
      </c>
      <c r="K31618" t="s">
        <v>57</v>
      </c>
      <c r="L31618" t="s">
        <v>183</v>
      </c>
      <c r="M31618" t="s">
        <v>183</v>
      </c>
      <c r="N31618" t="s">
        <v>92</v>
      </c>
      <c r="O31618" t="s">
        <v>36</v>
      </c>
      <c r="P31618" t="s">
        <v>37</v>
      </c>
    </row>
    <row r="31619" spans="1:16" x14ac:dyDescent="0.3">
      <c r="A31619" t="s">
        <v>27</v>
      </c>
      <c r="B31619" t="s">
        <v>229</v>
      </c>
      <c r="C31619" t="s">
        <v>108784</v>
      </c>
      <c r="D31619" t="s">
        <v>108785</v>
      </c>
      <c r="E31619">
        <v>114120</v>
      </c>
      <c r="F31619" s="1">
        <v>45324</v>
      </c>
      <c r="G31619" s="1">
        <v>45359</v>
      </c>
      <c r="H31619">
        <v>10</v>
      </c>
      <c r="I31619" t="s">
        <v>108786</v>
      </c>
      <c r="J31619" t="s">
        <v>55393</v>
      </c>
      <c r="K31619" t="s">
        <v>33</v>
      </c>
      <c r="L31619" t="s">
        <v>110</v>
      </c>
      <c r="M31619" t="s">
        <v>110</v>
      </c>
      <c r="N31619" t="s">
        <v>86</v>
      </c>
      <c r="O31619" t="s">
        <v>36</v>
      </c>
      <c r="P31619" t="s">
        <v>51</v>
      </c>
    </row>
    <row r="31620" spans="1:16" x14ac:dyDescent="0.3">
      <c r="A31620" t="s">
        <v>16</v>
      </c>
      <c r="B31620" t="s">
        <v>178</v>
      </c>
      <c r="C31620" t="s">
        <v>108787</v>
      </c>
      <c r="D31620" t="s">
        <v>108788</v>
      </c>
      <c r="E31620">
        <v>30194</v>
      </c>
      <c r="F31620" s="1">
        <v>45191</v>
      </c>
      <c r="G31620" s="1">
        <v>45208</v>
      </c>
      <c r="H31620">
        <v>8</v>
      </c>
      <c r="I31620" t="s">
        <v>108789</v>
      </c>
      <c r="J31620" t="s">
        <v>71944</v>
      </c>
      <c r="K31620" t="s">
        <v>69</v>
      </c>
      <c r="L31620" t="s">
        <v>23</v>
      </c>
      <c r="M31620" t="s">
        <v>98</v>
      </c>
      <c r="N31620" t="s">
        <v>35</v>
      </c>
      <c r="O31620" t="s">
        <v>26</v>
      </c>
      <c r="P31620" t="s">
        <v>23</v>
      </c>
    </row>
    <row r="31621" spans="1:16" x14ac:dyDescent="0.3">
      <c r="A31621" t="s">
        <v>27</v>
      </c>
      <c r="B31621" t="s">
        <v>93</v>
      </c>
      <c r="C31621" t="s">
        <v>108790</v>
      </c>
      <c r="D31621" t="s">
        <v>108791</v>
      </c>
      <c r="E31621">
        <v>121658</v>
      </c>
      <c r="F31621" s="1">
        <v>45215</v>
      </c>
      <c r="G31621" s="1">
        <v>45216</v>
      </c>
      <c r="H31621">
        <v>1</v>
      </c>
      <c r="I31621" t="s">
        <v>108792</v>
      </c>
      <c r="J31621" t="s">
        <v>108793</v>
      </c>
      <c r="K31621" t="s">
        <v>22</v>
      </c>
      <c r="L31621" t="s">
        <v>49</v>
      </c>
      <c r="M31621" t="s">
        <v>49</v>
      </c>
      <c r="N31621" t="s">
        <v>173</v>
      </c>
      <c r="O31621" t="s">
        <v>50</v>
      </c>
      <c r="P31621" t="s">
        <v>51</v>
      </c>
    </row>
    <row r="31622" spans="1:16" x14ac:dyDescent="0.3">
      <c r="A31622" t="s">
        <v>16</v>
      </c>
      <c r="B31622" t="s">
        <v>38</v>
      </c>
      <c r="C31622" t="s">
        <v>108794</v>
      </c>
      <c r="D31622" t="s">
        <v>108795</v>
      </c>
      <c r="E31622">
        <v>105371</v>
      </c>
      <c r="F31622" s="1">
        <v>45429</v>
      </c>
      <c r="G31622" s="1">
        <v>45473</v>
      </c>
      <c r="H31622">
        <v>8</v>
      </c>
      <c r="I31622" t="s">
        <v>108796</v>
      </c>
      <c r="J31622" t="s">
        <v>6408</v>
      </c>
      <c r="K31622" t="s">
        <v>69</v>
      </c>
      <c r="L31622" t="s">
        <v>23</v>
      </c>
      <c r="M31622" t="s">
        <v>188</v>
      </c>
      <c r="N31622" t="s">
        <v>35</v>
      </c>
      <c r="O31622" t="s">
        <v>26</v>
      </c>
      <c r="P31622" t="s">
        <v>23</v>
      </c>
    </row>
    <row r="31623" spans="1:16" x14ac:dyDescent="0.3">
      <c r="A31623" t="s">
        <v>27</v>
      </c>
      <c r="B31623" t="s">
        <v>58</v>
      </c>
      <c r="C31623" t="s">
        <v>108797</v>
      </c>
      <c r="D31623" t="s">
        <v>108798</v>
      </c>
      <c r="E31623">
        <v>79275</v>
      </c>
      <c r="F31623" s="1">
        <v>45199</v>
      </c>
      <c r="G31623" s="1">
        <v>45218</v>
      </c>
      <c r="H31623">
        <v>9</v>
      </c>
      <c r="I31623" t="s">
        <v>108799</v>
      </c>
      <c r="J31623" t="s">
        <v>55073</v>
      </c>
      <c r="K31623" t="s">
        <v>104</v>
      </c>
      <c r="L31623" t="s">
        <v>251</v>
      </c>
      <c r="M31623" t="s">
        <v>251</v>
      </c>
      <c r="N31623" t="s">
        <v>35</v>
      </c>
      <c r="O31623" t="s">
        <v>81</v>
      </c>
      <c r="P31623" t="s">
        <v>37</v>
      </c>
    </row>
    <row r="31624" spans="1:16" x14ac:dyDescent="0.3">
      <c r="A31624" t="s">
        <v>16</v>
      </c>
      <c r="B31624" t="s">
        <v>264</v>
      </c>
      <c r="C31624" t="s">
        <v>108800</v>
      </c>
      <c r="D31624" t="s">
        <v>108801</v>
      </c>
      <c r="E31624">
        <v>179475</v>
      </c>
      <c r="F31624" s="1">
        <v>45671</v>
      </c>
      <c r="G31624" s="1">
        <v>45703</v>
      </c>
      <c r="H31624">
        <v>4</v>
      </c>
      <c r="I31624" t="s">
        <v>108802</v>
      </c>
      <c r="J31624" t="s">
        <v>108803</v>
      </c>
      <c r="K31624" t="s">
        <v>69</v>
      </c>
      <c r="L31624" t="s">
        <v>23</v>
      </c>
      <c r="M31624" t="s">
        <v>121</v>
      </c>
      <c r="N31624" t="s">
        <v>63</v>
      </c>
      <c r="O31624" t="s">
        <v>50</v>
      </c>
      <c r="P31624" t="s">
        <v>23</v>
      </c>
    </row>
    <row r="31625" spans="1:16" x14ac:dyDescent="0.3">
      <c r="A31625" t="s">
        <v>27</v>
      </c>
      <c r="B31625" t="s">
        <v>497</v>
      </c>
      <c r="C31625" t="s">
        <v>108804</v>
      </c>
      <c r="D31625" t="s">
        <v>108805</v>
      </c>
      <c r="E31625">
        <v>88059</v>
      </c>
      <c r="F31625" s="1">
        <v>45458</v>
      </c>
      <c r="G31625" s="1">
        <v>45481</v>
      </c>
      <c r="H31625">
        <v>4</v>
      </c>
      <c r="I31625" t="s">
        <v>108806</v>
      </c>
      <c r="J31625" t="s">
        <v>88157</v>
      </c>
      <c r="K31625" t="s">
        <v>33</v>
      </c>
      <c r="L31625" t="s">
        <v>251</v>
      </c>
      <c r="M31625" t="s">
        <v>251</v>
      </c>
      <c r="N31625" t="s">
        <v>92</v>
      </c>
      <c r="O31625" t="s">
        <v>81</v>
      </c>
      <c r="P31625" t="s">
        <v>37</v>
      </c>
    </row>
    <row r="31626" spans="1:16" x14ac:dyDescent="0.3">
      <c r="A31626" t="s">
        <v>27</v>
      </c>
      <c r="B31626" t="s">
        <v>44</v>
      </c>
      <c r="C31626" t="s">
        <v>108807</v>
      </c>
      <c r="D31626" t="s">
        <v>108808</v>
      </c>
      <c r="E31626">
        <v>62942</v>
      </c>
      <c r="F31626" s="1">
        <v>45339</v>
      </c>
      <c r="G31626" s="1">
        <v>45368</v>
      </c>
      <c r="H31626">
        <v>1</v>
      </c>
      <c r="I31626" t="s">
        <v>108809</v>
      </c>
      <c r="J31626" t="s">
        <v>108810</v>
      </c>
      <c r="K31626" t="s">
        <v>57</v>
      </c>
      <c r="L31626" t="s">
        <v>110</v>
      </c>
      <c r="M31626" t="s">
        <v>110</v>
      </c>
      <c r="N31626" t="s">
        <v>35</v>
      </c>
      <c r="O31626" t="s">
        <v>50</v>
      </c>
      <c r="P31626" t="s">
        <v>36</v>
      </c>
    </row>
    <row r="31627" spans="1:16" x14ac:dyDescent="0.3">
      <c r="A31627" t="s">
        <v>16</v>
      </c>
      <c r="B31627" t="s">
        <v>38</v>
      </c>
      <c r="C31627" t="s">
        <v>108811</v>
      </c>
      <c r="D31627" t="s">
        <v>108812</v>
      </c>
      <c r="E31627">
        <v>5559</v>
      </c>
      <c r="F31627" s="1">
        <v>45055</v>
      </c>
      <c r="G31627" s="1">
        <v>45083</v>
      </c>
      <c r="H31627">
        <v>4</v>
      </c>
      <c r="I31627" t="s">
        <v>108813</v>
      </c>
      <c r="J31627" t="s">
        <v>108814</v>
      </c>
      <c r="K31627" t="s">
        <v>69</v>
      </c>
      <c r="L31627" t="s">
        <v>23</v>
      </c>
      <c r="M31627" t="s">
        <v>91</v>
      </c>
      <c r="N31627" t="s">
        <v>63</v>
      </c>
      <c r="O31627" t="s">
        <v>50</v>
      </c>
      <c r="P31627" t="s">
        <v>23</v>
      </c>
    </row>
    <row r="31628" spans="1:16" x14ac:dyDescent="0.3">
      <c r="A31628" t="s">
        <v>27</v>
      </c>
      <c r="B31628" t="s">
        <v>28</v>
      </c>
      <c r="C31628" t="s">
        <v>108815</v>
      </c>
      <c r="D31628" t="s">
        <v>108816</v>
      </c>
      <c r="E31628">
        <v>31756</v>
      </c>
      <c r="F31628" s="1">
        <v>45468</v>
      </c>
      <c r="G31628" s="1">
        <v>45512</v>
      </c>
      <c r="H31628">
        <v>6</v>
      </c>
      <c r="I31628" t="s">
        <v>90730</v>
      </c>
      <c r="J31628" t="s">
        <v>55863</v>
      </c>
      <c r="K31628" t="s">
        <v>33</v>
      </c>
      <c r="L31628" t="s">
        <v>49</v>
      </c>
      <c r="M31628" t="s">
        <v>49</v>
      </c>
      <c r="N31628" t="s">
        <v>86</v>
      </c>
      <c r="O31628" t="s">
        <v>26</v>
      </c>
      <c r="P31628" t="s">
        <v>37</v>
      </c>
    </row>
    <row r="31629" spans="1:16" x14ac:dyDescent="0.3">
      <c r="A31629" t="s">
        <v>16</v>
      </c>
      <c r="B31629" t="s">
        <v>324</v>
      </c>
      <c r="C31629" t="s">
        <v>108817</v>
      </c>
      <c r="D31629" t="s">
        <v>108818</v>
      </c>
      <c r="E31629">
        <v>19960</v>
      </c>
      <c r="F31629" s="1">
        <v>45251</v>
      </c>
      <c r="G31629" s="1">
        <v>45293</v>
      </c>
      <c r="H31629">
        <v>4</v>
      </c>
      <c r="I31629" t="s">
        <v>108819</v>
      </c>
      <c r="J31629" t="s">
        <v>3929</v>
      </c>
      <c r="K31629" t="s">
        <v>69</v>
      </c>
      <c r="L31629" t="s">
        <v>23</v>
      </c>
      <c r="M31629" t="s">
        <v>188</v>
      </c>
      <c r="N31629" t="s">
        <v>173</v>
      </c>
      <c r="O31629" t="s">
        <v>36</v>
      </c>
      <c r="P31629" t="s">
        <v>23</v>
      </c>
    </row>
    <row r="31630" spans="1:16" x14ac:dyDescent="0.3">
      <c r="A31630" t="s">
        <v>27</v>
      </c>
      <c r="B31630" t="s">
        <v>99</v>
      </c>
      <c r="C31630" t="s">
        <v>108820</v>
      </c>
      <c r="D31630" t="s">
        <v>108821</v>
      </c>
      <c r="E31630">
        <v>6529</v>
      </c>
      <c r="F31630" s="1">
        <v>45362</v>
      </c>
      <c r="G31630" s="1">
        <v>45388</v>
      </c>
      <c r="H31630">
        <v>4</v>
      </c>
      <c r="I31630" t="s">
        <v>108822</v>
      </c>
      <c r="J31630" t="s">
        <v>101755</v>
      </c>
      <c r="K31630" t="s">
        <v>104</v>
      </c>
      <c r="L31630" t="s">
        <v>183</v>
      </c>
      <c r="M31630" t="s">
        <v>183</v>
      </c>
      <c r="N31630" t="s">
        <v>86</v>
      </c>
      <c r="O31630" t="s">
        <v>26</v>
      </c>
      <c r="P31630" t="s">
        <v>37</v>
      </c>
    </row>
    <row r="31631" spans="1:16" x14ac:dyDescent="0.3">
      <c r="A31631" t="s">
        <v>16</v>
      </c>
      <c r="B31631" t="s">
        <v>71</v>
      </c>
      <c r="C31631" t="s">
        <v>108823</v>
      </c>
      <c r="D31631" t="s">
        <v>108824</v>
      </c>
      <c r="E31631">
        <v>180162</v>
      </c>
      <c r="F31631" s="1">
        <v>45591</v>
      </c>
      <c r="G31631" s="1">
        <v>45604</v>
      </c>
      <c r="H31631">
        <v>3</v>
      </c>
      <c r="I31631" t="s">
        <v>108825</v>
      </c>
      <c r="J31631" t="s">
        <v>108826</v>
      </c>
      <c r="K31631" t="s">
        <v>22</v>
      </c>
      <c r="L31631" t="s">
        <v>23</v>
      </c>
      <c r="M31631" t="s">
        <v>121</v>
      </c>
      <c r="N31631" t="s">
        <v>35</v>
      </c>
      <c r="O31631" t="s">
        <v>37</v>
      </c>
      <c r="P31631" t="s">
        <v>23</v>
      </c>
    </row>
    <row r="31632" spans="1:16" x14ac:dyDescent="0.3">
      <c r="A31632" t="s">
        <v>16</v>
      </c>
      <c r="B31632" t="s">
        <v>105</v>
      </c>
      <c r="C31632" t="s">
        <v>108827</v>
      </c>
      <c r="D31632" t="s">
        <v>108828</v>
      </c>
      <c r="E31632">
        <v>194516</v>
      </c>
      <c r="F31632" s="1">
        <v>45260</v>
      </c>
      <c r="G31632" s="1">
        <v>45305</v>
      </c>
      <c r="H31632">
        <v>5</v>
      </c>
      <c r="I31632" t="s">
        <v>108829</v>
      </c>
      <c r="J31632" t="s">
        <v>3880</v>
      </c>
      <c r="K31632" t="s">
        <v>57</v>
      </c>
      <c r="L31632" t="s">
        <v>23</v>
      </c>
      <c r="M31632" t="s">
        <v>98</v>
      </c>
      <c r="N31632" t="s">
        <v>35</v>
      </c>
      <c r="O31632" t="s">
        <v>36</v>
      </c>
      <c r="P31632" t="s">
        <v>23</v>
      </c>
    </row>
    <row r="31633" spans="1:16" x14ac:dyDescent="0.3">
      <c r="A31633" t="s">
        <v>27</v>
      </c>
      <c r="B31633" t="s">
        <v>52</v>
      </c>
      <c r="C31633" t="s">
        <v>108830</v>
      </c>
      <c r="D31633" t="s">
        <v>108831</v>
      </c>
      <c r="E31633">
        <v>192890</v>
      </c>
      <c r="F31633" s="1">
        <v>45655</v>
      </c>
      <c r="G31633" s="1">
        <v>45713</v>
      </c>
      <c r="H31633">
        <v>10</v>
      </c>
      <c r="I31633" t="s">
        <v>108832</v>
      </c>
      <c r="J31633" t="s">
        <v>108833</v>
      </c>
      <c r="K31633" t="s">
        <v>57</v>
      </c>
      <c r="L31633" t="s">
        <v>251</v>
      </c>
      <c r="M31633" t="s">
        <v>251</v>
      </c>
      <c r="N31633" t="s">
        <v>25</v>
      </c>
      <c r="O31633" t="s">
        <v>81</v>
      </c>
      <c r="P31633" t="s">
        <v>81</v>
      </c>
    </row>
    <row r="31634" spans="1:16" x14ac:dyDescent="0.3">
      <c r="A31634" t="s">
        <v>16</v>
      </c>
      <c r="B31634" t="s">
        <v>71</v>
      </c>
      <c r="C31634" t="s">
        <v>108834</v>
      </c>
      <c r="D31634" t="s">
        <v>108835</v>
      </c>
      <c r="E31634">
        <v>75219</v>
      </c>
      <c r="F31634" s="1">
        <v>45071</v>
      </c>
      <c r="G31634" s="1">
        <v>45131</v>
      </c>
      <c r="H31634">
        <v>10</v>
      </c>
      <c r="I31634" t="s">
        <v>108836</v>
      </c>
      <c r="J31634" t="s">
        <v>6352</v>
      </c>
      <c r="K31634" t="s">
        <v>104</v>
      </c>
      <c r="L31634" t="s">
        <v>23</v>
      </c>
      <c r="M31634" t="s">
        <v>24</v>
      </c>
      <c r="N31634" t="s">
        <v>25</v>
      </c>
      <c r="O31634" t="s">
        <v>36</v>
      </c>
      <c r="P31634" t="s">
        <v>23</v>
      </c>
    </row>
    <row r="31635" spans="1:16" x14ac:dyDescent="0.3">
      <c r="A31635" t="s">
        <v>27</v>
      </c>
      <c r="B31635" t="s">
        <v>44</v>
      </c>
      <c r="C31635" t="s">
        <v>108837</v>
      </c>
      <c r="D31635" t="s">
        <v>108838</v>
      </c>
      <c r="E31635">
        <v>40262</v>
      </c>
      <c r="F31635" s="1">
        <v>45294</v>
      </c>
      <c r="G31635" s="1">
        <v>45296</v>
      </c>
      <c r="H31635">
        <v>3</v>
      </c>
      <c r="I31635" t="s">
        <v>108839</v>
      </c>
      <c r="J31635" t="s">
        <v>33512</v>
      </c>
      <c r="K31635" t="s">
        <v>22</v>
      </c>
      <c r="L31635" t="s">
        <v>80</v>
      </c>
      <c r="M31635" t="s">
        <v>80</v>
      </c>
      <c r="N31635" t="s">
        <v>35</v>
      </c>
      <c r="O31635" t="s">
        <v>37</v>
      </c>
      <c r="P31635" t="s">
        <v>36</v>
      </c>
    </row>
    <row r="31636" spans="1:16" x14ac:dyDescent="0.3">
      <c r="A31636" t="s">
        <v>16</v>
      </c>
      <c r="B31636" t="s">
        <v>105</v>
      </c>
      <c r="C31636" t="s">
        <v>108840</v>
      </c>
      <c r="D31636" t="s">
        <v>108841</v>
      </c>
      <c r="E31636">
        <v>160201</v>
      </c>
      <c r="F31636" s="1">
        <v>45576</v>
      </c>
      <c r="G31636" s="1">
        <v>45588</v>
      </c>
      <c r="H31636">
        <v>10</v>
      </c>
      <c r="I31636" t="s">
        <v>108842</v>
      </c>
      <c r="J31636" t="s">
        <v>67541</v>
      </c>
      <c r="K31636" t="s">
        <v>69</v>
      </c>
      <c r="L31636" t="s">
        <v>23</v>
      </c>
      <c r="M31636" t="s">
        <v>70</v>
      </c>
      <c r="N31636" t="s">
        <v>35</v>
      </c>
      <c r="O31636" t="s">
        <v>37</v>
      </c>
      <c r="P31636" t="s">
        <v>23</v>
      </c>
    </row>
    <row r="31637" spans="1:16" x14ac:dyDescent="0.3">
      <c r="A31637" t="s">
        <v>27</v>
      </c>
      <c r="B31637" t="s">
        <v>324</v>
      </c>
      <c r="C31637" t="s">
        <v>108843</v>
      </c>
      <c r="D31637" t="s">
        <v>108844</v>
      </c>
      <c r="E31637">
        <v>114106</v>
      </c>
      <c r="F31637" s="1">
        <v>45611</v>
      </c>
      <c r="G31637" s="1">
        <v>45624</v>
      </c>
      <c r="H31637">
        <v>6</v>
      </c>
      <c r="I31637" t="s">
        <v>108845</v>
      </c>
      <c r="J31637" t="s">
        <v>388</v>
      </c>
      <c r="K31637" t="s">
        <v>33</v>
      </c>
      <c r="L31637" t="s">
        <v>110</v>
      </c>
      <c r="M31637" t="s">
        <v>110</v>
      </c>
      <c r="N31637" t="s">
        <v>63</v>
      </c>
      <c r="O31637" t="s">
        <v>37</v>
      </c>
      <c r="P31637" t="s">
        <v>51</v>
      </c>
    </row>
    <row r="31638" spans="1:16" x14ac:dyDescent="0.3">
      <c r="A31638" t="s">
        <v>27</v>
      </c>
      <c r="B31638" t="s">
        <v>178</v>
      </c>
      <c r="C31638" t="s">
        <v>108846</v>
      </c>
      <c r="D31638" t="s">
        <v>108847</v>
      </c>
      <c r="E31638">
        <v>5974</v>
      </c>
      <c r="F31638" s="1">
        <v>45478</v>
      </c>
      <c r="G31638" s="1">
        <v>45524</v>
      </c>
      <c r="H31638">
        <v>9</v>
      </c>
      <c r="I31638" t="s">
        <v>108848</v>
      </c>
      <c r="J31638" t="s">
        <v>54531</v>
      </c>
      <c r="K31638" t="s">
        <v>69</v>
      </c>
      <c r="L31638" t="s">
        <v>116</v>
      </c>
      <c r="M31638" t="s">
        <v>116</v>
      </c>
      <c r="N31638" t="s">
        <v>35</v>
      </c>
      <c r="O31638" t="s">
        <v>50</v>
      </c>
      <c r="P31638" t="s">
        <v>81</v>
      </c>
    </row>
    <row r="31639" spans="1:16" x14ac:dyDescent="0.3">
      <c r="A31639" t="s">
        <v>16</v>
      </c>
      <c r="B31639" t="s">
        <v>99</v>
      </c>
      <c r="C31639" t="s">
        <v>108849</v>
      </c>
      <c r="D31639" t="s">
        <v>108850</v>
      </c>
      <c r="E31639">
        <v>42461</v>
      </c>
      <c r="F31639" s="1">
        <v>45615</v>
      </c>
      <c r="G31639" s="1">
        <v>45629</v>
      </c>
      <c r="H31639">
        <v>1</v>
      </c>
      <c r="I31639" t="s">
        <v>108851</v>
      </c>
      <c r="J31639" t="s">
        <v>108852</v>
      </c>
      <c r="K31639" t="s">
        <v>104</v>
      </c>
      <c r="L31639" t="s">
        <v>23</v>
      </c>
      <c r="M31639" t="s">
        <v>98</v>
      </c>
      <c r="N31639" t="s">
        <v>63</v>
      </c>
      <c r="O31639" t="s">
        <v>81</v>
      </c>
      <c r="P31639" t="s">
        <v>23</v>
      </c>
    </row>
    <row r="31640" spans="1:16" x14ac:dyDescent="0.3">
      <c r="A31640" t="s">
        <v>16</v>
      </c>
      <c r="B31640" t="s">
        <v>38</v>
      </c>
      <c r="C31640" t="s">
        <v>108853</v>
      </c>
      <c r="D31640" t="s">
        <v>108854</v>
      </c>
      <c r="E31640">
        <v>17793</v>
      </c>
      <c r="F31640" s="1">
        <v>45584</v>
      </c>
      <c r="G31640" s="1">
        <v>45640</v>
      </c>
      <c r="H31640">
        <v>9</v>
      </c>
      <c r="I31640" t="s">
        <v>86889</v>
      </c>
      <c r="J31640" t="s">
        <v>24524</v>
      </c>
      <c r="K31640" t="s">
        <v>57</v>
      </c>
      <c r="L31640" t="s">
        <v>23</v>
      </c>
      <c r="M31640" t="s">
        <v>121</v>
      </c>
      <c r="N31640" t="s">
        <v>25</v>
      </c>
      <c r="O31640" t="s">
        <v>81</v>
      </c>
      <c r="P31640" t="s">
        <v>23</v>
      </c>
    </row>
    <row r="31641" spans="1:16" x14ac:dyDescent="0.3">
      <c r="A31641" t="s">
        <v>16</v>
      </c>
      <c r="B31641" t="s">
        <v>17</v>
      </c>
      <c r="C31641" t="s">
        <v>108855</v>
      </c>
      <c r="D31641" t="s">
        <v>108856</v>
      </c>
      <c r="E31641">
        <v>77848</v>
      </c>
      <c r="F31641" s="1">
        <v>45255</v>
      </c>
      <c r="G31641" s="1">
        <v>45305</v>
      </c>
      <c r="H31641">
        <v>6</v>
      </c>
      <c r="I31641" t="s">
        <v>108857</v>
      </c>
      <c r="J31641" t="s">
        <v>21304</v>
      </c>
      <c r="K31641" t="s">
        <v>104</v>
      </c>
      <c r="L31641" t="s">
        <v>23</v>
      </c>
      <c r="M31641" t="s">
        <v>98</v>
      </c>
      <c r="N31641" t="s">
        <v>63</v>
      </c>
      <c r="O31641" t="s">
        <v>81</v>
      </c>
      <c r="P31641" t="s">
        <v>23</v>
      </c>
    </row>
    <row r="31642" spans="1:16" x14ac:dyDescent="0.3">
      <c r="A31642" t="s">
        <v>16</v>
      </c>
      <c r="B31642" t="s">
        <v>105</v>
      </c>
      <c r="C31642" t="s">
        <v>108858</v>
      </c>
      <c r="D31642" t="s">
        <v>108859</v>
      </c>
      <c r="E31642">
        <v>146440</v>
      </c>
      <c r="F31642" s="1">
        <v>45536</v>
      </c>
      <c r="G31642" s="1">
        <v>45550</v>
      </c>
      <c r="H31642">
        <v>10</v>
      </c>
      <c r="I31642" t="s">
        <v>108860</v>
      </c>
      <c r="J31642" t="s">
        <v>108861</v>
      </c>
      <c r="K31642" t="s">
        <v>104</v>
      </c>
      <c r="L31642" t="s">
        <v>23</v>
      </c>
      <c r="M31642" t="s">
        <v>91</v>
      </c>
      <c r="N31642" t="s">
        <v>92</v>
      </c>
      <c r="O31642" t="s">
        <v>81</v>
      </c>
      <c r="P31642" t="s">
        <v>23</v>
      </c>
    </row>
    <row r="31643" spans="1:16" x14ac:dyDescent="0.3">
      <c r="A31643" t="s">
        <v>27</v>
      </c>
      <c r="B31643" t="s">
        <v>17</v>
      </c>
      <c r="C31643" t="s">
        <v>108862</v>
      </c>
      <c r="D31643" t="s">
        <v>108863</v>
      </c>
      <c r="E31643">
        <v>182585</v>
      </c>
      <c r="F31643" s="1">
        <v>45296</v>
      </c>
      <c r="G31643" s="1">
        <v>45331</v>
      </c>
      <c r="H31643">
        <v>5</v>
      </c>
      <c r="I31643" t="s">
        <v>108864</v>
      </c>
      <c r="J31643" t="s">
        <v>77593</v>
      </c>
      <c r="K31643" t="s">
        <v>69</v>
      </c>
      <c r="L31643" t="s">
        <v>80</v>
      </c>
      <c r="M31643" t="s">
        <v>80</v>
      </c>
      <c r="N31643" t="s">
        <v>35</v>
      </c>
      <c r="O31643" t="s">
        <v>26</v>
      </c>
      <c r="P31643" t="s">
        <v>36</v>
      </c>
    </row>
    <row r="31644" spans="1:16" x14ac:dyDescent="0.3">
      <c r="A31644" t="s">
        <v>27</v>
      </c>
      <c r="B31644" t="s">
        <v>52</v>
      </c>
      <c r="C31644" t="s">
        <v>108865</v>
      </c>
      <c r="D31644" t="s">
        <v>108866</v>
      </c>
      <c r="E31644">
        <v>63860</v>
      </c>
      <c r="F31644" s="1">
        <v>45249</v>
      </c>
      <c r="G31644" s="1">
        <v>45301</v>
      </c>
      <c r="H31644">
        <v>9</v>
      </c>
      <c r="I31644" t="s">
        <v>97920</v>
      </c>
      <c r="J31644" t="s">
        <v>81153</v>
      </c>
      <c r="K31644" t="s">
        <v>33</v>
      </c>
      <c r="L31644" t="s">
        <v>80</v>
      </c>
      <c r="M31644" t="s">
        <v>80</v>
      </c>
      <c r="N31644" t="s">
        <v>25</v>
      </c>
      <c r="O31644" t="s">
        <v>81</v>
      </c>
      <c r="P31644" t="s">
        <v>81</v>
      </c>
    </row>
    <row r="31645" spans="1:16" x14ac:dyDescent="0.3">
      <c r="A31645" t="s">
        <v>16</v>
      </c>
      <c r="B31645" t="s">
        <v>126</v>
      </c>
      <c r="C31645" t="s">
        <v>108867</v>
      </c>
      <c r="D31645" t="s">
        <v>108868</v>
      </c>
      <c r="E31645">
        <v>165411</v>
      </c>
      <c r="F31645" s="1">
        <v>45018</v>
      </c>
      <c r="G31645" s="1">
        <v>45063</v>
      </c>
      <c r="H31645">
        <v>6</v>
      </c>
      <c r="I31645" t="s">
        <v>108869</v>
      </c>
      <c r="J31645" t="s">
        <v>26413</v>
      </c>
      <c r="K31645" t="s">
        <v>69</v>
      </c>
      <c r="L31645" t="s">
        <v>23</v>
      </c>
      <c r="M31645" t="s">
        <v>91</v>
      </c>
      <c r="N31645" t="s">
        <v>86</v>
      </c>
      <c r="O31645" t="s">
        <v>26</v>
      </c>
      <c r="P31645" t="s">
        <v>23</v>
      </c>
    </row>
    <row r="31646" spans="1:16" x14ac:dyDescent="0.3">
      <c r="A31646" t="s">
        <v>16</v>
      </c>
      <c r="B31646" t="s">
        <v>111</v>
      </c>
      <c r="C31646" t="s">
        <v>108870</v>
      </c>
      <c r="D31646" t="s">
        <v>108871</v>
      </c>
      <c r="E31646">
        <v>15201</v>
      </c>
      <c r="F31646" s="1">
        <v>45236</v>
      </c>
      <c r="G31646" s="1">
        <v>45295</v>
      </c>
      <c r="H31646">
        <v>7</v>
      </c>
      <c r="I31646" t="s">
        <v>39743</v>
      </c>
      <c r="J31646" t="s">
        <v>108872</v>
      </c>
      <c r="K31646" t="s">
        <v>22</v>
      </c>
      <c r="L31646" t="s">
        <v>23</v>
      </c>
      <c r="M31646" t="s">
        <v>188</v>
      </c>
      <c r="N31646" t="s">
        <v>25</v>
      </c>
      <c r="O31646" t="s">
        <v>36</v>
      </c>
      <c r="P31646" t="s">
        <v>23</v>
      </c>
    </row>
    <row r="31647" spans="1:16" x14ac:dyDescent="0.3">
      <c r="A31647" t="s">
        <v>27</v>
      </c>
      <c r="B31647" t="s">
        <v>111</v>
      </c>
      <c r="C31647" t="s">
        <v>108873</v>
      </c>
      <c r="D31647" t="s">
        <v>108874</v>
      </c>
      <c r="E31647">
        <v>97266</v>
      </c>
      <c r="F31647" s="1">
        <v>45657</v>
      </c>
      <c r="G31647" s="1">
        <v>45690</v>
      </c>
      <c r="H31647">
        <v>10</v>
      </c>
      <c r="I31647" t="s">
        <v>108875</v>
      </c>
      <c r="J31647" t="s">
        <v>30550</v>
      </c>
      <c r="K31647" t="s">
        <v>104</v>
      </c>
      <c r="L31647" t="s">
        <v>251</v>
      </c>
      <c r="M31647" t="s">
        <v>251</v>
      </c>
      <c r="N31647" t="s">
        <v>173</v>
      </c>
      <c r="O31647" t="s">
        <v>36</v>
      </c>
      <c r="P31647" t="s">
        <v>36</v>
      </c>
    </row>
    <row r="31648" spans="1:16" x14ac:dyDescent="0.3">
      <c r="A31648" t="s">
        <v>16</v>
      </c>
      <c r="B31648" t="s">
        <v>64</v>
      </c>
      <c r="C31648" t="s">
        <v>108876</v>
      </c>
      <c r="D31648" t="s">
        <v>108877</v>
      </c>
      <c r="E31648">
        <v>79066</v>
      </c>
      <c r="F31648" s="1">
        <v>45052</v>
      </c>
      <c r="G31648" s="1">
        <v>45094</v>
      </c>
      <c r="H31648">
        <v>7</v>
      </c>
      <c r="I31648" t="s">
        <v>108878</v>
      </c>
      <c r="J31648" t="s">
        <v>108879</v>
      </c>
      <c r="K31648" t="s">
        <v>69</v>
      </c>
      <c r="L31648" t="s">
        <v>23</v>
      </c>
      <c r="M31648" t="s">
        <v>98</v>
      </c>
      <c r="N31648" t="s">
        <v>92</v>
      </c>
      <c r="O31648" t="s">
        <v>37</v>
      </c>
      <c r="P31648" t="s">
        <v>23</v>
      </c>
    </row>
    <row r="31649" spans="1:16" x14ac:dyDescent="0.3">
      <c r="A31649" t="s">
        <v>27</v>
      </c>
      <c r="B31649" t="s">
        <v>38</v>
      </c>
      <c r="C31649" t="s">
        <v>108880</v>
      </c>
      <c r="D31649" t="s">
        <v>108881</v>
      </c>
      <c r="E31649">
        <v>64969</v>
      </c>
      <c r="F31649" s="1">
        <v>45177</v>
      </c>
      <c r="G31649" s="1">
        <v>45190</v>
      </c>
      <c r="H31649">
        <v>3</v>
      </c>
      <c r="I31649" t="s">
        <v>108882</v>
      </c>
      <c r="J31649" t="s">
        <v>49711</v>
      </c>
      <c r="K31649" t="s">
        <v>104</v>
      </c>
      <c r="L31649" t="s">
        <v>183</v>
      </c>
      <c r="M31649" t="s">
        <v>183</v>
      </c>
      <c r="N31649" t="s">
        <v>86</v>
      </c>
      <c r="O31649" t="s">
        <v>26</v>
      </c>
      <c r="P31649" t="s">
        <v>36</v>
      </c>
    </row>
    <row r="31650" spans="1:16" x14ac:dyDescent="0.3">
      <c r="A31650" t="s">
        <v>27</v>
      </c>
      <c r="B31650" t="s">
        <v>99</v>
      </c>
      <c r="C31650" t="s">
        <v>108883</v>
      </c>
      <c r="D31650" t="s">
        <v>108884</v>
      </c>
      <c r="E31650">
        <v>27238</v>
      </c>
      <c r="F31650" s="1">
        <v>45509</v>
      </c>
      <c r="G31650" s="1">
        <v>45550</v>
      </c>
      <c r="H31650">
        <v>2</v>
      </c>
      <c r="I31650" t="s">
        <v>108885</v>
      </c>
      <c r="J31650" t="s">
        <v>27368</v>
      </c>
      <c r="K31650" t="s">
        <v>22</v>
      </c>
      <c r="L31650" t="s">
        <v>234</v>
      </c>
      <c r="M31650" t="s">
        <v>234</v>
      </c>
      <c r="N31650" t="s">
        <v>86</v>
      </c>
      <c r="O31650" t="s">
        <v>36</v>
      </c>
      <c r="P31650" t="s">
        <v>81</v>
      </c>
    </row>
    <row r="31651" spans="1:16" x14ac:dyDescent="0.3">
      <c r="A31651" t="s">
        <v>27</v>
      </c>
      <c r="B31651" t="s">
        <v>71</v>
      </c>
      <c r="C31651" t="s">
        <v>108886</v>
      </c>
      <c r="D31651" t="s">
        <v>108887</v>
      </c>
      <c r="E31651">
        <v>172097</v>
      </c>
      <c r="F31651" s="1">
        <v>45048</v>
      </c>
      <c r="G31651" s="1">
        <v>45063</v>
      </c>
      <c r="H31651">
        <v>1</v>
      </c>
      <c r="I31651" t="s">
        <v>108888</v>
      </c>
      <c r="J31651" t="s">
        <v>21416</v>
      </c>
      <c r="K31651" t="s">
        <v>22</v>
      </c>
      <c r="L31651" t="s">
        <v>183</v>
      </c>
      <c r="M31651" t="s">
        <v>183</v>
      </c>
      <c r="N31651" t="s">
        <v>25</v>
      </c>
      <c r="O31651" t="s">
        <v>26</v>
      </c>
      <c r="P31651" t="s">
        <v>51</v>
      </c>
    </row>
    <row r="31652" spans="1:16" x14ac:dyDescent="0.3">
      <c r="A31652" t="s">
        <v>27</v>
      </c>
      <c r="B31652" t="s">
        <v>229</v>
      </c>
      <c r="C31652" t="s">
        <v>108889</v>
      </c>
      <c r="D31652" t="s">
        <v>108890</v>
      </c>
      <c r="E31652">
        <v>60068</v>
      </c>
      <c r="F31652" s="1">
        <v>45462</v>
      </c>
      <c r="G31652" s="1">
        <v>45479</v>
      </c>
      <c r="H31652">
        <v>1</v>
      </c>
      <c r="I31652" t="s">
        <v>108891</v>
      </c>
      <c r="J31652" t="s">
        <v>108892</v>
      </c>
      <c r="K31652" t="s">
        <v>22</v>
      </c>
      <c r="L31652" t="s">
        <v>183</v>
      </c>
      <c r="M31652" t="s">
        <v>183</v>
      </c>
      <c r="N31652" t="s">
        <v>63</v>
      </c>
      <c r="O31652" t="s">
        <v>37</v>
      </c>
      <c r="P31652" t="s">
        <v>81</v>
      </c>
    </row>
    <row r="31653" spans="1:16" x14ac:dyDescent="0.3">
      <c r="A31653" t="s">
        <v>27</v>
      </c>
      <c r="B31653" t="s">
        <v>140</v>
      </c>
      <c r="C31653" t="s">
        <v>108893</v>
      </c>
      <c r="D31653" t="s">
        <v>108894</v>
      </c>
      <c r="E31653">
        <v>152752</v>
      </c>
      <c r="F31653" s="1">
        <v>45257</v>
      </c>
      <c r="G31653" s="1">
        <v>45302</v>
      </c>
      <c r="H31653">
        <v>6</v>
      </c>
      <c r="I31653" t="s">
        <v>7836</v>
      </c>
      <c r="J31653" t="s">
        <v>2606</v>
      </c>
      <c r="K31653" t="s">
        <v>69</v>
      </c>
      <c r="L31653" t="s">
        <v>234</v>
      </c>
      <c r="M31653" t="s">
        <v>234</v>
      </c>
      <c r="N31653" t="s">
        <v>173</v>
      </c>
      <c r="O31653" t="s">
        <v>37</v>
      </c>
      <c r="P31653" t="s">
        <v>81</v>
      </c>
    </row>
    <row r="31654" spans="1:16" x14ac:dyDescent="0.3">
      <c r="A31654" t="s">
        <v>16</v>
      </c>
      <c r="B31654" t="s">
        <v>178</v>
      </c>
      <c r="C31654" t="s">
        <v>108895</v>
      </c>
      <c r="D31654" t="s">
        <v>108896</v>
      </c>
      <c r="E31654">
        <v>173604</v>
      </c>
      <c r="F31654" s="1">
        <v>45013</v>
      </c>
      <c r="G31654" s="1">
        <v>45051</v>
      </c>
      <c r="H31654">
        <v>9</v>
      </c>
      <c r="I31654" t="s">
        <v>108897</v>
      </c>
      <c r="J31654" t="s">
        <v>108898</v>
      </c>
      <c r="K31654" t="s">
        <v>33</v>
      </c>
      <c r="L31654" t="s">
        <v>23</v>
      </c>
      <c r="M31654" t="s">
        <v>70</v>
      </c>
      <c r="N31654" t="s">
        <v>86</v>
      </c>
      <c r="O31654" t="s">
        <v>50</v>
      </c>
      <c r="P31654" t="s">
        <v>23</v>
      </c>
    </row>
    <row r="31655" spans="1:16" x14ac:dyDescent="0.3">
      <c r="A31655" t="s">
        <v>16</v>
      </c>
      <c r="B31655" t="s">
        <v>324</v>
      </c>
      <c r="C31655" t="s">
        <v>108899</v>
      </c>
      <c r="D31655" t="s">
        <v>108900</v>
      </c>
      <c r="E31655">
        <v>166630</v>
      </c>
      <c r="F31655" s="1">
        <v>45726</v>
      </c>
      <c r="G31655" s="1">
        <v>45776</v>
      </c>
      <c r="H31655">
        <v>6</v>
      </c>
      <c r="I31655" t="s">
        <v>108901</v>
      </c>
      <c r="J31655" t="s">
        <v>24255</v>
      </c>
      <c r="K31655" t="s">
        <v>57</v>
      </c>
      <c r="L31655" t="s">
        <v>23</v>
      </c>
      <c r="M31655" t="s">
        <v>188</v>
      </c>
      <c r="N31655" t="s">
        <v>63</v>
      </c>
      <c r="O31655" t="s">
        <v>50</v>
      </c>
      <c r="P31655" t="s">
        <v>23</v>
      </c>
    </row>
    <row r="31656" spans="1:16" x14ac:dyDescent="0.3">
      <c r="A31656" t="s">
        <v>27</v>
      </c>
      <c r="B31656" t="s">
        <v>17</v>
      </c>
      <c r="C31656" t="s">
        <v>108902</v>
      </c>
      <c r="D31656" t="s">
        <v>108903</v>
      </c>
      <c r="E31656">
        <v>62745</v>
      </c>
      <c r="F31656" s="1">
        <v>45430</v>
      </c>
      <c r="G31656" s="1">
        <v>45439</v>
      </c>
      <c r="H31656">
        <v>7</v>
      </c>
      <c r="I31656" t="s">
        <v>108904</v>
      </c>
      <c r="J31656" t="s">
        <v>28042</v>
      </c>
      <c r="K31656" t="s">
        <v>22</v>
      </c>
      <c r="L31656" t="s">
        <v>116</v>
      </c>
      <c r="M31656" t="s">
        <v>116</v>
      </c>
      <c r="N31656" t="s">
        <v>92</v>
      </c>
      <c r="O31656" t="s">
        <v>37</v>
      </c>
      <c r="P31656" t="s">
        <v>51</v>
      </c>
    </row>
    <row r="31657" spans="1:16" x14ac:dyDescent="0.3">
      <c r="A31657" t="s">
        <v>27</v>
      </c>
      <c r="B31657" t="s">
        <v>64</v>
      </c>
      <c r="C31657" t="s">
        <v>108905</v>
      </c>
      <c r="D31657" t="s">
        <v>108906</v>
      </c>
      <c r="E31657">
        <v>72251</v>
      </c>
      <c r="F31657" s="1">
        <v>45692</v>
      </c>
      <c r="G31657" s="1">
        <v>45709</v>
      </c>
      <c r="H31657">
        <v>4</v>
      </c>
      <c r="I31657" t="s">
        <v>108907</v>
      </c>
      <c r="J31657" t="s">
        <v>25927</v>
      </c>
      <c r="K31657" t="s">
        <v>69</v>
      </c>
      <c r="L31657" t="s">
        <v>116</v>
      </c>
      <c r="M31657" t="s">
        <v>116</v>
      </c>
      <c r="N31657" t="s">
        <v>86</v>
      </c>
      <c r="O31657" t="s">
        <v>81</v>
      </c>
      <c r="P31657" t="s">
        <v>81</v>
      </c>
    </row>
    <row r="31658" spans="1:16" x14ac:dyDescent="0.3">
      <c r="A31658" t="s">
        <v>16</v>
      </c>
      <c r="B31658" t="s">
        <v>111</v>
      </c>
      <c r="C31658" t="s">
        <v>108908</v>
      </c>
      <c r="D31658" t="s">
        <v>108909</v>
      </c>
      <c r="E31658">
        <v>100947</v>
      </c>
      <c r="F31658" s="1">
        <v>45705</v>
      </c>
      <c r="G31658" s="1">
        <v>45718</v>
      </c>
      <c r="H31658">
        <v>3</v>
      </c>
      <c r="I31658" t="s">
        <v>108910</v>
      </c>
      <c r="J31658" t="s">
        <v>108911</v>
      </c>
      <c r="K31658" t="s">
        <v>104</v>
      </c>
      <c r="L31658" t="s">
        <v>23</v>
      </c>
      <c r="M31658" t="s">
        <v>70</v>
      </c>
      <c r="N31658" t="s">
        <v>25</v>
      </c>
      <c r="O31658" t="s">
        <v>81</v>
      </c>
      <c r="P31658" t="s">
        <v>23</v>
      </c>
    </row>
    <row r="31659" spans="1:16" x14ac:dyDescent="0.3">
      <c r="A31659" t="s">
        <v>27</v>
      </c>
      <c r="B31659" t="s">
        <v>64</v>
      </c>
      <c r="C31659" t="s">
        <v>108912</v>
      </c>
      <c r="D31659" t="s">
        <v>108913</v>
      </c>
      <c r="E31659">
        <v>156733</v>
      </c>
      <c r="F31659" s="1">
        <v>45543</v>
      </c>
      <c r="G31659" s="1">
        <v>45583</v>
      </c>
      <c r="H31659">
        <v>3</v>
      </c>
      <c r="I31659" t="s">
        <v>108914</v>
      </c>
      <c r="J31659" t="s">
        <v>108915</v>
      </c>
      <c r="K31659" t="s">
        <v>104</v>
      </c>
      <c r="L31659" t="s">
        <v>116</v>
      </c>
      <c r="M31659" t="s">
        <v>116</v>
      </c>
      <c r="N31659" t="s">
        <v>173</v>
      </c>
      <c r="O31659" t="s">
        <v>37</v>
      </c>
      <c r="P31659" t="s">
        <v>51</v>
      </c>
    </row>
    <row r="31660" spans="1:16" x14ac:dyDescent="0.3">
      <c r="A31660" t="s">
        <v>16</v>
      </c>
      <c r="B31660" t="s">
        <v>497</v>
      </c>
      <c r="C31660" t="s">
        <v>108916</v>
      </c>
      <c r="D31660" t="s">
        <v>108917</v>
      </c>
      <c r="E31660">
        <v>7148</v>
      </c>
      <c r="F31660" s="1">
        <v>45659</v>
      </c>
      <c r="G31660" s="1">
        <v>45666</v>
      </c>
      <c r="H31660">
        <v>6</v>
      </c>
      <c r="I31660" t="s">
        <v>108918</v>
      </c>
      <c r="J31660" t="s">
        <v>1041</v>
      </c>
      <c r="K31660" t="s">
        <v>104</v>
      </c>
      <c r="L31660" t="s">
        <v>23</v>
      </c>
      <c r="M31660" t="s">
        <v>121</v>
      </c>
      <c r="N31660" t="s">
        <v>63</v>
      </c>
      <c r="O31660" t="s">
        <v>37</v>
      </c>
      <c r="P31660" t="s">
        <v>23</v>
      </c>
    </row>
    <row r="31661" spans="1:16" x14ac:dyDescent="0.3">
      <c r="A31661" t="s">
        <v>16</v>
      </c>
      <c r="B31661" t="s">
        <v>105</v>
      </c>
      <c r="C31661" t="s">
        <v>108919</v>
      </c>
      <c r="D31661" t="s">
        <v>108920</v>
      </c>
      <c r="E31661">
        <v>112378</v>
      </c>
      <c r="F31661" s="1">
        <v>45175</v>
      </c>
      <c r="G31661" s="1">
        <v>45194</v>
      </c>
      <c r="H31661">
        <v>7</v>
      </c>
      <c r="I31661" t="s">
        <v>108921</v>
      </c>
      <c r="J31661" t="s">
        <v>108922</v>
      </c>
      <c r="K31661" t="s">
        <v>33</v>
      </c>
      <c r="L31661" t="s">
        <v>23</v>
      </c>
      <c r="M31661" t="s">
        <v>43</v>
      </c>
      <c r="N31661" t="s">
        <v>63</v>
      </c>
      <c r="O31661" t="s">
        <v>81</v>
      </c>
      <c r="P31661" t="s">
        <v>23</v>
      </c>
    </row>
    <row r="31662" spans="1:16" x14ac:dyDescent="0.3">
      <c r="A31662" t="s">
        <v>27</v>
      </c>
      <c r="B31662" t="s">
        <v>111</v>
      </c>
      <c r="C31662" t="s">
        <v>108923</v>
      </c>
      <c r="D31662" t="s">
        <v>108924</v>
      </c>
      <c r="E31662">
        <v>162041</v>
      </c>
      <c r="F31662" s="1">
        <v>45653</v>
      </c>
      <c r="G31662" s="1">
        <v>45713</v>
      </c>
      <c r="H31662">
        <v>2</v>
      </c>
      <c r="I31662" t="s">
        <v>60358</v>
      </c>
      <c r="J31662" t="s">
        <v>85179</v>
      </c>
      <c r="K31662" t="s">
        <v>22</v>
      </c>
      <c r="L31662" t="s">
        <v>80</v>
      </c>
      <c r="M31662" t="s">
        <v>80</v>
      </c>
      <c r="N31662" t="s">
        <v>35</v>
      </c>
      <c r="O31662" t="s">
        <v>26</v>
      </c>
      <c r="P31662" t="s">
        <v>51</v>
      </c>
    </row>
    <row r="31663" spans="1:16" x14ac:dyDescent="0.3">
      <c r="A31663" t="s">
        <v>27</v>
      </c>
      <c r="B31663" t="s">
        <v>28</v>
      </c>
      <c r="C31663" t="s">
        <v>108925</v>
      </c>
      <c r="D31663" t="s">
        <v>108926</v>
      </c>
      <c r="E31663">
        <v>74798</v>
      </c>
      <c r="F31663" s="1">
        <v>45106</v>
      </c>
      <c r="G31663" s="1">
        <v>45154</v>
      </c>
      <c r="H31663">
        <v>3</v>
      </c>
      <c r="I31663" t="s">
        <v>108927</v>
      </c>
      <c r="J31663" t="s">
        <v>36227</v>
      </c>
      <c r="K31663" t="s">
        <v>22</v>
      </c>
      <c r="L31663" t="s">
        <v>34</v>
      </c>
      <c r="M31663" t="s">
        <v>34</v>
      </c>
      <c r="N31663" t="s">
        <v>92</v>
      </c>
      <c r="O31663" t="s">
        <v>81</v>
      </c>
      <c r="P31663" t="s">
        <v>37</v>
      </c>
    </row>
    <row r="31664" spans="1:16" x14ac:dyDescent="0.3">
      <c r="A31664" t="s">
        <v>27</v>
      </c>
      <c r="B31664" t="s">
        <v>126</v>
      </c>
      <c r="C31664" t="s">
        <v>108928</v>
      </c>
      <c r="D31664" t="s">
        <v>108929</v>
      </c>
      <c r="E31664">
        <v>158133</v>
      </c>
      <c r="F31664" s="1">
        <v>45394</v>
      </c>
      <c r="G31664" s="1">
        <v>45446</v>
      </c>
      <c r="H31664">
        <v>5</v>
      </c>
      <c r="I31664" t="s">
        <v>108930</v>
      </c>
      <c r="J31664" t="s">
        <v>108931</v>
      </c>
      <c r="K31664" t="s">
        <v>69</v>
      </c>
      <c r="L31664" t="s">
        <v>49</v>
      </c>
      <c r="M31664" t="s">
        <v>49</v>
      </c>
      <c r="N31664" t="s">
        <v>92</v>
      </c>
      <c r="O31664" t="s">
        <v>37</v>
      </c>
      <c r="P31664" t="s">
        <v>51</v>
      </c>
    </row>
    <row r="31665" spans="1:16" x14ac:dyDescent="0.3">
      <c r="A31665" t="s">
        <v>16</v>
      </c>
      <c r="B31665" t="s">
        <v>105</v>
      </c>
      <c r="C31665" t="s">
        <v>108932</v>
      </c>
      <c r="D31665" t="s">
        <v>108933</v>
      </c>
      <c r="E31665">
        <v>26968</v>
      </c>
      <c r="F31665" s="1">
        <v>45242</v>
      </c>
      <c r="G31665" s="1">
        <v>45280</v>
      </c>
      <c r="H31665">
        <v>1</v>
      </c>
      <c r="I31665" t="s">
        <v>108934</v>
      </c>
      <c r="J31665" t="s">
        <v>39700</v>
      </c>
      <c r="K31665" t="s">
        <v>33</v>
      </c>
      <c r="L31665" t="s">
        <v>23</v>
      </c>
      <c r="M31665" t="s">
        <v>188</v>
      </c>
      <c r="N31665" t="s">
        <v>63</v>
      </c>
      <c r="O31665" t="s">
        <v>50</v>
      </c>
      <c r="P31665" t="s">
        <v>23</v>
      </c>
    </row>
    <row r="31666" spans="1:16" x14ac:dyDescent="0.3">
      <c r="A31666" t="s">
        <v>16</v>
      </c>
      <c r="B31666" t="s">
        <v>140</v>
      </c>
      <c r="C31666" t="s">
        <v>108935</v>
      </c>
      <c r="D31666" t="s">
        <v>108936</v>
      </c>
      <c r="E31666">
        <v>131932</v>
      </c>
      <c r="F31666" s="1">
        <v>45061</v>
      </c>
      <c r="G31666" s="1">
        <v>45117</v>
      </c>
      <c r="H31666">
        <v>3</v>
      </c>
      <c r="I31666" t="s">
        <v>108937</v>
      </c>
      <c r="J31666" t="s">
        <v>86705</v>
      </c>
      <c r="K31666" t="s">
        <v>22</v>
      </c>
      <c r="L31666" t="s">
        <v>23</v>
      </c>
      <c r="M31666" t="s">
        <v>91</v>
      </c>
      <c r="N31666" t="s">
        <v>86</v>
      </c>
      <c r="O31666" t="s">
        <v>81</v>
      </c>
      <c r="P31666" t="s">
        <v>23</v>
      </c>
    </row>
    <row r="31667" spans="1:16" x14ac:dyDescent="0.3">
      <c r="A31667" t="s">
        <v>16</v>
      </c>
      <c r="B31667" t="s">
        <v>140</v>
      </c>
      <c r="C31667" t="s">
        <v>108938</v>
      </c>
      <c r="D31667" t="s">
        <v>108939</v>
      </c>
      <c r="E31667">
        <v>84090</v>
      </c>
      <c r="F31667" s="1">
        <v>45490</v>
      </c>
      <c r="G31667" s="1">
        <v>45505</v>
      </c>
      <c r="H31667">
        <v>2</v>
      </c>
      <c r="I31667" t="s">
        <v>108940</v>
      </c>
      <c r="J31667" t="s">
        <v>86946</v>
      </c>
      <c r="K31667" t="s">
        <v>57</v>
      </c>
      <c r="L31667" t="s">
        <v>23</v>
      </c>
      <c r="M31667" t="s">
        <v>70</v>
      </c>
      <c r="N31667" t="s">
        <v>25</v>
      </c>
      <c r="O31667" t="s">
        <v>26</v>
      </c>
      <c r="P31667" t="s">
        <v>23</v>
      </c>
    </row>
    <row r="31668" spans="1:16" x14ac:dyDescent="0.3">
      <c r="A31668" t="s">
        <v>27</v>
      </c>
      <c r="B31668" t="s">
        <v>140</v>
      </c>
      <c r="C31668" t="s">
        <v>108941</v>
      </c>
      <c r="D31668" t="s">
        <v>108942</v>
      </c>
      <c r="E31668">
        <v>152463</v>
      </c>
      <c r="F31668" s="1">
        <v>45030</v>
      </c>
      <c r="G31668" s="1">
        <v>45033</v>
      </c>
      <c r="H31668">
        <v>1</v>
      </c>
      <c r="I31668" t="s">
        <v>108943</v>
      </c>
      <c r="J31668" t="s">
        <v>17114</v>
      </c>
      <c r="K31668" t="s">
        <v>22</v>
      </c>
      <c r="L31668" t="s">
        <v>183</v>
      </c>
      <c r="M31668" t="s">
        <v>183</v>
      </c>
      <c r="N31668" t="s">
        <v>173</v>
      </c>
      <c r="O31668" t="s">
        <v>50</v>
      </c>
      <c r="P31668" t="s">
        <v>81</v>
      </c>
    </row>
    <row r="31669" spans="1:16" x14ac:dyDescent="0.3">
      <c r="A31669" t="s">
        <v>27</v>
      </c>
      <c r="B31669" t="s">
        <v>93</v>
      </c>
      <c r="C31669" t="s">
        <v>108944</v>
      </c>
      <c r="D31669" t="s">
        <v>108945</v>
      </c>
      <c r="E31669">
        <v>61243</v>
      </c>
      <c r="F31669" s="1">
        <v>45008</v>
      </c>
      <c r="G31669" s="1">
        <v>45015</v>
      </c>
      <c r="H31669">
        <v>8</v>
      </c>
      <c r="I31669" t="s">
        <v>47792</v>
      </c>
      <c r="J31669" t="s">
        <v>108946</v>
      </c>
      <c r="K31669" t="s">
        <v>69</v>
      </c>
      <c r="L31669" t="s">
        <v>234</v>
      </c>
      <c r="M31669" t="s">
        <v>234</v>
      </c>
      <c r="N31669" t="s">
        <v>25</v>
      </c>
      <c r="O31669" t="s">
        <v>36</v>
      </c>
      <c r="P31669" t="s">
        <v>36</v>
      </c>
    </row>
    <row r="31670" spans="1:16" x14ac:dyDescent="0.3">
      <c r="A31670" t="s">
        <v>16</v>
      </c>
      <c r="B31670" t="s">
        <v>28</v>
      </c>
      <c r="C31670" t="s">
        <v>108947</v>
      </c>
      <c r="D31670" t="s">
        <v>108948</v>
      </c>
      <c r="E31670">
        <v>5039</v>
      </c>
      <c r="F31670" s="1">
        <v>45252</v>
      </c>
      <c r="G31670" s="1">
        <v>45253</v>
      </c>
      <c r="H31670">
        <v>7</v>
      </c>
      <c r="I31670" t="s">
        <v>67081</v>
      </c>
      <c r="J31670" t="s">
        <v>42789</v>
      </c>
      <c r="K31670" t="s">
        <v>104</v>
      </c>
      <c r="L31670" t="s">
        <v>23</v>
      </c>
      <c r="M31670" t="s">
        <v>91</v>
      </c>
      <c r="N31670" t="s">
        <v>35</v>
      </c>
      <c r="O31670" t="s">
        <v>50</v>
      </c>
      <c r="P31670" t="s">
        <v>23</v>
      </c>
    </row>
    <row r="31671" spans="1:16" x14ac:dyDescent="0.3">
      <c r="A31671" t="s">
        <v>27</v>
      </c>
      <c r="B31671" t="s">
        <v>229</v>
      </c>
      <c r="C31671" t="s">
        <v>108949</v>
      </c>
      <c r="D31671" t="s">
        <v>108950</v>
      </c>
      <c r="E31671">
        <v>58989</v>
      </c>
      <c r="F31671" s="1">
        <v>45520</v>
      </c>
      <c r="G31671" s="1">
        <v>45536</v>
      </c>
      <c r="H31671">
        <v>3</v>
      </c>
      <c r="I31671" t="s">
        <v>108951</v>
      </c>
      <c r="J31671" t="s">
        <v>36564</v>
      </c>
      <c r="K31671" t="s">
        <v>57</v>
      </c>
      <c r="L31671" t="s">
        <v>234</v>
      </c>
      <c r="M31671" t="s">
        <v>234</v>
      </c>
      <c r="N31671" t="s">
        <v>86</v>
      </c>
      <c r="O31671" t="s">
        <v>81</v>
      </c>
      <c r="P31671" t="s">
        <v>81</v>
      </c>
    </row>
    <row r="31672" spans="1:16" x14ac:dyDescent="0.3">
      <c r="A31672" t="s">
        <v>27</v>
      </c>
      <c r="B31672" t="s">
        <v>497</v>
      </c>
      <c r="C31672" t="s">
        <v>108952</v>
      </c>
      <c r="D31672" t="s">
        <v>108953</v>
      </c>
      <c r="E31672">
        <v>163379</v>
      </c>
      <c r="F31672" s="1">
        <v>45255</v>
      </c>
      <c r="G31672" s="1">
        <v>45273</v>
      </c>
      <c r="H31672">
        <v>4</v>
      </c>
      <c r="I31672" t="s">
        <v>108954</v>
      </c>
      <c r="J31672" t="s">
        <v>108955</v>
      </c>
      <c r="K31672" t="s">
        <v>22</v>
      </c>
      <c r="L31672" t="s">
        <v>110</v>
      </c>
      <c r="M31672" t="s">
        <v>110</v>
      </c>
      <c r="N31672" t="s">
        <v>63</v>
      </c>
      <c r="O31672" t="s">
        <v>50</v>
      </c>
      <c r="P31672" t="s">
        <v>81</v>
      </c>
    </row>
    <row r="31673" spans="1:16" x14ac:dyDescent="0.3">
      <c r="A31673" t="s">
        <v>27</v>
      </c>
      <c r="B31673" t="s">
        <v>71</v>
      </c>
      <c r="C31673" t="s">
        <v>108956</v>
      </c>
      <c r="D31673" t="s">
        <v>108957</v>
      </c>
      <c r="E31673">
        <v>182883</v>
      </c>
      <c r="F31673" s="1">
        <v>45182</v>
      </c>
      <c r="G31673" s="1">
        <v>45213</v>
      </c>
      <c r="H31673">
        <v>8</v>
      </c>
      <c r="I31673" t="s">
        <v>108958</v>
      </c>
      <c r="J31673" t="s">
        <v>108959</v>
      </c>
      <c r="K31673" t="s">
        <v>69</v>
      </c>
      <c r="L31673" t="s">
        <v>49</v>
      </c>
      <c r="M31673" t="s">
        <v>49</v>
      </c>
      <c r="N31673" t="s">
        <v>86</v>
      </c>
      <c r="O31673" t="s">
        <v>50</v>
      </c>
      <c r="P31673" t="s">
        <v>51</v>
      </c>
    </row>
    <row r="31674" spans="1:16" x14ac:dyDescent="0.3">
      <c r="A31674" t="s">
        <v>16</v>
      </c>
      <c r="B31674" t="s">
        <v>497</v>
      </c>
      <c r="C31674" t="s">
        <v>108960</v>
      </c>
      <c r="D31674" t="s">
        <v>108961</v>
      </c>
      <c r="E31674">
        <v>43788</v>
      </c>
      <c r="F31674" s="1">
        <v>45084</v>
      </c>
      <c r="G31674" s="1">
        <v>45138</v>
      </c>
      <c r="H31674">
        <v>6</v>
      </c>
      <c r="I31674" t="s">
        <v>58526</v>
      </c>
      <c r="J31674" t="s">
        <v>16550</v>
      </c>
      <c r="K31674" t="s">
        <v>33</v>
      </c>
      <c r="L31674" t="s">
        <v>23</v>
      </c>
      <c r="M31674" t="s">
        <v>43</v>
      </c>
      <c r="N31674" t="s">
        <v>173</v>
      </c>
      <c r="O31674" t="s">
        <v>36</v>
      </c>
      <c r="P31674" t="s">
        <v>23</v>
      </c>
    </row>
    <row r="31675" spans="1:16" x14ac:dyDescent="0.3">
      <c r="A31675" t="s">
        <v>16</v>
      </c>
      <c r="B31675" t="s">
        <v>52</v>
      </c>
      <c r="C31675" t="s">
        <v>108962</v>
      </c>
      <c r="D31675" t="s">
        <v>108963</v>
      </c>
      <c r="E31675">
        <v>160931</v>
      </c>
      <c r="F31675" s="1">
        <v>45390</v>
      </c>
      <c r="G31675" s="1">
        <v>45392</v>
      </c>
      <c r="H31675">
        <v>9</v>
      </c>
      <c r="I31675" t="s">
        <v>108964</v>
      </c>
      <c r="J31675" t="s">
        <v>108965</v>
      </c>
      <c r="K31675" t="s">
        <v>69</v>
      </c>
      <c r="L31675" t="s">
        <v>23</v>
      </c>
      <c r="M31675" t="s">
        <v>121</v>
      </c>
      <c r="N31675" t="s">
        <v>86</v>
      </c>
      <c r="O31675" t="s">
        <v>50</v>
      </c>
      <c r="P31675" t="s">
        <v>23</v>
      </c>
    </row>
    <row r="31676" spans="1:16" x14ac:dyDescent="0.3">
      <c r="A31676" t="s">
        <v>27</v>
      </c>
      <c r="B31676" t="s">
        <v>140</v>
      </c>
      <c r="C31676" t="s">
        <v>108966</v>
      </c>
      <c r="D31676" t="s">
        <v>108967</v>
      </c>
      <c r="E31676">
        <v>54771</v>
      </c>
      <c r="F31676" s="1">
        <v>45222</v>
      </c>
      <c r="G31676" s="1">
        <v>45253</v>
      </c>
      <c r="H31676">
        <v>9</v>
      </c>
      <c r="I31676" t="s">
        <v>108968</v>
      </c>
      <c r="J31676" t="s">
        <v>62234</v>
      </c>
      <c r="K31676" t="s">
        <v>33</v>
      </c>
      <c r="L31676" t="s">
        <v>110</v>
      </c>
      <c r="M31676" t="s">
        <v>110</v>
      </c>
      <c r="N31676" t="s">
        <v>25</v>
      </c>
      <c r="O31676" t="s">
        <v>50</v>
      </c>
      <c r="P31676" t="s">
        <v>51</v>
      </c>
    </row>
    <row r="31677" spans="1:16" x14ac:dyDescent="0.3">
      <c r="A31677" t="s">
        <v>16</v>
      </c>
      <c r="B31677" t="s">
        <v>44</v>
      </c>
      <c r="C31677" t="s">
        <v>108969</v>
      </c>
      <c r="D31677" t="s">
        <v>108970</v>
      </c>
      <c r="E31677">
        <v>39382</v>
      </c>
      <c r="F31677" s="1">
        <v>45581</v>
      </c>
      <c r="G31677" s="1">
        <v>45617</v>
      </c>
      <c r="H31677">
        <v>3</v>
      </c>
      <c r="I31677" t="s">
        <v>108971</v>
      </c>
      <c r="J31677" t="s">
        <v>3977</v>
      </c>
      <c r="K31677" t="s">
        <v>22</v>
      </c>
      <c r="L31677" t="s">
        <v>23</v>
      </c>
      <c r="M31677" t="s">
        <v>98</v>
      </c>
      <c r="N31677" t="s">
        <v>25</v>
      </c>
      <c r="O31677" t="s">
        <v>37</v>
      </c>
      <c r="P31677" t="s">
        <v>23</v>
      </c>
    </row>
    <row r="31678" spans="1:16" x14ac:dyDescent="0.3">
      <c r="A31678" t="s">
        <v>27</v>
      </c>
      <c r="B31678" t="s">
        <v>131</v>
      </c>
      <c r="C31678" t="s">
        <v>108972</v>
      </c>
      <c r="D31678" t="s">
        <v>108973</v>
      </c>
      <c r="E31678">
        <v>27130</v>
      </c>
      <c r="F31678" s="1">
        <v>45471</v>
      </c>
      <c r="G31678" s="1">
        <v>45520</v>
      </c>
      <c r="H31678">
        <v>9</v>
      </c>
      <c r="I31678" t="s">
        <v>108974</v>
      </c>
      <c r="J31678" t="s">
        <v>108975</v>
      </c>
      <c r="K31678" t="s">
        <v>57</v>
      </c>
      <c r="L31678" t="s">
        <v>34</v>
      </c>
      <c r="M31678" t="s">
        <v>34</v>
      </c>
      <c r="N31678" t="s">
        <v>86</v>
      </c>
      <c r="O31678" t="s">
        <v>50</v>
      </c>
      <c r="P31678" t="s">
        <v>36</v>
      </c>
    </row>
    <row r="31679" spans="1:16" x14ac:dyDescent="0.3">
      <c r="A31679" t="s">
        <v>16</v>
      </c>
      <c r="B31679" t="s">
        <v>497</v>
      </c>
      <c r="C31679" t="s">
        <v>108976</v>
      </c>
      <c r="D31679" t="s">
        <v>108977</v>
      </c>
      <c r="E31679">
        <v>59153</v>
      </c>
      <c r="F31679" s="1">
        <v>45656</v>
      </c>
      <c r="G31679" s="1">
        <v>45665</v>
      </c>
      <c r="H31679">
        <v>4</v>
      </c>
      <c r="I31679" t="s">
        <v>108978</v>
      </c>
      <c r="J31679" t="s">
        <v>108979</v>
      </c>
      <c r="K31679" t="s">
        <v>57</v>
      </c>
      <c r="L31679" t="s">
        <v>23</v>
      </c>
      <c r="M31679" t="s">
        <v>121</v>
      </c>
      <c r="N31679" t="s">
        <v>92</v>
      </c>
      <c r="O31679" t="s">
        <v>26</v>
      </c>
      <c r="P31679" t="s">
        <v>23</v>
      </c>
    </row>
    <row r="31680" spans="1:16" x14ac:dyDescent="0.3">
      <c r="A31680" t="s">
        <v>27</v>
      </c>
      <c r="B31680" t="s">
        <v>324</v>
      </c>
      <c r="C31680" t="s">
        <v>108980</v>
      </c>
      <c r="D31680" t="s">
        <v>108981</v>
      </c>
      <c r="E31680">
        <v>163665</v>
      </c>
      <c r="F31680" s="1">
        <v>45166</v>
      </c>
      <c r="G31680" s="1">
        <v>45199</v>
      </c>
      <c r="H31680">
        <v>8</v>
      </c>
      <c r="I31680" t="s">
        <v>108982</v>
      </c>
      <c r="J31680" t="s">
        <v>86535</v>
      </c>
      <c r="K31680" t="s">
        <v>104</v>
      </c>
      <c r="L31680" t="s">
        <v>183</v>
      </c>
      <c r="M31680" t="s">
        <v>183</v>
      </c>
      <c r="N31680" t="s">
        <v>173</v>
      </c>
      <c r="O31680" t="s">
        <v>81</v>
      </c>
      <c r="P31680" t="s">
        <v>51</v>
      </c>
    </row>
    <row r="31681" spans="1:16" x14ac:dyDescent="0.3">
      <c r="A31681" t="s">
        <v>16</v>
      </c>
      <c r="B31681" t="s">
        <v>44</v>
      </c>
      <c r="C31681" t="s">
        <v>108983</v>
      </c>
      <c r="D31681" t="s">
        <v>108984</v>
      </c>
      <c r="E31681">
        <v>6909</v>
      </c>
      <c r="F31681" s="1">
        <v>45566</v>
      </c>
      <c r="G31681" s="1">
        <v>45615</v>
      </c>
      <c r="H31681">
        <v>2</v>
      </c>
      <c r="I31681" t="s">
        <v>108985</v>
      </c>
      <c r="J31681" t="s">
        <v>108986</v>
      </c>
      <c r="K31681" t="s">
        <v>104</v>
      </c>
      <c r="L31681" t="s">
        <v>23</v>
      </c>
      <c r="M31681" t="s">
        <v>98</v>
      </c>
      <c r="N31681" t="s">
        <v>35</v>
      </c>
      <c r="O31681" t="s">
        <v>26</v>
      </c>
      <c r="P31681" t="s">
        <v>23</v>
      </c>
    </row>
    <row r="31682" spans="1:16" x14ac:dyDescent="0.3">
      <c r="A31682" t="s">
        <v>16</v>
      </c>
      <c r="B31682" t="s">
        <v>17</v>
      </c>
      <c r="C31682" t="s">
        <v>108987</v>
      </c>
      <c r="D31682" t="s">
        <v>108988</v>
      </c>
      <c r="E31682">
        <v>76068</v>
      </c>
      <c r="F31682" s="1">
        <v>45529</v>
      </c>
      <c r="G31682" s="1">
        <v>45588</v>
      </c>
      <c r="H31682">
        <v>6</v>
      </c>
      <c r="I31682" t="s">
        <v>91482</v>
      </c>
      <c r="J31682" t="s">
        <v>37355</v>
      </c>
      <c r="K31682" t="s">
        <v>69</v>
      </c>
      <c r="L31682" t="s">
        <v>23</v>
      </c>
      <c r="M31682" t="s">
        <v>70</v>
      </c>
      <c r="N31682" t="s">
        <v>86</v>
      </c>
      <c r="O31682" t="s">
        <v>81</v>
      </c>
      <c r="P31682" t="s">
        <v>23</v>
      </c>
    </row>
    <row r="31683" spans="1:16" x14ac:dyDescent="0.3">
      <c r="A31683" t="s">
        <v>16</v>
      </c>
      <c r="B31683" t="s">
        <v>64</v>
      </c>
      <c r="C31683" t="s">
        <v>108989</v>
      </c>
      <c r="D31683" t="s">
        <v>108990</v>
      </c>
      <c r="E31683">
        <v>74715</v>
      </c>
      <c r="F31683" s="1">
        <v>45631</v>
      </c>
      <c r="G31683" s="1">
        <v>45640</v>
      </c>
      <c r="H31683">
        <v>9</v>
      </c>
      <c r="I31683" t="s">
        <v>108991</v>
      </c>
      <c r="J31683" t="s">
        <v>40386</v>
      </c>
      <c r="K31683" t="s">
        <v>57</v>
      </c>
      <c r="L31683" t="s">
        <v>23</v>
      </c>
      <c r="M31683" t="s">
        <v>91</v>
      </c>
      <c r="N31683" t="s">
        <v>86</v>
      </c>
      <c r="O31683" t="s">
        <v>81</v>
      </c>
      <c r="P31683" t="s">
        <v>23</v>
      </c>
    </row>
    <row r="31684" spans="1:16" x14ac:dyDescent="0.3">
      <c r="A31684" t="s">
        <v>16</v>
      </c>
      <c r="B31684" t="s">
        <v>131</v>
      </c>
      <c r="C31684" t="s">
        <v>108992</v>
      </c>
      <c r="D31684" t="s">
        <v>108993</v>
      </c>
      <c r="E31684">
        <v>175220</v>
      </c>
      <c r="F31684" s="1">
        <v>45194</v>
      </c>
      <c r="G31684" s="1">
        <v>45241</v>
      </c>
      <c r="H31684">
        <v>8</v>
      </c>
      <c r="I31684" t="s">
        <v>24295</v>
      </c>
      <c r="J31684" t="s">
        <v>108994</v>
      </c>
      <c r="K31684" t="s">
        <v>33</v>
      </c>
      <c r="L31684" t="s">
        <v>23</v>
      </c>
      <c r="M31684" t="s">
        <v>70</v>
      </c>
      <c r="N31684" t="s">
        <v>92</v>
      </c>
      <c r="O31684" t="s">
        <v>37</v>
      </c>
      <c r="P31684" t="s">
        <v>23</v>
      </c>
    </row>
    <row r="31685" spans="1:16" x14ac:dyDescent="0.3">
      <c r="A31685" t="s">
        <v>27</v>
      </c>
      <c r="B31685" t="s">
        <v>38</v>
      </c>
      <c r="C31685" t="s">
        <v>108995</v>
      </c>
      <c r="D31685" t="s">
        <v>108996</v>
      </c>
      <c r="E31685">
        <v>17337</v>
      </c>
      <c r="F31685" s="1">
        <v>45145</v>
      </c>
      <c r="G31685" s="1">
        <v>45147</v>
      </c>
      <c r="H31685">
        <v>10</v>
      </c>
      <c r="I31685" t="s">
        <v>108997</v>
      </c>
      <c r="J31685" t="s">
        <v>78582</v>
      </c>
      <c r="K31685" t="s">
        <v>69</v>
      </c>
      <c r="L31685" t="s">
        <v>183</v>
      </c>
      <c r="M31685" t="s">
        <v>183</v>
      </c>
      <c r="N31685" t="s">
        <v>86</v>
      </c>
      <c r="O31685" t="s">
        <v>50</v>
      </c>
      <c r="P31685" t="s">
        <v>37</v>
      </c>
    </row>
    <row r="31686" spans="1:16" x14ac:dyDescent="0.3">
      <c r="A31686" t="s">
        <v>27</v>
      </c>
      <c r="B31686" t="s">
        <v>44</v>
      </c>
      <c r="C31686" t="s">
        <v>108998</v>
      </c>
      <c r="D31686" t="s">
        <v>108999</v>
      </c>
      <c r="E31686">
        <v>157294</v>
      </c>
      <c r="F31686" s="1">
        <v>45201</v>
      </c>
      <c r="G31686" s="1">
        <v>45226</v>
      </c>
      <c r="H31686">
        <v>5</v>
      </c>
      <c r="I31686" t="s">
        <v>109000</v>
      </c>
      <c r="J31686" t="s">
        <v>109001</v>
      </c>
      <c r="K31686" t="s">
        <v>69</v>
      </c>
      <c r="L31686" t="s">
        <v>183</v>
      </c>
      <c r="M31686" t="s">
        <v>183</v>
      </c>
      <c r="N31686" t="s">
        <v>173</v>
      </c>
      <c r="O31686" t="s">
        <v>26</v>
      </c>
      <c r="P31686" t="s">
        <v>51</v>
      </c>
    </row>
    <row r="31687" spans="1:16" x14ac:dyDescent="0.3">
      <c r="A31687" t="s">
        <v>27</v>
      </c>
      <c r="B31687" t="s">
        <v>140</v>
      </c>
      <c r="C31687" t="s">
        <v>109002</v>
      </c>
      <c r="D31687" t="s">
        <v>109003</v>
      </c>
      <c r="E31687">
        <v>89618</v>
      </c>
      <c r="F31687" s="1">
        <v>45435</v>
      </c>
      <c r="G31687" s="1">
        <v>45447</v>
      </c>
      <c r="H31687">
        <v>3</v>
      </c>
      <c r="I31687" t="s">
        <v>12800</v>
      </c>
      <c r="J31687" t="s">
        <v>109004</v>
      </c>
      <c r="K31687" t="s">
        <v>33</v>
      </c>
      <c r="L31687" t="s">
        <v>116</v>
      </c>
      <c r="M31687" t="s">
        <v>116</v>
      </c>
      <c r="N31687" t="s">
        <v>86</v>
      </c>
      <c r="O31687" t="s">
        <v>26</v>
      </c>
      <c r="P31687" t="s">
        <v>51</v>
      </c>
    </row>
    <row r="31688" spans="1:16" x14ac:dyDescent="0.3">
      <c r="A31688" t="s">
        <v>27</v>
      </c>
      <c r="B31688" t="s">
        <v>93</v>
      </c>
      <c r="C31688" t="s">
        <v>109005</v>
      </c>
      <c r="D31688" t="s">
        <v>109006</v>
      </c>
      <c r="E31688">
        <v>47070</v>
      </c>
      <c r="F31688" s="1">
        <v>45315</v>
      </c>
      <c r="G31688" s="1">
        <v>45340</v>
      </c>
      <c r="H31688">
        <v>1</v>
      </c>
      <c r="I31688" t="s">
        <v>109007</v>
      </c>
      <c r="J31688" t="s">
        <v>9664</v>
      </c>
      <c r="K31688" t="s">
        <v>104</v>
      </c>
      <c r="L31688" t="s">
        <v>116</v>
      </c>
      <c r="M31688" t="s">
        <v>116</v>
      </c>
      <c r="N31688" t="s">
        <v>173</v>
      </c>
      <c r="O31688" t="s">
        <v>50</v>
      </c>
      <c r="P31688" t="s">
        <v>36</v>
      </c>
    </row>
    <row r="31689" spans="1:16" x14ac:dyDescent="0.3">
      <c r="A31689" t="s">
        <v>27</v>
      </c>
      <c r="B31689" t="s">
        <v>71</v>
      </c>
      <c r="C31689" t="s">
        <v>109008</v>
      </c>
      <c r="D31689" t="s">
        <v>109009</v>
      </c>
      <c r="E31689">
        <v>74191</v>
      </c>
      <c r="F31689" s="1">
        <v>45670</v>
      </c>
      <c r="G31689" s="1">
        <v>45682</v>
      </c>
      <c r="H31689">
        <v>1</v>
      </c>
      <c r="I31689" t="s">
        <v>109010</v>
      </c>
      <c r="J31689" t="s">
        <v>86246</v>
      </c>
      <c r="K31689" t="s">
        <v>57</v>
      </c>
      <c r="L31689" t="s">
        <v>116</v>
      </c>
      <c r="M31689" t="s">
        <v>116</v>
      </c>
      <c r="N31689" t="s">
        <v>173</v>
      </c>
      <c r="O31689" t="s">
        <v>36</v>
      </c>
      <c r="P31689" t="s">
        <v>51</v>
      </c>
    </row>
    <row r="31690" spans="1:16" x14ac:dyDescent="0.3">
      <c r="A31690" t="s">
        <v>16</v>
      </c>
      <c r="B31690" t="s">
        <v>324</v>
      </c>
      <c r="C31690" t="s">
        <v>109011</v>
      </c>
      <c r="D31690" t="s">
        <v>109012</v>
      </c>
      <c r="E31690">
        <v>175443</v>
      </c>
      <c r="F31690" s="1">
        <v>45698</v>
      </c>
      <c r="G31690" s="1">
        <v>45737</v>
      </c>
      <c r="H31690">
        <v>9</v>
      </c>
      <c r="I31690" t="s">
        <v>79071</v>
      </c>
      <c r="J31690" t="s">
        <v>16672</v>
      </c>
      <c r="K31690" t="s">
        <v>33</v>
      </c>
      <c r="L31690" t="s">
        <v>23</v>
      </c>
      <c r="M31690" t="s">
        <v>24</v>
      </c>
      <c r="N31690" t="s">
        <v>35</v>
      </c>
      <c r="O31690" t="s">
        <v>81</v>
      </c>
      <c r="P31690" t="s">
        <v>23</v>
      </c>
    </row>
    <row r="31691" spans="1:16" x14ac:dyDescent="0.3">
      <c r="A31691" t="s">
        <v>16</v>
      </c>
      <c r="B31691" t="s">
        <v>71</v>
      </c>
      <c r="C31691" t="s">
        <v>109013</v>
      </c>
      <c r="D31691" t="s">
        <v>109014</v>
      </c>
      <c r="E31691">
        <v>171580</v>
      </c>
      <c r="F31691" s="1">
        <v>45619</v>
      </c>
      <c r="G31691" s="1">
        <v>45674</v>
      </c>
      <c r="H31691">
        <v>8</v>
      </c>
      <c r="I31691" t="s">
        <v>109015</v>
      </c>
      <c r="J31691" t="s">
        <v>70361</v>
      </c>
      <c r="K31691" t="s">
        <v>33</v>
      </c>
      <c r="L31691" t="s">
        <v>23</v>
      </c>
      <c r="M31691" t="s">
        <v>24</v>
      </c>
      <c r="N31691" t="s">
        <v>63</v>
      </c>
      <c r="O31691" t="s">
        <v>36</v>
      </c>
      <c r="P31691" t="s">
        <v>23</v>
      </c>
    </row>
    <row r="31692" spans="1:16" x14ac:dyDescent="0.3">
      <c r="A31692" t="s">
        <v>16</v>
      </c>
      <c r="B31692" t="s">
        <v>38</v>
      </c>
      <c r="C31692" t="s">
        <v>109016</v>
      </c>
      <c r="D31692" t="s">
        <v>109017</v>
      </c>
      <c r="E31692">
        <v>191079</v>
      </c>
      <c r="F31692" s="1">
        <v>45350</v>
      </c>
      <c r="G31692" s="1">
        <v>45409</v>
      </c>
      <c r="H31692">
        <v>5</v>
      </c>
      <c r="I31692" t="s">
        <v>109018</v>
      </c>
      <c r="J31692" t="s">
        <v>30749</v>
      </c>
      <c r="K31692" t="s">
        <v>33</v>
      </c>
      <c r="L31692" t="s">
        <v>23</v>
      </c>
      <c r="M31692" t="s">
        <v>91</v>
      </c>
      <c r="N31692" t="s">
        <v>25</v>
      </c>
      <c r="O31692" t="s">
        <v>81</v>
      </c>
      <c r="P31692" t="s">
        <v>23</v>
      </c>
    </row>
    <row r="31693" spans="1:16" x14ac:dyDescent="0.3">
      <c r="A31693" t="s">
        <v>16</v>
      </c>
      <c r="B31693" t="s">
        <v>111</v>
      </c>
      <c r="C31693" t="s">
        <v>109019</v>
      </c>
      <c r="D31693" t="s">
        <v>109020</v>
      </c>
      <c r="E31693">
        <v>43813</v>
      </c>
      <c r="F31693" s="1">
        <v>45392</v>
      </c>
      <c r="G31693" s="1">
        <v>45409</v>
      </c>
      <c r="H31693">
        <v>2</v>
      </c>
      <c r="I31693" t="s">
        <v>109021</v>
      </c>
      <c r="J31693" t="s">
        <v>89589</v>
      </c>
      <c r="K31693" t="s">
        <v>57</v>
      </c>
      <c r="L31693" t="s">
        <v>23</v>
      </c>
      <c r="M31693" t="s">
        <v>43</v>
      </c>
      <c r="N31693" t="s">
        <v>86</v>
      </c>
      <c r="O31693" t="s">
        <v>50</v>
      </c>
      <c r="P31693" t="s">
        <v>23</v>
      </c>
    </row>
    <row r="31694" spans="1:16" x14ac:dyDescent="0.3">
      <c r="A31694" t="s">
        <v>16</v>
      </c>
      <c r="B31694" t="s">
        <v>71</v>
      </c>
      <c r="C31694" t="s">
        <v>109022</v>
      </c>
      <c r="D31694" t="s">
        <v>109023</v>
      </c>
      <c r="E31694">
        <v>106689</v>
      </c>
      <c r="F31694" s="1">
        <v>45602</v>
      </c>
      <c r="G31694" s="1">
        <v>45608</v>
      </c>
      <c r="H31694">
        <v>2</v>
      </c>
      <c r="I31694" t="s">
        <v>109024</v>
      </c>
      <c r="J31694" t="s">
        <v>10348</v>
      </c>
      <c r="K31694" t="s">
        <v>22</v>
      </c>
      <c r="L31694" t="s">
        <v>23</v>
      </c>
      <c r="M31694" t="s">
        <v>121</v>
      </c>
      <c r="N31694" t="s">
        <v>35</v>
      </c>
      <c r="O31694" t="s">
        <v>26</v>
      </c>
      <c r="P31694" t="s">
        <v>23</v>
      </c>
    </row>
    <row r="31695" spans="1:16" x14ac:dyDescent="0.3">
      <c r="A31695" t="s">
        <v>27</v>
      </c>
      <c r="B31695" t="s">
        <v>140</v>
      </c>
      <c r="C31695" t="s">
        <v>109025</v>
      </c>
      <c r="D31695" t="s">
        <v>109026</v>
      </c>
      <c r="E31695">
        <v>107343</v>
      </c>
      <c r="F31695" s="1">
        <v>45308</v>
      </c>
      <c r="G31695" s="1">
        <v>45348</v>
      </c>
      <c r="H31695">
        <v>8</v>
      </c>
      <c r="I31695" t="s">
        <v>109027</v>
      </c>
      <c r="J31695" t="s">
        <v>109028</v>
      </c>
      <c r="K31695" t="s">
        <v>104</v>
      </c>
      <c r="L31695" t="s">
        <v>110</v>
      </c>
      <c r="M31695" t="s">
        <v>110</v>
      </c>
      <c r="N31695" t="s">
        <v>25</v>
      </c>
      <c r="O31695" t="s">
        <v>81</v>
      </c>
      <c r="P31695" t="s">
        <v>36</v>
      </c>
    </row>
    <row r="31696" spans="1:16" x14ac:dyDescent="0.3">
      <c r="A31696" t="s">
        <v>16</v>
      </c>
      <c r="B31696" t="s">
        <v>64</v>
      </c>
      <c r="C31696" t="s">
        <v>109029</v>
      </c>
      <c r="D31696" t="s">
        <v>109030</v>
      </c>
      <c r="E31696">
        <v>99205</v>
      </c>
      <c r="F31696" s="1">
        <v>45718</v>
      </c>
      <c r="G31696" s="1">
        <v>45763</v>
      </c>
      <c r="H31696">
        <v>3</v>
      </c>
      <c r="I31696" t="s">
        <v>109031</v>
      </c>
      <c r="J31696" t="s">
        <v>404</v>
      </c>
      <c r="K31696" t="s">
        <v>104</v>
      </c>
      <c r="L31696" t="s">
        <v>23</v>
      </c>
      <c r="M31696" t="s">
        <v>70</v>
      </c>
      <c r="N31696" t="s">
        <v>35</v>
      </c>
      <c r="O31696" t="s">
        <v>50</v>
      </c>
      <c r="P31696" t="s">
        <v>23</v>
      </c>
    </row>
    <row r="31697" spans="1:16" x14ac:dyDescent="0.3">
      <c r="A31697" t="s">
        <v>16</v>
      </c>
      <c r="B31697" t="s">
        <v>126</v>
      </c>
      <c r="C31697" t="s">
        <v>109032</v>
      </c>
      <c r="D31697" t="s">
        <v>109033</v>
      </c>
      <c r="E31697">
        <v>18556</v>
      </c>
      <c r="F31697" s="1">
        <v>45097</v>
      </c>
      <c r="G31697" s="1">
        <v>45124</v>
      </c>
      <c r="H31697">
        <v>3</v>
      </c>
      <c r="I31697" t="s">
        <v>16142</v>
      </c>
      <c r="J31697" t="s">
        <v>109034</v>
      </c>
      <c r="K31697" t="s">
        <v>104</v>
      </c>
      <c r="L31697" t="s">
        <v>23</v>
      </c>
      <c r="M31697" t="s">
        <v>98</v>
      </c>
      <c r="N31697" t="s">
        <v>92</v>
      </c>
      <c r="O31697" t="s">
        <v>37</v>
      </c>
      <c r="P31697" t="s">
        <v>23</v>
      </c>
    </row>
    <row r="31698" spans="1:16" x14ac:dyDescent="0.3">
      <c r="A31698" t="s">
        <v>16</v>
      </c>
      <c r="B31698" t="s">
        <v>44</v>
      </c>
      <c r="C31698" t="s">
        <v>109035</v>
      </c>
      <c r="D31698" t="s">
        <v>109036</v>
      </c>
      <c r="E31698">
        <v>132368</v>
      </c>
      <c r="F31698" s="1">
        <v>45569</v>
      </c>
      <c r="G31698" s="1">
        <v>45619</v>
      </c>
      <c r="H31698">
        <v>9</v>
      </c>
      <c r="I31698" t="s">
        <v>109037</v>
      </c>
      <c r="J31698" t="s">
        <v>24979</v>
      </c>
      <c r="K31698" t="s">
        <v>22</v>
      </c>
      <c r="L31698" t="s">
        <v>23</v>
      </c>
      <c r="M31698" t="s">
        <v>70</v>
      </c>
      <c r="N31698" t="s">
        <v>63</v>
      </c>
      <c r="O31698" t="s">
        <v>81</v>
      </c>
      <c r="P31698" t="s">
        <v>23</v>
      </c>
    </row>
    <row r="31699" spans="1:16" x14ac:dyDescent="0.3">
      <c r="A31699" t="s">
        <v>16</v>
      </c>
      <c r="B31699" t="s">
        <v>229</v>
      </c>
      <c r="C31699" t="s">
        <v>109038</v>
      </c>
      <c r="D31699" t="s">
        <v>109039</v>
      </c>
      <c r="E31699">
        <v>106434</v>
      </c>
      <c r="F31699" s="1">
        <v>45147</v>
      </c>
      <c r="G31699" s="1">
        <v>45195</v>
      </c>
      <c r="H31699">
        <v>2</v>
      </c>
      <c r="I31699" t="s">
        <v>94924</v>
      </c>
      <c r="J31699" t="s">
        <v>109040</v>
      </c>
      <c r="K31699" t="s">
        <v>104</v>
      </c>
      <c r="L31699" t="s">
        <v>23</v>
      </c>
      <c r="M31699" t="s">
        <v>121</v>
      </c>
      <c r="N31699" t="s">
        <v>173</v>
      </c>
      <c r="O31699" t="s">
        <v>81</v>
      </c>
      <c r="P31699" t="s">
        <v>23</v>
      </c>
    </row>
    <row r="31700" spans="1:16" x14ac:dyDescent="0.3">
      <c r="A31700" t="s">
        <v>27</v>
      </c>
      <c r="B31700" t="s">
        <v>44</v>
      </c>
      <c r="C31700" t="s">
        <v>109041</v>
      </c>
      <c r="D31700" t="s">
        <v>109042</v>
      </c>
      <c r="E31700">
        <v>81170</v>
      </c>
      <c r="F31700" s="1">
        <v>45605</v>
      </c>
      <c r="G31700" s="1">
        <v>45649</v>
      </c>
      <c r="H31700">
        <v>3</v>
      </c>
      <c r="I31700" t="s">
        <v>98255</v>
      </c>
      <c r="J31700" t="s">
        <v>44704</v>
      </c>
      <c r="K31700" t="s">
        <v>22</v>
      </c>
      <c r="L31700" t="s">
        <v>234</v>
      </c>
      <c r="M31700" t="s">
        <v>234</v>
      </c>
      <c r="N31700" t="s">
        <v>63</v>
      </c>
      <c r="O31700" t="s">
        <v>36</v>
      </c>
      <c r="P31700" t="s">
        <v>37</v>
      </c>
    </row>
    <row r="31701" spans="1:16" x14ac:dyDescent="0.3">
      <c r="A31701" t="s">
        <v>27</v>
      </c>
      <c r="B31701" t="s">
        <v>126</v>
      </c>
      <c r="C31701" t="s">
        <v>109043</v>
      </c>
      <c r="D31701" t="s">
        <v>109044</v>
      </c>
      <c r="E31701">
        <v>162741</v>
      </c>
      <c r="F31701" s="1">
        <v>45068</v>
      </c>
      <c r="G31701" s="1">
        <v>45115</v>
      </c>
      <c r="H31701">
        <v>10</v>
      </c>
      <c r="I31701" t="s">
        <v>109045</v>
      </c>
      <c r="J31701" t="s">
        <v>101740</v>
      </c>
      <c r="K31701" t="s">
        <v>57</v>
      </c>
      <c r="L31701" t="s">
        <v>116</v>
      </c>
      <c r="M31701" t="s">
        <v>116</v>
      </c>
      <c r="N31701" t="s">
        <v>35</v>
      </c>
      <c r="O31701" t="s">
        <v>37</v>
      </c>
      <c r="P31701" t="s">
        <v>37</v>
      </c>
    </row>
    <row r="31702" spans="1:16" x14ac:dyDescent="0.3">
      <c r="A31702" t="s">
        <v>27</v>
      </c>
      <c r="B31702" t="s">
        <v>264</v>
      </c>
      <c r="C31702" t="s">
        <v>109046</v>
      </c>
      <c r="D31702" t="s">
        <v>109047</v>
      </c>
      <c r="E31702">
        <v>136863</v>
      </c>
      <c r="F31702" s="1">
        <v>45622</v>
      </c>
      <c r="G31702" s="1">
        <v>45674</v>
      </c>
      <c r="H31702">
        <v>9</v>
      </c>
      <c r="I31702" t="s">
        <v>22498</v>
      </c>
      <c r="J31702" t="s">
        <v>92960</v>
      </c>
      <c r="K31702" t="s">
        <v>33</v>
      </c>
      <c r="L31702" t="s">
        <v>80</v>
      </c>
      <c r="M31702" t="s">
        <v>80</v>
      </c>
      <c r="N31702" t="s">
        <v>63</v>
      </c>
      <c r="O31702" t="s">
        <v>26</v>
      </c>
      <c r="P31702" t="s">
        <v>36</v>
      </c>
    </row>
    <row r="31703" spans="1:16" x14ac:dyDescent="0.3">
      <c r="A31703" t="s">
        <v>16</v>
      </c>
      <c r="B31703" t="s">
        <v>105</v>
      </c>
      <c r="C31703" t="s">
        <v>109048</v>
      </c>
      <c r="D31703" t="s">
        <v>109049</v>
      </c>
      <c r="E31703">
        <v>20405</v>
      </c>
      <c r="F31703" s="1">
        <v>45483</v>
      </c>
      <c r="G31703" s="1">
        <v>45484</v>
      </c>
      <c r="H31703">
        <v>2</v>
      </c>
      <c r="I31703" t="s">
        <v>109050</v>
      </c>
      <c r="J31703" t="s">
        <v>14535</v>
      </c>
      <c r="K31703" t="s">
        <v>22</v>
      </c>
      <c r="L31703" t="s">
        <v>23</v>
      </c>
      <c r="M31703" t="s">
        <v>188</v>
      </c>
      <c r="N31703" t="s">
        <v>35</v>
      </c>
      <c r="O31703" t="s">
        <v>36</v>
      </c>
      <c r="P31703" t="s">
        <v>23</v>
      </c>
    </row>
    <row r="31704" spans="1:16" x14ac:dyDescent="0.3">
      <c r="A31704" t="s">
        <v>27</v>
      </c>
      <c r="B31704" t="s">
        <v>324</v>
      </c>
      <c r="C31704" t="s">
        <v>109051</v>
      </c>
      <c r="D31704" t="s">
        <v>109052</v>
      </c>
      <c r="E31704">
        <v>53293</v>
      </c>
      <c r="F31704" s="1">
        <v>45714</v>
      </c>
      <c r="G31704" s="1">
        <v>45719</v>
      </c>
      <c r="H31704">
        <v>6</v>
      </c>
      <c r="I31704" t="s">
        <v>109053</v>
      </c>
      <c r="J31704" t="s">
        <v>57174</v>
      </c>
      <c r="K31704" t="s">
        <v>104</v>
      </c>
      <c r="L31704" t="s">
        <v>80</v>
      </c>
      <c r="M31704" t="s">
        <v>80</v>
      </c>
      <c r="N31704" t="s">
        <v>25</v>
      </c>
      <c r="O31704" t="s">
        <v>50</v>
      </c>
      <c r="P31704" t="s">
        <v>37</v>
      </c>
    </row>
    <row r="31705" spans="1:16" x14ac:dyDescent="0.3">
      <c r="A31705" t="s">
        <v>27</v>
      </c>
      <c r="B31705" t="s">
        <v>38</v>
      </c>
      <c r="C31705" t="s">
        <v>109054</v>
      </c>
      <c r="D31705" t="s">
        <v>109055</v>
      </c>
      <c r="E31705">
        <v>101371</v>
      </c>
      <c r="F31705" s="1">
        <v>45455</v>
      </c>
      <c r="G31705" s="1">
        <v>45474</v>
      </c>
      <c r="H31705">
        <v>3</v>
      </c>
      <c r="I31705" t="s">
        <v>109056</v>
      </c>
      <c r="J31705" t="s">
        <v>46541</v>
      </c>
      <c r="K31705" t="s">
        <v>57</v>
      </c>
      <c r="L31705" t="s">
        <v>110</v>
      </c>
      <c r="M31705" t="s">
        <v>110</v>
      </c>
      <c r="N31705" t="s">
        <v>173</v>
      </c>
      <c r="O31705" t="s">
        <v>81</v>
      </c>
      <c r="P31705" t="s">
        <v>37</v>
      </c>
    </row>
    <row r="31706" spans="1:16" x14ac:dyDescent="0.3">
      <c r="A31706" t="s">
        <v>16</v>
      </c>
      <c r="B31706" t="s">
        <v>105</v>
      </c>
      <c r="C31706" t="s">
        <v>109057</v>
      </c>
      <c r="D31706" t="s">
        <v>109058</v>
      </c>
      <c r="E31706">
        <v>138954</v>
      </c>
      <c r="F31706" s="1">
        <v>45397</v>
      </c>
      <c r="G31706" s="1">
        <v>45399</v>
      </c>
      <c r="H31706">
        <v>6</v>
      </c>
      <c r="I31706" t="s">
        <v>109059</v>
      </c>
      <c r="J31706" t="s">
        <v>109060</v>
      </c>
      <c r="K31706" t="s">
        <v>57</v>
      </c>
      <c r="L31706" t="s">
        <v>23</v>
      </c>
      <c r="M31706" t="s">
        <v>24</v>
      </c>
      <c r="N31706" t="s">
        <v>86</v>
      </c>
      <c r="O31706" t="s">
        <v>50</v>
      </c>
      <c r="P31706" t="s">
        <v>23</v>
      </c>
    </row>
    <row r="31707" spans="1:16" x14ac:dyDescent="0.3">
      <c r="A31707" t="s">
        <v>16</v>
      </c>
      <c r="B31707" t="s">
        <v>93</v>
      </c>
      <c r="C31707" t="s">
        <v>109061</v>
      </c>
      <c r="D31707" t="s">
        <v>109062</v>
      </c>
      <c r="E31707">
        <v>160052</v>
      </c>
      <c r="F31707" s="1">
        <v>45594</v>
      </c>
      <c r="G31707" s="1">
        <v>45627</v>
      </c>
      <c r="H31707">
        <v>10</v>
      </c>
      <c r="I31707" t="s">
        <v>109063</v>
      </c>
      <c r="J31707" t="s">
        <v>109064</v>
      </c>
      <c r="K31707" t="s">
        <v>33</v>
      </c>
      <c r="L31707" t="s">
        <v>23</v>
      </c>
      <c r="M31707" t="s">
        <v>43</v>
      </c>
      <c r="N31707" t="s">
        <v>63</v>
      </c>
      <c r="O31707" t="s">
        <v>36</v>
      </c>
      <c r="P31707" t="s">
        <v>23</v>
      </c>
    </row>
    <row r="31708" spans="1:16" x14ac:dyDescent="0.3">
      <c r="A31708" t="s">
        <v>16</v>
      </c>
      <c r="B31708" t="s">
        <v>58</v>
      </c>
      <c r="C31708" t="s">
        <v>109065</v>
      </c>
      <c r="D31708" t="s">
        <v>109066</v>
      </c>
      <c r="E31708">
        <v>125262</v>
      </c>
      <c r="F31708" s="1">
        <v>45675</v>
      </c>
      <c r="G31708" s="1">
        <v>45719</v>
      </c>
      <c r="H31708">
        <v>2</v>
      </c>
      <c r="I31708" t="s">
        <v>109067</v>
      </c>
      <c r="J31708" t="s">
        <v>109068</v>
      </c>
      <c r="K31708" t="s">
        <v>104</v>
      </c>
      <c r="L31708" t="s">
        <v>23</v>
      </c>
      <c r="M31708" t="s">
        <v>70</v>
      </c>
      <c r="N31708" t="s">
        <v>35</v>
      </c>
      <c r="O31708" t="s">
        <v>50</v>
      </c>
      <c r="P31708" t="s">
        <v>23</v>
      </c>
    </row>
    <row r="31709" spans="1:16" x14ac:dyDescent="0.3">
      <c r="A31709" t="s">
        <v>16</v>
      </c>
      <c r="B31709" t="s">
        <v>38</v>
      </c>
      <c r="C31709" t="s">
        <v>109069</v>
      </c>
      <c r="D31709" t="s">
        <v>109070</v>
      </c>
      <c r="E31709">
        <v>147734</v>
      </c>
      <c r="F31709" s="1">
        <v>45401</v>
      </c>
      <c r="G31709" s="1">
        <v>45421</v>
      </c>
      <c r="H31709">
        <v>4</v>
      </c>
      <c r="I31709" t="s">
        <v>109071</v>
      </c>
      <c r="J31709" t="s">
        <v>33163</v>
      </c>
      <c r="K31709" t="s">
        <v>69</v>
      </c>
      <c r="L31709" t="s">
        <v>23</v>
      </c>
      <c r="M31709" t="s">
        <v>121</v>
      </c>
      <c r="N31709" t="s">
        <v>63</v>
      </c>
      <c r="O31709" t="s">
        <v>26</v>
      </c>
      <c r="P31709" t="s">
        <v>23</v>
      </c>
    </row>
    <row r="31710" spans="1:16" x14ac:dyDescent="0.3">
      <c r="A31710" t="s">
        <v>27</v>
      </c>
      <c r="B31710" t="s">
        <v>28</v>
      </c>
      <c r="C31710" t="s">
        <v>109072</v>
      </c>
      <c r="D31710" t="s">
        <v>109073</v>
      </c>
      <c r="E31710">
        <v>137944</v>
      </c>
      <c r="F31710" s="1">
        <v>45682</v>
      </c>
      <c r="G31710" s="1">
        <v>45733</v>
      </c>
      <c r="H31710">
        <v>10</v>
      </c>
      <c r="I31710" t="s">
        <v>1004</v>
      </c>
      <c r="J31710" t="s">
        <v>109074</v>
      </c>
      <c r="K31710" t="s">
        <v>57</v>
      </c>
      <c r="L31710" t="s">
        <v>234</v>
      </c>
      <c r="M31710" t="s">
        <v>234</v>
      </c>
      <c r="N31710" t="s">
        <v>25</v>
      </c>
      <c r="O31710" t="s">
        <v>81</v>
      </c>
      <c r="P31710" t="s">
        <v>81</v>
      </c>
    </row>
    <row r="31711" spans="1:16" x14ac:dyDescent="0.3">
      <c r="A31711" t="s">
        <v>16</v>
      </c>
      <c r="B31711" t="s">
        <v>64</v>
      </c>
      <c r="C31711" t="s">
        <v>109075</v>
      </c>
      <c r="D31711" t="s">
        <v>109076</v>
      </c>
      <c r="E31711">
        <v>123581</v>
      </c>
      <c r="F31711" s="1">
        <v>45726</v>
      </c>
      <c r="G31711" s="1">
        <v>45766</v>
      </c>
      <c r="H31711">
        <v>4</v>
      </c>
      <c r="I31711" t="s">
        <v>109077</v>
      </c>
      <c r="J31711" t="s">
        <v>109078</v>
      </c>
      <c r="K31711" t="s">
        <v>69</v>
      </c>
      <c r="L31711" t="s">
        <v>23</v>
      </c>
      <c r="M31711" t="s">
        <v>98</v>
      </c>
      <c r="N31711" t="s">
        <v>63</v>
      </c>
      <c r="O31711" t="s">
        <v>37</v>
      </c>
      <c r="P31711" t="s">
        <v>23</v>
      </c>
    </row>
    <row r="31712" spans="1:16" x14ac:dyDescent="0.3">
      <c r="A31712" t="s">
        <v>16</v>
      </c>
      <c r="B31712" t="s">
        <v>28</v>
      </c>
      <c r="C31712" t="s">
        <v>109079</v>
      </c>
      <c r="D31712" t="s">
        <v>109080</v>
      </c>
      <c r="E31712">
        <v>69909</v>
      </c>
      <c r="F31712" s="1">
        <v>45611</v>
      </c>
      <c r="G31712" s="1">
        <v>45625</v>
      </c>
      <c r="H31712">
        <v>10</v>
      </c>
      <c r="I31712" t="s">
        <v>109081</v>
      </c>
      <c r="J31712" t="s">
        <v>109082</v>
      </c>
      <c r="K31712" t="s">
        <v>22</v>
      </c>
      <c r="L31712" t="s">
        <v>23</v>
      </c>
      <c r="M31712" t="s">
        <v>121</v>
      </c>
      <c r="N31712" t="s">
        <v>25</v>
      </c>
      <c r="O31712" t="s">
        <v>81</v>
      </c>
      <c r="P31712" t="s">
        <v>23</v>
      </c>
    </row>
    <row r="31713" spans="1:16" x14ac:dyDescent="0.3">
      <c r="A31713" t="s">
        <v>16</v>
      </c>
      <c r="B31713" t="s">
        <v>17</v>
      </c>
      <c r="C31713" t="s">
        <v>109083</v>
      </c>
      <c r="D31713" t="s">
        <v>109084</v>
      </c>
      <c r="E31713">
        <v>54940</v>
      </c>
      <c r="F31713" s="1">
        <v>45136</v>
      </c>
      <c r="G31713" s="1">
        <v>45174</v>
      </c>
      <c r="H31713">
        <v>6</v>
      </c>
      <c r="I31713" t="s">
        <v>43062</v>
      </c>
      <c r="J31713" t="s">
        <v>1073</v>
      </c>
      <c r="K31713" t="s">
        <v>22</v>
      </c>
      <c r="L31713" t="s">
        <v>23</v>
      </c>
      <c r="M31713" t="s">
        <v>43</v>
      </c>
      <c r="N31713" t="s">
        <v>86</v>
      </c>
      <c r="O31713" t="s">
        <v>26</v>
      </c>
      <c r="P31713" t="s">
        <v>23</v>
      </c>
    </row>
    <row r="31714" spans="1:16" x14ac:dyDescent="0.3">
      <c r="A31714" t="s">
        <v>27</v>
      </c>
      <c r="B31714" t="s">
        <v>58</v>
      </c>
      <c r="C31714" t="s">
        <v>109085</v>
      </c>
      <c r="D31714" t="s">
        <v>109086</v>
      </c>
      <c r="E31714">
        <v>197428</v>
      </c>
      <c r="F31714" s="1">
        <v>45576</v>
      </c>
      <c r="G31714" s="1">
        <v>45634</v>
      </c>
      <c r="H31714">
        <v>8</v>
      </c>
      <c r="I31714" t="s">
        <v>109087</v>
      </c>
      <c r="J31714" t="s">
        <v>25005</v>
      </c>
      <c r="K31714" t="s">
        <v>57</v>
      </c>
      <c r="L31714" t="s">
        <v>251</v>
      </c>
      <c r="M31714" t="s">
        <v>251</v>
      </c>
      <c r="N31714" t="s">
        <v>25</v>
      </c>
      <c r="O31714" t="s">
        <v>50</v>
      </c>
      <c r="P31714" t="s">
        <v>51</v>
      </c>
    </row>
    <row r="31715" spans="1:16" x14ac:dyDescent="0.3">
      <c r="A31715" t="s">
        <v>16</v>
      </c>
      <c r="B31715" t="s">
        <v>17</v>
      </c>
      <c r="C31715" t="s">
        <v>109088</v>
      </c>
      <c r="D31715" t="s">
        <v>109089</v>
      </c>
      <c r="E31715">
        <v>23770</v>
      </c>
      <c r="F31715" s="1">
        <v>45294</v>
      </c>
      <c r="G31715" s="1">
        <v>45338</v>
      </c>
      <c r="H31715">
        <v>9</v>
      </c>
      <c r="I31715" t="s">
        <v>53218</v>
      </c>
      <c r="J31715" t="s">
        <v>3666</v>
      </c>
      <c r="K31715" t="s">
        <v>22</v>
      </c>
      <c r="L31715" t="s">
        <v>23</v>
      </c>
      <c r="M31715" t="s">
        <v>91</v>
      </c>
      <c r="N31715" t="s">
        <v>25</v>
      </c>
      <c r="O31715" t="s">
        <v>81</v>
      </c>
      <c r="P31715" t="s">
        <v>23</v>
      </c>
    </row>
    <row r="31716" spans="1:16" x14ac:dyDescent="0.3">
      <c r="A31716" t="s">
        <v>16</v>
      </c>
      <c r="B31716" t="s">
        <v>264</v>
      </c>
      <c r="C31716" t="s">
        <v>109090</v>
      </c>
      <c r="D31716" t="s">
        <v>109091</v>
      </c>
      <c r="E31716">
        <v>13567</v>
      </c>
      <c r="F31716" s="1">
        <v>45354</v>
      </c>
      <c r="G31716" s="1">
        <v>45409</v>
      </c>
      <c r="H31716">
        <v>3</v>
      </c>
      <c r="I31716" t="s">
        <v>109092</v>
      </c>
      <c r="J31716" t="s">
        <v>41775</v>
      </c>
      <c r="K31716" t="s">
        <v>57</v>
      </c>
      <c r="L31716" t="s">
        <v>23</v>
      </c>
      <c r="M31716" t="s">
        <v>24</v>
      </c>
      <c r="N31716" t="s">
        <v>86</v>
      </c>
      <c r="O31716" t="s">
        <v>26</v>
      </c>
      <c r="P31716" t="s">
        <v>23</v>
      </c>
    </row>
    <row r="31717" spans="1:16" x14ac:dyDescent="0.3">
      <c r="A31717" t="s">
        <v>16</v>
      </c>
      <c r="B31717" t="s">
        <v>264</v>
      </c>
      <c r="C31717" t="s">
        <v>109093</v>
      </c>
      <c r="D31717" t="s">
        <v>109094</v>
      </c>
      <c r="E31717">
        <v>146270</v>
      </c>
      <c r="F31717" s="1">
        <v>45514</v>
      </c>
      <c r="G31717" s="1">
        <v>45547</v>
      </c>
      <c r="H31717">
        <v>3</v>
      </c>
      <c r="I31717" t="s">
        <v>109095</v>
      </c>
      <c r="J31717" t="s">
        <v>6864</v>
      </c>
      <c r="K31717" t="s">
        <v>57</v>
      </c>
      <c r="L31717" t="s">
        <v>23</v>
      </c>
      <c r="M31717" t="s">
        <v>98</v>
      </c>
      <c r="N31717" t="s">
        <v>92</v>
      </c>
      <c r="O31717" t="s">
        <v>26</v>
      </c>
      <c r="P31717" t="s">
        <v>23</v>
      </c>
    </row>
    <row r="31718" spans="1:16" x14ac:dyDescent="0.3">
      <c r="A31718" t="s">
        <v>27</v>
      </c>
      <c r="B31718" t="s">
        <v>126</v>
      </c>
      <c r="C31718" t="s">
        <v>109096</v>
      </c>
      <c r="D31718" t="s">
        <v>109097</v>
      </c>
      <c r="E31718">
        <v>53565</v>
      </c>
      <c r="F31718" s="1">
        <v>45642</v>
      </c>
      <c r="G31718" s="1">
        <v>45657</v>
      </c>
      <c r="H31718">
        <v>2</v>
      </c>
      <c r="I31718" t="s">
        <v>109098</v>
      </c>
      <c r="J31718" t="s">
        <v>7992</v>
      </c>
      <c r="K31718" t="s">
        <v>57</v>
      </c>
      <c r="L31718" t="s">
        <v>80</v>
      </c>
      <c r="M31718" t="s">
        <v>80</v>
      </c>
      <c r="N31718" t="s">
        <v>92</v>
      </c>
      <c r="O31718" t="s">
        <v>50</v>
      </c>
      <c r="P31718" t="s">
        <v>36</v>
      </c>
    </row>
    <row r="31719" spans="1:16" x14ac:dyDescent="0.3">
      <c r="A31719" t="s">
        <v>16</v>
      </c>
      <c r="B31719" t="s">
        <v>264</v>
      </c>
      <c r="C31719" t="s">
        <v>109099</v>
      </c>
      <c r="D31719" t="s">
        <v>109100</v>
      </c>
      <c r="E31719">
        <v>149620</v>
      </c>
      <c r="F31719" s="1">
        <v>45157</v>
      </c>
      <c r="G31719" s="1">
        <v>45195</v>
      </c>
      <c r="H31719">
        <v>7</v>
      </c>
      <c r="I31719" t="s">
        <v>1246</v>
      </c>
      <c r="J31719" t="s">
        <v>5285</v>
      </c>
      <c r="K31719" t="s">
        <v>104</v>
      </c>
      <c r="L31719" t="s">
        <v>23</v>
      </c>
      <c r="M31719" t="s">
        <v>70</v>
      </c>
      <c r="N31719" t="s">
        <v>63</v>
      </c>
      <c r="O31719" t="s">
        <v>26</v>
      </c>
      <c r="P31719" t="s">
        <v>23</v>
      </c>
    </row>
    <row r="31720" spans="1:16" x14ac:dyDescent="0.3">
      <c r="A31720" t="s">
        <v>27</v>
      </c>
      <c r="B31720" t="s">
        <v>64</v>
      </c>
      <c r="C31720" t="s">
        <v>109101</v>
      </c>
      <c r="D31720" t="s">
        <v>109102</v>
      </c>
      <c r="E31720">
        <v>143319</v>
      </c>
      <c r="F31720" s="1">
        <v>45257</v>
      </c>
      <c r="G31720" s="1">
        <v>45270</v>
      </c>
      <c r="H31720">
        <v>1</v>
      </c>
      <c r="I31720" t="s">
        <v>101223</v>
      </c>
      <c r="J31720" t="s">
        <v>54059</v>
      </c>
      <c r="K31720" t="s">
        <v>69</v>
      </c>
      <c r="L31720" t="s">
        <v>183</v>
      </c>
      <c r="M31720" t="s">
        <v>183</v>
      </c>
      <c r="N31720" t="s">
        <v>86</v>
      </c>
      <c r="O31720" t="s">
        <v>81</v>
      </c>
      <c r="P31720" t="s">
        <v>51</v>
      </c>
    </row>
    <row r="31721" spans="1:16" x14ac:dyDescent="0.3">
      <c r="A31721" t="s">
        <v>27</v>
      </c>
      <c r="B31721" t="s">
        <v>126</v>
      </c>
      <c r="C31721" t="s">
        <v>109103</v>
      </c>
      <c r="D31721" t="s">
        <v>109104</v>
      </c>
      <c r="E31721">
        <v>109085</v>
      </c>
      <c r="F31721" s="1">
        <v>45049</v>
      </c>
      <c r="G31721" s="1">
        <v>45083</v>
      </c>
      <c r="H31721">
        <v>1</v>
      </c>
      <c r="I31721" t="s">
        <v>89650</v>
      </c>
      <c r="J31721" t="s">
        <v>31048</v>
      </c>
      <c r="K31721" t="s">
        <v>69</v>
      </c>
      <c r="L31721" t="s">
        <v>34</v>
      </c>
      <c r="M31721" t="s">
        <v>34</v>
      </c>
      <c r="N31721" t="s">
        <v>25</v>
      </c>
      <c r="O31721" t="s">
        <v>81</v>
      </c>
      <c r="P31721" t="s">
        <v>37</v>
      </c>
    </row>
    <row r="31722" spans="1:16" x14ac:dyDescent="0.3">
      <c r="A31722" t="s">
        <v>16</v>
      </c>
      <c r="B31722" t="s">
        <v>105</v>
      </c>
      <c r="C31722" t="s">
        <v>109105</v>
      </c>
      <c r="D31722" t="s">
        <v>109106</v>
      </c>
      <c r="E31722">
        <v>125896</v>
      </c>
      <c r="F31722" s="1">
        <v>45201</v>
      </c>
      <c r="G31722" s="1">
        <v>45205</v>
      </c>
      <c r="H31722">
        <v>1</v>
      </c>
      <c r="I31722" t="s">
        <v>109107</v>
      </c>
      <c r="J31722" t="s">
        <v>44524</v>
      </c>
      <c r="K31722" t="s">
        <v>69</v>
      </c>
      <c r="L31722" t="s">
        <v>23</v>
      </c>
      <c r="M31722" t="s">
        <v>24</v>
      </c>
      <c r="N31722" t="s">
        <v>25</v>
      </c>
      <c r="O31722" t="s">
        <v>37</v>
      </c>
      <c r="P31722" t="s">
        <v>23</v>
      </c>
    </row>
    <row r="31723" spans="1:16" x14ac:dyDescent="0.3">
      <c r="A31723" t="s">
        <v>16</v>
      </c>
      <c r="B31723" t="s">
        <v>17</v>
      </c>
      <c r="C31723" t="s">
        <v>109108</v>
      </c>
      <c r="D31723" t="s">
        <v>109109</v>
      </c>
      <c r="E31723">
        <v>76942</v>
      </c>
      <c r="F31723" s="1">
        <v>45479</v>
      </c>
      <c r="G31723" s="1">
        <v>45522</v>
      </c>
      <c r="H31723">
        <v>5</v>
      </c>
      <c r="I31723" t="s">
        <v>109110</v>
      </c>
      <c r="J31723" t="s">
        <v>109111</v>
      </c>
      <c r="K31723" t="s">
        <v>22</v>
      </c>
      <c r="L31723" t="s">
        <v>23</v>
      </c>
      <c r="M31723" t="s">
        <v>121</v>
      </c>
      <c r="N31723" t="s">
        <v>35</v>
      </c>
      <c r="O31723" t="s">
        <v>81</v>
      </c>
      <c r="P31723" t="s">
        <v>23</v>
      </c>
    </row>
    <row r="31724" spans="1:16" x14ac:dyDescent="0.3">
      <c r="A31724" t="s">
        <v>27</v>
      </c>
      <c r="B31724" t="s">
        <v>17</v>
      </c>
      <c r="C31724" t="s">
        <v>109112</v>
      </c>
      <c r="D31724" t="s">
        <v>109113</v>
      </c>
      <c r="E31724">
        <v>113240</v>
      </c>
      <c r="F31724" s="1">
        <v>45417</v>
      </c>
      <c r="G31724" s="1">
        <v>45476</v>
      </c>
      <c r="H31724">
        <v>9</v>
      </c>
      <c r="I31724" t="s">
        <v>109114</v>
      </c>
      <c r="J31724" t="s">
        <v>48322</v>
      </c>
      <c r="K31724" t="s">
        <v>104</v>
      </c>
      <c r="L31724" t="s">
        <v>116</v>
      </c>
      <c r="M31724" t="s">
        <v>116</v>
      </c>
      <c r="N31724" t="s">
        <v>173</v>
      </c>
      <c r="O31724" t="s">
        <v>26</v>
      </c>
      <c r="P31724" t="s">
        <v>51</v>
      </c>
    </row>
    <row r="31725" spans="1:16" x14ac:dyDescent="0.3">
      <c r="A31725" t="s">
        <v>27</v>
      </c>
      <c r="B31725" t="s">
        <v>71</v>
      </c>
      <c r="C31725" t="s">
        <v>109115</v>
      </c>
      <c r="D31725" t="s">
        <v>109116</v>
      </c>
      <c r="E31725">
        <v>175700</v>
      </c>
      <c r="F31725" s="1">
        <v>45573</v>
      </c>
      <c r="G31725" s="1">
        <v>45585</v>
      </c>
      <c r="H31725">
        <v>10</v>
      </c>
      <c r="I31725" t="s">
        <v>109117</v>
      </c>
      <c r="J31725" t="s">
        <v>34249</v>
      </c>
      <c r="K31725" t="s">
        <v>33</v>
      </c>
      <c r="L31725" t="s">
        <v>49</v>
      </c>
      <c r="M31725" t="s">
        <v>49</v>
      </c>
      <c r="N31725" t="s">
        <v>92</v>
      </c>
      <c r="O31725" t="s">
        <v>50</v>
      </c>
      <c r="P31725" t="s">
        <v>51</v>
      </c>
    </row>
    <row r="31726" spans="1:16" x14ac:dyDescent="0.3">
      <c r="A31726" t="s">
        <v>16</v>
      </c>
      <c r="B31726" t="s">
        <v>497</v>
      </c>
      <c r="C31726" t="s">
        <v>109118</v>
      </c>
      <c r="D31726" t="s">
        <v>109119</v>
      </c>
      <c r="E31726">
        <v>130023</v>
      </c>
      <c r="F31726" s="1">
        <v>45660</v>
      </c>
      <c r="G31726" s="1">
        <v>45667</v>
      </c>
      <c r="H31726">
        <v>1</v>
      </c>
      <c r="I31726" t="s">
        <v>33294</v>
      </c>
      <c r="J31726" t="s">
        <v>23255</v>
      </c>
      <c r="K31726" t="s">
        <v>57</v>
      </c>
      <c r="L31726" t="s">
        <v>23</v>
      </c>
      <c r="M31726" t="s">
        <v>188</v>
      </c>
      <c r="N31726" t="s">
        <v>35</v>
      </c>
      <c r="O31726" t="s">
        <v>26</v>
      </c>
      <c r="P31726" t="s">
        <v>23</v>
      </c>
    </row>
    <row r="31727" spans="1:16" x14ac:dyDescent="0.3">
      <c r="A31727" t="s">
        <v>16</v>
      </c>
      <c r="B31727" t="s">
        <v>264</v>
      </c>
      <c r="C31727" t="s">
        <v>109120</v>
      </c>
      <c r="D31727" t="s">
        <v>109121</v>
      </c>
      <c r="E31727">
        <v>162607</v>
      </c>
      <c r="F31727" s="1">
        <v>45640</v>
      </c>
      <c r="G31727" s="1">
        <v>45696</v>
      </c>
      <c r="H31727">
        <v>3</v>
      </c>
      <c r="I31727" t="s">
        <v>31638</v>
      </c>
      <c r="J31727" t="s">
        <v>109122</v>
      </c>
      <c r="K31727" t="s">
        <v>104</v>
      </c>
      <c r="L31727" t="s">
        <v>23</v>
      </c>
      <c r="M31727" t="s">
        <v>121</v>
      </c>
      <c r="N31727" t="s">
        <v>35</v>
      </c>
      <c r="O31727" t="s">
        <v>81</v>
      </c>
      <c r="P31727" t="s">
        <v>23</v>
      </c>
    </row>
    <row r="31728" spans="1:16" x14ac:dyDescent="0.3">
      <c r="A31728" t="s">
        <v>16</v>
      </c>
      <c r="B31728" t="s">
        <v>28</v>
      </c>
      <c r="C31728" t="s">
        <v>109123</v>
      </c>
      <c r="D31728" t="s">
        <v>109124</v>
      </c>
      <c r="E31728">
        <v>104607</v>
      </c>
      <c r="F31728" s="1">
        <v>45373</v>
      </c>
      <c r="G31728" s="1">
        <v>45380</v>
      </c>
      <c r="H31728">
        <v>5</v>
      </c>
      <c r="I31728" t="s">
        <v>109125</v>
      </c>
      <c r="J31728" t="s">
        <v>109126</v>
      </c>
      <c r="K31728" t="s">
        <v>57</v>
      </c>
      <c r="L31728" t="s">
        <v>23</v>
      </c>
      <c r="M31728" t="s">
        <v>91</v>
      </c>
      <c r="N31728" t="s">
        <v>86</v>
      </c>
      <c r="O31728" t="s">
        <v>37</v>
      </c>
      <c r="P31728" t="s">
        <v>23</v>
      </c>
    </row>
    <row r="31729" spans="1:16" x14ac:dyDescent="0.3">
      <c r="A31729" t="s">
        <v>27</v>
      </c>
      <c r="B31729" t="s">
        <v>140</v>
      </c>
      <c r="C31729" t="s">
        <v>109127</v>
      </c>
      <c r="D31729" t="s">
        <v>109128</v>
      </c>
      <c r="E31729">
        <v>90886</v>
      </c>
      <c r="F31729" s="1">
        <v>45675</v>
      </c>
      <c r="G31729" s="1">
        <v>45697</v>
      </c>
      <c r="H31729">
        <v>8</v>
      </c>
      <c r="I31729" t="s">
        <v>109129</v>
      </c>
      <c r="J31729" t="s">
        <v>109130</v>
      </c>
      <c r="K31729" t="s">
        <v>33</v>
      </c>
      <c r="L31729" t="s">
        <v>251</v>
      </c>
      <c r="M31729" t="s">
        <v>251</v>
      </c>
      <c r="N31729" t="s">
        <v>86</v>
      </c>
      <c r="O31729" t="s">
        <v>36</v>
      </c>
      <c r="P31729" t="s">
        <v>51</v>
      </c>
    </row>
    <row r="31730" spans="1:16" x14ac:dyDescent="0.3">
      <c r="A31730" t="s">
        <v>16</v>
      </c>
      <c r="B31730" t="s">
        <v>324</v>
      </c>
      <c r="C31730" t="s">
        <v>109131</v>
      </c>
      <c r="D31730" t="s">
        <v>109132</v>
      </c>
      <c r="E31730">
        <v>156947</v>
      </c>
      <c r="F31730" s="1">
        <v>45598</v>
      </c>
      <c r="G31730" s="1">
        <v>45655</v>
      </c>
      <c r="H31730">
        <v>9</v>
      </c>
      <c r="I31730" t="s">
        <v>109133</v>
      </c>
      <c r="J31730" t="s">
        <v>13634</v>
      </c>
      <c r="K31730" t="s">
        <v>22</v>
      </c>
      <c r="L31730" t="s">
        <v>23</v>
      </c>
      <c r="M31730" t="s">
        <v>188</v>
      </c>
      <c r="N31730" t="s">
        <v>92</v>
      </c>
      <c r="O31730" t="s">
        <v>37</v>
      </c>
      <c r="P31730" t="s">
        <v>23</v>
      </c>
    </row>
    <row r="31731" spans="1:16" x14ac:dyDescent="0.3">
      <c r="A31731" t="s">
        <v>16</v>
      </c>
      <c r="B31731" t="s">
        <v>64</v>
      </c>
      <c r="C31731" t="s">
        <v>109134</v>
      </c>
      <c r="D31731" t="s">
        <v>109135</v>
      </c>
      <c r="E31731">
        <v>30315</v>
      </c>
      <c r="F31731" s="1">
        <v>45207</v>
      </c>
      <c r="G31731" s="1">
        <v>45238</v>
      </c>
      <c r="H31731">
        <v>3</v>
      </c>
      <c r="I31731" t="s">
        <v>109136</v>
      </c>
      <c r="J31731" t="s">
        <v>109137</v>
      </c>
      <c r="K31731" t="s">
        <v>57</v>
      </c>
      <c r="L31731" t="s">
        <v>23</v>
      </c>
      <c r="M31731" t="s">
        <v>91</v>
      </c>
      <c r="N31731" t="s">
        <v>63</v>
      </c>
      <c r="O31731" t="s">
        <v>26</v>
      </c>
      <c r="P31731" t="s">
        <v>23</v>
      </c>
    </row>
    <row r="31732" spans="1:16" x14ac:dyDescent="0.3">
      <c r="A31732" t="s">
        <v>16</v>
      </c>
      <c r="B31732" t="s">
        <v>99</v>
      </c>
      <c r="C31732" t="s">
        <v>109138</v>
      </c>
      <c r="D31732" t="s">
        <v>109139</v>
      </c>
      <c r="E31732">
        <v>59697</v>
      </c>
      <c r="F31732" s="1">
        <v>45218</v>
      </c>
      <c r="G31732" s="1">
        <v>45236</v>
      </c>
      <c r="H31732">
        <v>5</v>
      </c>
      <c r="I31732" t="s">
        <v>109140</v>
      </c>
      <c r="J31732" t="s">
        <v>109141</v>
      </c>
      <c r="K31732" t="s">
        <v>104</v>
      </c>
      <c r="L31732" t="s">
        <v>23</v>
      </c>
      <c r="M31732" t="s">
        <v>43</v>
      </c>
      <c r="N31732" t="s">
        <v>86</v>
      </c>
      <c r="O31732" t="s">
        <v>81</v>
      </c>
      <c r="P31732" t="s">
        <v>23</v>
      </c>
    </row>
    <row r="31733" spans="1:16" x14ac:dyDescent="0.3">
      <c r="A31733" t="s">
        <v>27</v>
      </c>
      <c r="B31733" t="s">
        <v>38</v>
      </c>
      <c r="C31733" t="s">
        <v>109142</v>
      </c>
      <c r="D31733" t="s">
        <v>109143</v>
      </c>
      <c r="E31733">
        <v>57373</v>
      </c>
      <c r="F31733" s="1">
        <v>45195</v>
      </c>
      <c r="G31733" s="1">
        <v>45238</v>
      </c>
      <c r="H31733">
        <v>6</v>
      </c>
      <c r="I31733" t="s">
        <v>109144</v>
      </c>
      <c r="J31733" t="s">
        <v>109145</v>
      </c>
      <c r="K31733" t="s">
        <v>33</v>
      </c>
      <c r="L31733" t="s">
        <v>251</v>
      </c>
      <c r="M31733" t="s">
        <v>251</v>
      </c>
      <c r="N31733" t="s">
        <v>173</v>
      </c>
      <c r="O31733" t="s">
        <v>37</v>
      </c>
      <c r="P31733" t="s">
        <v>36</v>
      </c>
    </row>
    <row r="31734" spans="1:16" x14ac:dyDescent="0.3">
      <c r="A31734" t="s">
        <v>16</v>
      </c>
      <c r="B31734" t="s">
        <v>126</v>
      </c>
      <c r="C31734" t="s">
        <v>109146</v>
      </c>
      <c r="D31734" t="s">
        <v>109147</v>
      </c>
      <c r="E31734">
        <v>179324</v>
      </c>
      <c r="F31734" s="1">
        <v>45553</v>
      </c>
      <c r="G31734" s="1">
        <v>45598</v>
      </c>
      <c r="H31734">
        <v>5</v>
      </c>
      <c r="I31734" t="s">
        <v>32853</v>
      </c>
      <c r="J31734" t="s">
        <v>109148</v>
      </c>
      <c r="K31734" t="s">
        <v>33</v>
      </c>
      <c r="L31734" t="s">
        <v>23</v>
      </c>
      <c r="M31734" t="s">
        <v>188</v>
      </c>
      <c r="N31734" t="s">
        <v>86</v>
      </c>
      <c r="O31734" t="s">
        <v>50</v>
      </c>
      <c r="P31734" t="s">
        <v>23</v>
      </c>
    </row>
    <row r="31735" spans="1:16" x14ac:dyDescent="0.3">
      <c r="A31735" t="s">
        <v>27</v>
      </c>
      <c r="B31735" t="s">
        <v>38</v>
      </c>
      <c r="C31735" t="s">
        <v>109149</v>
      </c>
      <c r="D31735" t="s">
        <v>109150</v>
      </c>
      <c r="E31735">
        <v>42513</v>
      </c>
      <c r="F31735" s="1">
        <v>45502</v>
      </c>
      <c r="G31735" s="1">
        <v>45517</v>
      </c>
      <c r="H31735">
        <v>10</v>
      </c>
      <c r="I31735" t="s">
        <v>109151</v>
      </c>
      <c r="J31735" t="s">
        <v>953</v>
      </c>
      <c r="K31735" t="s">
        <v>22</v>
      </c>
      <c r="L31735" t="s">
        <v>49</v>
      </c>
      <c r="M31735" t="s">
        <v>49</v>
      </c>
      <c r="N31735" t="s">
        <v>86</v>
      </c>
      <c r="O31735" t="s">
        <v>50</v>
      </c>
      <c r="P31735" t="s">
        <v>51</v>
      </c>
    </row>
    <row r="31736" spans="1:16" x14ac:dyDescent="0.3">
      <c r="A31736" t="s">
        <v>27</v>
      </c>
      <c r="B31736" t="s">
        <v>93</v>
      </c>
      <c r="C31736" t="s">
        <v>109152</v>
      </c>
      <c r="D31736" t="s">
        <v>109153</v>
      </c>
      <c r="E31736">
        <v>68291</v>
      </c>
      <c r="F31736" s="1">
        <v>45712</v>
      </c>
      <c r="G31736" s="1">
        <v>45737</v>
      </c>
      <c r="H31736">
        <v>4</v>
      </c>
      <c r="I31736" t="s">
        <v>43375</v>
      </c>
      <c r="J31736" t="s">
        <v>17816</v>
      </c>
      <c r="K31736" t="s">
        <v>57</v>
      </c>
      <c r="L31736" t="s">
        <v>34</v>
      </c>
      <c r="M31736" t="s">
        <v>34</v>
      </c>
      <c r="N31736" t="s">
        <v>35</v>
      </c>
      <c r="O31736" t="s">
        <v>37</v>
      </c>
      <c r="P31736" t="s">
        <v>36</v>
      </c>
    </row>
    <row r="31737" spans="1:16" x14ac:dyDescent="0.3">
      <c r="A31737" t="s">
        <v>27</v>
      </c>
      <c r="B31737" t="s">
        <v>126</v>
      </c>
      <c r="C31737" t="s">
        <v>109154</v>
      </c>
      <c r="D31737" t="s">
        <v>109155</v>
      </c>
      <c r="E31737">
        <v>21718</v>
      </c>
      <c r="F31737" s="1">
        <v>45360</v>
      </c>
      <c r="G31737" s="1">
        <v>45409</v>
      </c>
      <c r="H31737">
        <v>1</v>
      </c>
      <c r="I31737" t="s">
        <v>19924</v>
      </c>
      <c r="J31737" t="s">
        <v>34078</v>
      </c>
      <c r="K31737" t="s">
        <v>104</v>
      </c>
      <c r="L31737" t="s">
        <v>49</v>
      </c>
      <c r="M31737" t="s">
        <v>49</v>
      </c>
      <c r="N31737" t="s">
        <v>173</v>
      </c>
      <c r="O31737" t="s">
        <v>36</v>
      </c>
      <c r="P31737" t="s">
        <v>51</v>
      </c>
    </row>
    <row r="31738" spans="1:16" x14ac:dyDescent="0.3">
      <c r="A31738" t="s">
        <v>27</v>
      </c>
      <c r="B31738" t="s">
        <v>324</v>
      </c>
      <c r="C31738" t="s">
        <v>109156</v>
      </c>
      <c r="D31738" t="s">
        <v>109157</v>
      </c>
      <c r="E31738">
        <v>92466</v>
      </c>
      <c r="F31738" s="1">
        <v>45103</v>
      </c>
      <c r="G31738" s="1">
        <v>45127</v>
      </c>
      <c r="H31738">
        <v>6</v>
      </c>
      <c r="I31738" t="s">
        <v>109158</v>
      </c>
      <c r="J31738" t="s">
        <v>109159</v>
      </c>
      <c r="K31738" t="s">
        <v>22</v>
      </c>
      <c r="L31738" t="s">
        <v>110</v>
      </c>
      <c r="M31738" t="s">
        <v>110</v>
      </c>
      <c r="N31738" t="s">
        <v>63</v>
      </c>
      <c r="O31738" t="s">
        <v>37</v>
      </c>
      <c r="P31738" t="s">
        <v>37</v>
      </c>
    </row>
    <row r="31739" spans="1:16" x14ac:dyDescent="0.3">
      <c r="A31739" t="s">
        <v>27</v>
      </c>
      <c r="B31739" t="s">
        <v>126</v>
      </c>
      <c r="C31739" t="s">
        <v>109160</v>
      </c>
      <c r="D31739" t="s">
        <v>109161</v>
      </c>
      <c r="E31739">
        <v>101213</v>
      </c>
      <c r="F31739" s="1">
        <v>45362</v>
      </c>
      <c r="G31739" s="1">
        <v>45399</v>
      </c>
      <c r="H31739">
        <v>10</v>
      </c>
      <c r="I31739" t="s">
        <v>109162</v>
      </c>
      <c r="J31739" t="s">
        <v>109163</v>
      </c>
      <c r="K31739" t="s">
        <v>22</v>
      </c>
      <c r="L31739" t="s">
        <v>34</v>
      </c>
      <c r="M31739" t="s">
        <v>34</v>
      </c>
      <c r="N31739" t="s">
        <v>63</v>
      </c>
      <c r="O31739" t="s">
        <v>50</v>
      </c>
      <c r="P31739" t="s">
        <v>81</v>
      </c>
    </row>
    <row r="31740" spans="1:16" x14ac:dyDescent="0.3">
      <c r="A31740" t="s">
        <v>27</v>
      </c>
      <c r="B31740" t="s">
        <v>93</v>
      </c>
      <c r="C31740" t="s">
        <v>109164</v>
      </c>
      <c r="D31740" t="s">
        <v>109165</v>
      </c>
      <c r="E31740">
        <v>27335</v>
      </c>
      <c r="F31740" s="1">
        <v>45379</v>
      </c>
      <c r="G31740" s="1">
        <v>45439</v>
      </c>
      <c r="H31740">
        <v>9</v>
      </c>
      <c r="I31740" t="s">
        <v>109166</v>
      </c>
      <c r="J31740" t="s">
        <v>109167</v>
      </c>
      <c r="K31740" t="s">
        <v>69</v>
      </c>
      <c r="L31740" t="s">
        <v>116</v>
      </c>
      <c r="M31740" t="s">
        <v>116</v>
      </c>
      <c r="N31740" t="s">
        <v>173</v>
      </c>
      <c r="O31740" t="s">
        <v>36</v>
      </c>
      <c r="P31740" t="s">
        <v>37</v>
      </c>
    </row>
    <row r="31741" spans="1:16" x14ac:dyDescent="0.3">
      <c r="A31741" t="s">
        <v>27</v>
      </c>
      <c r="B31741" t="s">
        <v>264</v>
      </c>
      <c r="C31741" t="s">
        <v>109168</v>
      </c>
      <c r="D31741" t="s">
        <v>109169</v>
      </c>
      <c r="E31741">
        <v>167484</v>
      </c>
      <c r="F31741" s="1">
        <v>45047</v>
      </c>
      <c r="G31741" s="1">
        <v>45075</v>
      </c>
      <c r="H31741">
        <v>4</v>
      </c>
      <c r="I31741" t="s">
        <v>109170</v>
      </c>
      <c r="J31741" t="s">
        <v>8642</v>
      </c>
      <c r="K31741" t="s">
        <v>57</v>
      </c>
      <c r="L31741" t="s">
        <v>34</v>
      </c>
      <c r="M31741" t="s">
        <v>34</v>
      </c>
      <c r="N31741" t="s">
        <v>92</v>
      </c>
      <c r="O31741" t="s">
        <v>37</v>
      </c>
      <c r="P31741" t="s">
        <v>81</v>
      </c>
    </row>
    <row r="31742" spans="1:16" x14ac:dyDescent="0.3">
      <c r="A31742" t="s">
        <v>27</v>
      </c>
      <c r="B31742" t="s">
        <v>99</v>
      </c>
      <c r="C31742" t="s">
        <v>109171</v>
      </c>
      <c r="D31742" t="s">
        <v>109172</v>
      </c>
      <c r="E31742">
        <v>117026</v>
      </c>
      <c r="F31742" s="1">
        <v>45321</v>
      </c>
      <c r="G31742" s="1">
        <v>45370</v>
      </c>
      <c r="H31742">
        <v>8</v>
      </c>
      <c r="I31742" t="s">
        <v>33316</v>
      </c>
      <c r="J31742" t="s">
        <v>68362</v>
      </c>
      <c r="K31742" t="s">
        <v>104</v>
      </c>
      <c r="L31742" t="s">
        <v>251</v>
      </c>
      <c r="M31742" t="s">
        <v>251</v>
      </c>
      <c r="N31742" t="s">
        <v>92</v>
      </c>
      <c r="O31742" t="s">
        <v>26</v>
      </c>
      <c r="P31742" t="s">
        <v>36</v>
      </c>
    </row>
    <row r="31743" spans="1:16" x14ac:dyDescent="0.3">
      <c r="A31743" t="s">
        <v>27</v>
      </c>
      <c r="B31743" t="s">
        <v>126</v>
      </c>
      <c r="C31743" t="s">
        <v>109173</v>
      </c>
      <c r="D31743" t="s">
        <v>109174</v>
      </c>
      <c r="E31743">
        <v>90199</v>
      </c>
      <c r="F31743" s="1">
        <v>45425</v>
      </c>
      <c r="G31743" s="1">
        <v>45452</v>
      </c>
      <c r="H31743">
        <v>5</v>
      </c>
      <c r="I31743" t="s">
        <v>109175</v>
      </c>
      <c r="J31743" t="s">
        <v>109176</v>
      </c>
      <c r="K31743" t="s">
        <v>22</v>
      </c>
      <c r="L31743" t="s">
        <v>80</v>
      </c>
      <c r="M31743" t="s">
        <v>80</v>
      </c>
      <c r="N31743" t="s">
        <v>86</v>
      </c>
      <c r="O31743" t="s">
        <v>37</v>
      </c>
      <c r="P31743" t="s">
        <v>81</v>
      </c>
    </row>
    <row r="31744" spans="1:16" x14ac:dyDescent="0.3">
      <c r="A31744" t="s">
        <v>16</v>
      </c>
      <c r="B31744" t="s">
        <v>99</v>
      </c>
      <c r="C31744" t="s">
        <v>109177</v>
      </c>
      <c r="D31744" t="s">
        <v>109178</v>
      </c>
      <c r="E31744">
        <v>45192</v>
      </c>
      <c r="F31744" s="1">
        <v>45389</v>
      </c>
      <c r="G31744" s="1">
        <v>45391</v>
      </c>
      <c r="H31744">
        <v>4</v>
      </c>
      <c r="I31744" t="s">
        <v>109179</v>
      </c>
      <c r="J31744" t="s">
        <v>23009</v>
      </c>
      <c r="K31744" t="s">
        <v>69</v>
      </c>
      <c r="L31744" t="s">
        <v>23</v>
      </c>
      <c r="M31744" t="s">
        <v>24</v>
      </c>
      <c r="N31744" t="s">
        <v>86</v>
      </c>
      <c r="O31744" t="s">
        <v>50</v>
      </c>
      <c r="P31744" t="s">
        <v>23</v>
      </c>
    </row>
    <row r="31745" spans="1:16" x14ac:dyDescent="0.3">
      <c r="A31745" t="s">
        <v>27</v>
      </c>
      <c r="B31745" t="s">
        <v>264</v>
      </c>
      <c r="C31745" t="s">
        <v>109180</v>
      </c>
      <c r="D31745" t="s">
        <v>109181</v>
      </c>
      <c r="E31745">
        <v>120522</v>
      </c>
      <c r="F31745" s="1">
        <v>45446</v>
      </c>
      <c r="G31745" s="1">
        <v>45488</v>
      </c>
      <c r="H31745">
        <v>6</v>
      </c>
      <c r="I31745" t="s">
        <v>109182</v>
      </c>
      <c r="J31745" t="s">
        <v>22903</v>
      </c>
      <c r="K31745" t="s">
        <v>22</v>
      </c>
      <c r="L31745" t="s">
        <v>34</v>
      </c>
      <c r="M31745" t="s">
        <v>34</v>
      </c>
      <c r="N31745" t="s">
        <v>173</v>
      </c>
      <c r="O31745" t="s">
        <v>26</v>
      </c>
      <c r="P31745" t="s">
        <v>51</v>
      </c>
    </row>
    <row r="31746" spans="1:16" x14ac:dyDescent="0.3">
      <c r="A31746" t="s">
        <v>16</v>
      </c>
      <c r="B31746" t="s">
        <v>28</v>
      </c>
      <c r="C31746" t="s">
        <v>109183</v>
      </c>
      <c r="D31746" t="s">
        <v>109184</v>
      </c>
      <c r="E31746">
        <v>113170</v>
      </c>
      <c r="F31746" s="1">
        <v>45470</v>
      </c>
      <c r="G31746" s="1">
        <v>45506</v>
      </c>
      <c r="H31746">
        <v>7</v>
      </c>
      <c r="I31746" t="s">
        <v>98208</v>
      </c>
      <c r="J31746" t="s">
        <v>27872</v>
      </c>
      <c r="K31746" t="s">
        <v>69</v>
      </c>
      <c r="L31746" t="s">
        <v>23</v>
      </c>
      <c r="M31746" t="s">
        <v>121</v>
      </c>
      <c r="N31746" t="s">
        <v>86</v>
      </c>
      <c r="O31746" t="s">
        <v>81</v>
      </c>
      <c r="P31746" t="s">
        <v>23</v>
      </c>
    </row>
    <row r="31747" spans="1:16" x14ac:dyDescent="0.3">
      <c r="A31747" t="s">
        <v>16</v>
      </c>
      <c r="B31747" t="s">
        <v>71</v>
      </c>
      <c r="C31747" t="s">
        <v>109185</v>
      </c>
      <c r="D31747" t="s">
        <v>109186</v>
      </c>
      <c r="E31747">
        <v>52909</v>
      </c>
      <c r="F31747" s="1">
        <v>45483</v>
      </c>
      <c r="G31747" s="1">
        <v>45529</v>
      </c>
      <c r="H31747">
        <v>8</v>
      </c>
      <c r="I31747" t="s">
        <v>109187</v>
      </c>
      <c r="J31747" t="s">
        <v>2253</v>
      </c>
      <c r="K31747" t="s">
        <v>22</v>
      </c>
      <c r="L31747" t="s">
        <v>23</v>
      </c>
      <c r="M31747" t="s">
        <v>121</v>
      </c>
      <c r="N31747" t="s">
        <v>86</v>
      </c>
      <c r="O31747" t="s">
        <v>50</v>
      </c>
      <c r="P31747" t="s">
        <v>23</v>
      </c>
    </row>
    <row r="31748" spans="1:16" x14ac:dyDescent="0.3">
      <c r="A31748" t="s">
        <v>27</v>
      </c>
      <c r="B31748" t="s">
        <v>229</v>
      </c>
      <c r="C31748" t="s">
        <v>109188</v>
      </c>
      <c r="D31748" t="s">
        <v>109189</v>
      </c>
      <c r="E31748">
        <v>152024</v>
      </c>
      <c r="F31748" s="1">
        <v>45361</v>
      </c>
      <c r="G31748" s="1">
        <v>45375</v>
      </c>
      <c r="H31748">
        <v>5</v>
      </c>
      <c r="I31748" t="s">
        <v>109190</v>
      </c>
      <c r="J31748" t="s">
        <v>109191</v>
      </c>
      <c r="K31748" t="s">
        <v>104</v>
      </c>
      <c r="L31748" t="s">
        <v>116</v>
      </c>
      <c r="M31748" t="s">
        <v>116</v>
      </c>
      <c r="N31748" t="s">
        <v>173</v>
      </c>
      <c r="O31748" t="s">
        <v>81</v>
      </c>
      <c r="P31748" t="s">
        <v>37</v>
      </c>
    </row>
    <row r="31749" spans="1:16" x14ac:dyDescent="0.3">
      <c r="A31749" t="s">
        <v>27</v>
      </c>
      <c r="B31749" t="s">
        <v>178</v>
      </c>
      <c r="C31749" t="s">
        <v>109192</v>
      </c>
      <c r="D31749" t="s">
        <v>109193</v>
      </c>
      <c r="E31749">
        <v>54325</v>
      </c>
      <c r="F31749" s="1">
        <v>45451</v>
      </c>
      <c r="G31749" s="1">
        <v>45456</v>
      </c>
      <c r="H31749">
        <v>2</v>
      </c>
      <c r="I31749" t="s">
        <v>109194</v>
      </c>
      <c r="J31749" t="s">
        <v>109195</v>
      </c>
      <c r="K31749" t="s">
        <v>69</v>
      </c>
      <c r="L31749" t="s">
        <v>110</v>
      </c>
      <c r="M31749" t="s">
        <v>110</v>
      </c>
      <c r="N31749" t="s">
        <v>63</v>
      </c>
      <c r="O31749" t="s">
        <v>50</v>
      </c>
      <c r="P31749" t="s">
        <v>36</v>
      </c>
    </row>
    <row r="31750" spans="1:16" x14ac:dyDescent="0.3">
      <c r="A31750" t="s">
        <v>16</v>
      </c>
      <c r="B31750" t="s">
        <v>229</v>
      </c>
      <c r="C31750" t="s">
        <v>109196</v>
      </c>
      <c r="D31750" t="s">
        <v>109197</v>
      </c>
      <c r="E31750">
        <v>149117</v>
      </c>
      <c r="F31750" s="1">
        <v>45500</v>
      </c>
      <c r="G31750" s="1">
        <v>45548</v>
      </c>
      <c r="H31750">
        <v>9</v>
      </c>
      <c r="I31750" t="s">
        <v>109198</v>
      </c>
      <c r="J31750" t="s">
        <v>79233</v>
      </c>
      <c r="K31750" t="s">
        <v>69</v>
      </c>
      <c r="L31750" t="s">
        <v>23</v>
      </c>
      <c r="M31750" t="s">
        <v>121</v>
      </c>
      <c r="N31750" t="s">
        <v>86</v>
      </c>
      <c r="O31750" t="s">
        <v>36</v>
      </c>
      <c r="P31750" t="s">
        <v>23</v>
      </c>
    </row>
    <row r="31751" spans="1:16" x14ac:dyDescent="0.3">
      <c r="A31751" t="s">
        <v>16</v>
      </c>
      <c r="B31751" t="s">
        <v>105</v>
      </c>
      <c r="C31751" t="s">
        <v>109199</v>
      </c>
      <c r="D31751" t="s">
        <v>109200</v>
      </c>
      <c r="E31751">
        <v>70035</v>
      </c>
      <c r="F31751" s="1">
        <v>45341</v>
      </c>
      <c r="G31751" s="1">
        <v>45372</v>
      </c>
      <c r="H31751">
        <v>10</v>
      </c>
      <c r="I31751" t="s">
        <v>109201</v>
      </c>
      <c r="J31751" t="s">
        <v>14235</v>
      </c>
      <c r="K31751" t="s">
        <v>69</v>
      </c>
      <c r="L31751" t="s">
        <v>23</v>
      </c>
      <c r="M31751" t="s">
        <v>24</v>
      </c>
      <c r="N31751" t="s">
        <v>173</v>
      </c>
      <c r="O31751" t="s">
        <v>37</v>
      </c>
      <c r="P31751" t="s">
        <v>23</v>
      </c>
    </row>
    <row r="31752" spans="1:16" x14ac:dyDescent="0.3">
      <c r="A31752" t="s">
        <v>16</v>
      </c>
      <c r="B31752" t="s">
        <v>93</v>
      </c>
      <c r="C31752" t="s">
        <v>109202</v>
      </c>
      <c r="D31752" t="s">
        <v>109203</v>
      </c>
      <c r="E31752">
        <v>190879</v>
      </c>
      <c r="F31752" s="1">
        <v>45696</v>
      </c>
      <c r="G31752" s="1">
        <v>45745</v>
      </c>
      <c r="H31752">
        <v>4</v>
      </c>
      <c r="I31752" t="s">
        <v>109204</v>
      </c>
      <c r="J31752" t="s">
        <v>1081</v>
      </c>
      <c r="K31752" t="s">
        <v>57</v>
      </c>
      <c r="L31752" t="s">
        <v>23</v>
      </c>
      <c r="M31752" t="s">
        <v>43</v>
      </c>
      <c r="N31752" t="s">
        <v>173</v>
      </c>
      <c r="O31752" t="s">
        <v>81</v>
      </c>
      <c r="P31752" t="s">
        <v>23</v>
      </c>
    </row>
    <row r="31753" spans="1:16" x14ac:dyDescent="0.3">
      <c r="A31753" t="s">
        <v>27</v>
      </c>
      <c r="B31753" t="s">
        <v>111</v>
      </c>
      <c r="C31753" t="s">
        <v>109205</v>
      </c>
      <c r="D31753" t="s">
        <v>109206</v>
      </c>
      <c r="E31753">
        <v>113204</v>
      </c>
      <c r="F31753" s="1">
        <v>45588</v>
      </c>
      <c r="G31753" s="1">
        <v>45640</v>
      </c>
      <c r="H31753">
        <v>9</v>
      </c>
      <c r="I31753" t="s">
        <v>109207</v>
      </c>
      <c r="J31753" t="s">
        <v>109208</v>
      </c>
      <c r="K31753" t="s">
        <v>33</v>
      </c>
      <c r="L31753" t="s">
        <v>110</v>
      </c>
      <c r="M31753" t="s">
        <v>110</v>
      </c>
      <c r="N31753" t="s">
        <v>63</v>
      </c>
      <c r="O31753" t="s">
        <v>37</v>
      </c>
      <c r="P31753" t="s">
        <v>81</v>
      </c>
    </row>
    <row r="31754" spans="1:16" x14ac:dyDescent="0.3">
      <c r="A31754" t="s">
        <v>16</v>
      </c>
      <c r="B31754" t="s">
        <v>131</v>
      </c>
      <c r="C31754" t="s">
        <v>109209</v>
      </c>
      <c r="D31754" t="s">
        <v>109210</v>
      </c>
      <c r="E31754">
        <v>45157</v>
      </c>
      <c r="F31754" s="1">
        <v>45324</v>
      </c>
      <c r="G31754" s="1">
        <v>45327</v>
      </c>
      <c r="H31754">
        <v>9</v>
      </c>
      <c r="I31754" t="s">
        <v>10119</v>
      </c>
      <c r="J31754" t="s">
        <v>109211</v>
      </c>
      <c r="K31754" t="s">
        <v>104</v>
      </c>
      <c r="L31754" t="s">
        <v>23</v>
      </c>
      <c r="M31754" t="s">
        <v>188</v>
      </c>
      <c r="N31754" t="s">
        <v>86</v>
      </c>
      <c r="O31754" t="s">
        <v>81</v>
      </c>
      <c r="P31754" t="s">
        <v>23</v>
      </c>
    </row>
    <row r="31755" spans="1:16" x14ac:dyDescent="0.3">
      <c r="A31755" t="s">
        <v>16</v>
      </c>
      <c r="B31755" t="s">
        <v>140</v>
      </c>
      <c r="C31755" t="s">
        <v>109212</v>
      </c>
      <c r="D31755" t="s">
        <v>109213</v>
      </c>
      <c r="E31755">
        <v>58776</v>
      </c>
      <c r="F31755" s="1">
        <v>45436</v>
      </c>
      <c r="G31755" s="1">
        <v>45446</v>
      </c>
      <c r="H31755">
        <v>6</v>
      </c>
      <c r="I31755" t="s">
        <v>109214</v>
      </c>
      <c r="J31755" t="s">
        <v>25893</v>
      </c>
      <c r="K31755" t="s">
        <v>104</v>
      </c>
      <c r="L31755" t="s">
        <v>23</v>
      </c>
      <c r="M31755" t="s">
        <v>91</v>
      </c>
      <c r="N31755" t="s">
        <v>86</v>
      </c>
      <c r="O31755" t="s">
        <v>50</v>
      </c>
      <c r="P31755" t="s">
        <v>23</v>
      </c>
    </row>
    <row r="31756" spans="1:16" x14ac:dyDescent="0.3">
      <c r="A31756" t="s">
        <v>16</v>
      </c>
      <c r="B31756" t="s">
        <v>131</v>
      </c>
      <c r="C31756" t="s">
        <v>109215</v>
      </c>
      <c r="D31756" t="s">
        <v>109216</v>
      </c>
      <c r="E31756">
        <v>134014</v>
      </c>
      <c r="F31756" s="1">
        <v>45537</v>
      </c>
      <c r="G31756" s="1">
        <v>45586</v>
      </c>
      <c r="H31756">
        <v>1</v>
      </c>
      <c r="I31756" t="s">
        <v>22090</v>
      </c>
      <c r="J31756" t="s">
        <v>109217</v>
      </c>
      <c r="K31756" t="s">
        <v>104</v>
      </c>
      <c r="L31756" t="s">
        <v>23</v>
      </c>
      <c r="M31756" t="s">
        <v>24</v>
      </c>
      <c r="N31756" t="s">
        <v>86</v>
      </c>
      <c r="O31756" t="s">
        <v>36</v>
      </c>
      <c r="P31756" t="s">
        <v>23</v>
      </c>
    </row>
    <row r="31757" spans="1:16" x14ac:dyDescent="0.3">
      <c r="A31757" t="s">
        <v>27</v>
      </c>
      <c r="B31757" t="s">
        <v>105</v>
      </c>
      <c r="C31757" t="s">
        <v>109218</v>
      </c>
      <c r="D31757" t="s">
        <v>109219</v>
      </c>
      <c r="E31757">
        <v>35171</v>
      </c>
      <c r="F31757" s="1">
        <v>45339</v>
      </c>
      <c r="G31757" s="1">
        <v>45360</v>
      </c>
      <c r="H31757">
        <v>8</v>
      </c>
      <c r="I31757" t="s">
        <v>58577</v>
      </c>
      <c r="J31757" t="s">
        <v>41492</v>
      </c>
      <c r="K31757" t="s">
        <v>57</v>
      </c>
      <c r="L31757" t="s">
        <v>110</v>
      </c>
      <c r="M31757" t="s">
        <v>110</v>
      </c>
      <c r="N31757" t="s">
        <v>63</v>
      </c>
      <c r="O31757" t="s">
        <v>81</v>
      </c>
      <c r="P31757" t="s">
        <v>81</v>
      </c>
    </row>
    <row r="31758" spans="1:16" x14ac:dyDescent="0.3">
      <c r="A31758" t="s">
        <v>27</v>
      </c>
      <c r="B31758" t="s">
        <v>93</v>
      </c>
      <c r="C31758" t="s">
        <v>109220</v>
      </c>
      <c r="D31758" t="s">
        <v>109221</v>
      </c>
      <c r="E31758">
        <v>12141</v>
      </c>
      <c r="F31758" s="1">
        <v>45536</v>
      </c>
      <c r="G31758" s="1">
        <v>45544</v>
      </c>
      <c r="H31758">
        <v>9</v>
      </c>
      <c r="I31758" t="s">
        <v>109222</v>
      </c>
      <c r="J31758" t="s">
        <v>109223</v>
      </c>
      <c r="K31758" t="s">
        <v>22</v>
      </c>
      <c r="L31758" t="s">
        <v>234</v>
      </c>
      <c r="M31758" t="s">
        <v>234</v>
      </c>
      <c r="N31758" t="s">
        <v>86</v>
      </c>
      <c r="O31758" t="s">
        <v>81</v>
      </c>
      <c r="P31758" t="s">
        <v>37</v>
      </c>
    </row>
    <row r="31759" spans="1:16" x14ac:dyDescent="0.3">
      <c r="A31759" t="s">
        <v>16</v>
      </c>
      <c r="B31759" t="s">
        <v>126</v>
      </c>
      <c r="C31759" t="s">
        <v>109224</v>
      </c>
      <c r="D31759" t="s">
        <v>109225</v>
      </c>
      <c r="E31759">
        <v>66583</v>
      </c>
      <c r="F31759" s="1">
        <v>45565</v>
      </c>
      <c r="G31759" s="1">
        <v>45601</v>
      </c>
      <c r="H31759">
        <v>5</v>
      </c>
      <c r="I31759" t="s">
        <v>109226</v>
      </c>
      <c r="J31759" t="s">
        <v>109227</v>
      </c>
      <c r="K31759" t="s">
        <v>57</v>
      </c>
      <c r="L31759" t="s">
        <v>23</v>
      </c>
      <c r="M31759" t="s">
        <v>91</v>
      </c>
      <c r="N31759" t="s">
        <v>173</v>
      </c>
      <c r="O31759" t="s">
        <v>50</v>
      </c>
      <c r="P31759" t="s">
        <v>23</v>
      </c>
    </row>
    <row r="31760" spans="1:16" x14ac:dyDescent="0.3">
      <c r="A31760" t="s">
        <v>27</v>
      </c>
      <c r="B31760" t="s">
        <v>126</v>
      </c>
      <c r="C31760" t="s">
        <v>109228</v>
      </c>
      <c r="D31760" t="s">
        <v>109229</v>
      </c>
      <c r="E31760">
        <v>79517</v>
      </c>
      <c r="F31760" s="1">
        <v>45321</v>
      </c>
      <c r="G31760" s="1">
        <v>45328</v>
      </c>
      <c r="H31760">
        <v>3</v>
      </c>
      <c r="I31760" t="s">
        <v>109230</v>
      </c>
      <c r="J31760" t="s">
        <v>693</v>
      </c>
      <c r="K31760" t="s">
        <v>22</v>
      </c>
      <c r="L31760" t="s">
        <v>110</v>
      </c>
      <c r="M31760" t="s">
        <v>110</v>
      </c>
      <c r="N31760" t="s">
        <v>92</v>
      </c>
      <c r="O31760" t="s">
        <v>81</v>
      </c>
      <c r="P31760" t="s">
        <v>36</v>
      </c>
    </row>
    <row r="31761" spans="1:16" x14ac:dyDescent="0.3">
      <c r="A31761" t="s">
        <v>16</v>
      </c>
      <c r="B31761" t="s">
        <v>105</v>
      </c>
      <c r="C31761" t="s">
        <v>109231</v>
      </c>
      <c r="D31761" t="s">
        <v>109232</v>
      </c>
      <c r="E31761">
        <v>55091</v>
      </c>
      <c r="F31761" s="1">
        <v>45131</v>
      </c>
      <c r="G31761" s="1">
        <v>45165</v>
      </c>
      <c r="H31761">
        <v>10</v>
      </c>
      <c r="I31761" t="s">
        <v>109233</v>
      </c>
      <c r="J31761" t="s">
        <v>23627</v>
      </c>
      <c r="K31761" t="s">
        <v>69</v>
      </c>
      <c r="L31761" t="s">
        <v>23</v>
      </c>
      <c r="M31761" t="s">
        <v>43</v>
      </c>
      <c r="N31761" t="s">
        <v>25</v>
      </c>
      <c r="O31761" t="s">
        <v>36</v>
      </c>
      <c r="P31761" t="s">
        <v>23</v>
      </c>
    </row>
    <row r="31762" spans="1:16" x14ac:dyDescent="0.3">
      <c r="A31762" t="s">
        <v>16</v>
      </c>
      <c r="B31762" t="s">
        <v>126</v>
      </c>
      <c r="C31762" t="s">
        <v>109234</v>
      </c>
      <c r="D31762" t="s">
        <v>109235</v>
      </c>
      <c r="E31762">
        <v>187353</v>
      </c>
      <c r="F31762" s="1">
        <v>45593</v>
      </c>
      <c r="G31762" s="1">
        <v>45610</v>
      </c>
      <c r="H31762">
        <v>7</v>
      </c>
      <c r="I31762" t="s">
        <v>22323</v>
      </c>
      <c r="J31762" t="s">
        <v>33090</v>
      </c>
      <c r="K31762" t="s">
        <v>104</v>
      </c>
      <c r="L31762" t="s">
        <v>23</v>
      </c>
      <c r="M31762" t="s">
        <v>70</v>
      </c>
      <c r="N31762" t="s">
        <v>92</v>
      </c>
      <c r="O31762" t="s">
        <v>81</v>
      </c>
      <c r="P31762" t="s">
        <v>23</v>
      </c>
    </row>
    <row r="31763" spans="1:16" x14ac:dyDescent="0.3">
      <c r="A31763" t="s">
        <v>16</v>
      </c>
      <c r="B31763" t="s">
        <v>497</v>
      </c>
      <c r="C31763" t="s">
        <v>109236</v>
      </c>
      <c r="D31763" t="s">
        <v>109237</v>
      </c>
      <c r="E31763">
        <v>161822</v>
      </c>
      <c r="F31763" s="1">
        <v>45524</v>
      </c>
      <c r="G31763" s="1">
        <v>45573</v>
      </c>
      <c r="H31763">
        <v>2</v>
      </c>
      <c r="I31763" t="s">
        <v>94805</v>
      </c>
      <c r="J31763" t="s">
        <v>91092</v>
      </c>
      <c r="K31763" t="s">
        <v>33</v>
      </c>
      <c r="L31763" t="s">
        <v>23</v>
      </c>
      <c r="M31763" t="s">
        <v>188</v>
      </c>
      <c r="N31763" t="s">
        <v>25</v>
      </c>
      <c r="O31763" t="s">
        <v>37</v>
      </c>
      <c r="P31763" t="s">
        <v>23</v>
      </c>
    </row>
    <row r="31764" spans="1:16" x14ac:dyDescent="0.3">
      <c r="A31764" t="s">
        <v>27</v>
      </c>
      <c r="B31764" t="s">
        <v>28</v>
      </c>
      <c r="C31764" t="s">
        <v>109238</v>
      </c>
      <c r="D31764" t="s">
        <v>109239</v>
      </c>
      <c r="E31764">
        <v>131129</v>
      </c>
      <c r="F31764" s="1">
        <v>45728</v>
      </c>
      <c r="G31764" s="1">
        <v>45732</v>
      </c>
      <c r="H31764">
        <v>4</v>
      </c>
      <c r="I31764" t="s">
        <v>109240</v>
      </c>
      <c r="J31764" t="s">
        <v>8161</v>
      </c>
      <c r="K31764" t="s">
        <v>104</v>
      </c>
      <c r="L31764" t="s">
        <v>49</v>
      </c>
      <c r="M31764" t="s">
        <v>49</v>
      </c>
      <c r="N31764" t="s">
        <v>173</v>
      </c>
      <c r="O31764" t="s">
        <v>50</v>
      </c>
      <c r="P31764" t="s">
        <v>36</v>
      </c>
    </row>
    <row r="31765" spans="1:16" x14ac:dyDescent="0.3">
      <c r="A31765" t="s">
        <v>27</v>
      </c>
      <c r="B31765" t="s">
        <v>105</v>
      </c>
      <c r="C31765" t="s">
        <v>109241</v>
      </c>
      <c r="D31765" t="s">
        <v>109242</v>
      </c>
      <c r="E31765">
        <v>58829</v>
      </c>
      <c r="F31765" s="1">
        <v>45086</v>
      </c>
      <c r="G31765" s="1">
        <v>45140</v>
      </c>
      <c r="H31765">
        <v>1</v>
      </c>
      <c r="I31765" t="s">
        <v>58411</v>
      </c>
      <c r="J31765" t="s">
        <v>36952</v>
      </c>
      <c r="K31765" t="s">
        <v>57</v>
      </c>
      <c r="L31765" t="s">
        <v>183</v>
      </c>
      <c r="M31765" t="s">
        <v>183</v>
      </c>
      <c r="N31765" t="s">
        <v>25</v>
      </c>
      <c r="O31765" t="s">
        <v>36</v>
      </c>
      <c r="P31765" t="s">
        <v>36</v>
      </c>
    </row>
    <row r="31766" spans="1:16" x14ac:dyDescent="0.3">
      <c r="A31766" t="s">
        <v>27</v>
      </c>
      <c r="B31766" t="s">
        <v>131</v>
      </c>
      <c r="C31766" t="s">
        <v>109243</v>
      </c>
      <c r="D31766" t="s">
        <v>109244</v>
      </c>
      <c r="E31766">
        <v>185169</v>
      </c>
      <c r="F31766" s="1">
        <v>45735</v>
      </c>
      <c r="G31766" s="1">
        <v>45790</v>
      </c>
      <c r="H31766">
        <v>3</v>
      </c>
      <c r="I31766" t="s">
        <v>109245</v>
      </c>
      <c r="J31766" t="s">
        <v>10738</v>
      </c>
      <c r="K31766" t="s">
        <v>57</v>
      </c>
      <c r="L31766" t="s">
        <v>251</v>
      </c>
      <c r="M31766" t="s">
        <v>251</v>
      </c>
      <c r="N31766" t="s">
        <v>63</v>
      </c>
      <c r="O31766" t="s">
        <v>36</v>
      </c>
      <c r="P31766" t="s">
        <v>36</v>
      </c>
    </row>
    <row r="31767" spans="1:16" x14ac:dyDescent="0.3">
      <c r="A31767" t="s">
        <v>16</v>
      </c>
      <c r="B31767" t="s">
        <v>140</v>
      </c>
      <c r="C31767" t="s">
        <v>109246</v>
      </c>
      <c r="D31767" t="s">
        <v>109247</v>
      </c>
      <c r="E31767">
        <v>94490</v>
      </c>
      <c r="F31767" s="1">
        <v>45268</v>
      </c>
      <c r="G31767" s="1">
        <v>45310</v>
      </c>
      <c r="H31767">
        <v>4</v>
      </c>
      <c r="I31767" t="s">
        <v>70116</v>
      </c>
      <c r="J31767" t="s">
        <v>109248</v>
      </c>
      <c r="K31767" t="s">
        <v>22</v>
      </c>
      <c r="L31767" t="s">
        <v>23</v>
      </c>
      <c r="M31767" t="s">
        <v>188</v>
      </c>
      <c r="N31767" t="s">
        <v>63</v>
      </c>
      <c r="O31767" t="s">
        <v>37</v>
      </c>
      <c r="P31767" t="s">
        <v>23</v>
      </c>
    </row>
    <row r="31768" spans="1:16" x14ac:dyDescent="0.3">
      <c r="A31768" t="s">
        <v>27</v>
      </c>
      <c r="B31768" t="s">
        <v>71</v>
      </c>
      <c r="C31768" t="s">
        <v>109249</v>
      </c>
      <c r="D31768" t="s">
        <v>109250</v>
      </c>
      <c r="E31768">
        <v>28590</v>
      </c>
      <c r="F31768" s="1">
        <v>45624</v>
      </c>
      <c r="G31768" s="1">
        <v>45678</v>
      </c>
      <c r="H31768">
        <v>2</v>
      </c>
      <c r="I31768" t="s">
        <v>109251</v>
      </c>
      <c r="J31768" t="s">
        <v>25579</v>
      </c>
      <c r="K31768" t="s">
        <v>22</v>
      </c>
      <c r="L31768" t="s">
        <v>34</v>
      </c>
      <c r="M31768" t="s">
        <v>34</v>
      </c>
      <c r="N31768" t="s">
        <v>86</v>
      </c>
      <c r="O31768" t="s">
        <v>81</v>
      </c>
      <c r="P31768" t="s">
        <v>36</v>
      </c>
    </row>
    <row r="31769" spans="1:16" x14ac:dyDescent="0.3">
      <c r="A31769" t="s">
        <v>27</v>
      </c>
      <c r="B31769" t="s">
        <v>44</v>
      </c>
      <c r="C31769" t="s">
        <v>109252</v>
      </c>
      <c r="D31769" t="s">
        <v>109253</v>
      </c>
      <c r="E31769">
        <v>157786</v>
      </c>
      <c r="F31769" s="1">
        <v>45062</v>
      </c>
      <c r="G31769" s="1">
        <v>45116</v>
      </c>
      <c r="H31769">
        <v>9</v>
      </c>
      <c r="I31769" t="s">
        <v>15970</v>
      </c>
      <c r="J31769" t="s">
        <v>71797</v>
      </c>
      <c r="K31769" t="s">
        <v>69</v>
      </c>
      <c r="L31769" t="s">
        <v>80</v>
      </c>
      <c r="M31769" t="s">
        <v>80</v>
      </c>
      <c r="N31769" t="s">
        <v>63</v>
      </c>
      <c r="O31769" t="s">
        <v>37</v>
      </c>
      <c r="P31769" t="s">
        <v>36</v>
      </c>
    </row>
    <row r="31770" spans="1:16" x14ac:dyDescent="0.3">
      <c r="A31770" t="s">
        <v>16</v>
      </c>
      <c r="B31770" t="s">
        <v>93</v>
      </c>
      <c r="C31770" t="s">
        <v>109254</v>
      </c>
      <c r="D31770" t="s">
        <v>109255</v>
      </c>
      <c r="E31770">
        <v>91829</v>
      </c>
      <c r="F31770" s="1">
        <v>45071</v>
      </c>
      <c r="G31770" s="1">
        <v>45083</v>
      </c>
      <c r="H31770">
        <v>6</v>
      </c>
      <c r="I31770" t="s">
        <v>109256</v>
      </c>
      <c r="J31770" t="s">
        <v>13204</v>
      </c>
      <c r="K31770" t="s">
        <v>22</v>
      </c>
      <c r="L31770" t="s">
        <v>23</v>
      </c>
      <c r="M31770" t="s">
        <v>70</v>
      </c>
      <c r="N31770" t="s">
        <v>86</v>
      </c>
      <c r="O31770" t="s">
        <v>36</v>
      </c>
      <c r="P31770" t="s">
        <v>23</v>
      </c>
    </row>
    <row r="31771" spans="1:16" x14ac:dyDescent="0.3">
      <c r="A31771" t="s">
        <v>16</v>
      </c>
      <c r="B31771" t="s">
        <v>126</v>
      </c>
      <c r="C31771" t="s">
        <v>109257</v>
      </c>
      <c r="D31771" t="s">
        <v>109258</v>
      </c>
      <c r="E31771">
        <v>156986</v>
      </c>
      <c r="F31771" s="1">
        <v>45642</v>
      </c>
      <c r="G31771" s="1">
        <v>45645</v>
      </c>
      <c r="H31771">
        <v>8</v>
      </c>
      <c r="I31771" t="s">
        <v>109259</v>
      </c>
      <c r="J31771" t="s">
        <v>109260</v>
      </c>
      <c r="K31771" t="s">
        <v>22</v>
      </c>
      <c r="L31771" t="s">
        <v>23</v>
      </c>
      <c r="M31771" t="s">
        <v>43</v>
      </c>
      <c r="N31771" t="s">
        <v>63</v>
      </c>
      <c r="O31771" t="s">
        <v>36</v>
      </c>
      <c r="P31771" t="s">
        <v>23</v>
      </c>
    </row>
    <row r="31772" spans="1:16" x14ac:dyDescent="0.3">
      <c r="A31772" t="s">
        <v>27</v>
      </c>
      <c r="B31772" t="s">
        <v>497</v>
      </c>
      <c r="C31772" t="s">
        <v>109261</v>
      </c>
      <c r="D31772" t="s">
        <v>109262</v>
      </c>
      <c r="E31772">
        <v>196180</v>
      </c>
      <c r="F31772" s="1">
        <v>45408</v>
      </c>
      <c r="G31772" s="1">
        <v>45460</v>
      </c>
      <c r="H31772">
        <v>10</v>
      </c>
      <c r="I31772" t="s">
        <v>109263</v>
      </c>
      <c r="J31772" t="s">
        <v>109264</v>
      </c>
      <c r="K31772" t="s">
        <v>104</v>
      </c>
      <c r="L31772" t="s">
        <v>183</v>
      </c>
      <c r="M31772" t="s">
        <v>183</v>
      </c>
      <c r="N31772" t="s">
        <v>92</v>
      </c>
      <c r="O31772" t="s">
        <v>26</v>
      </c>
      <c r="P31772" t="s">
        <v>51</v>
      </c>
    </row>
    <row r="31773" spans="1:16" x14ac:dyDescent="0.3">
      <c r="A31773" t="s">
        <v>16</v>
      </c>
      <c r="B31773" t="s">
        <v>126</v>
      </c>
      <c r="C31773" t="s">
        <v>109265</v>
      </c>
      <c r="D31773" t="s">
        <v>109266</v>
      </c>
      <c r="E31773">
        <v>124646</v>
      </c>
      <c r="F31773" s="1">
        <v>45449</v>
      </c>
      <c r="G31773" s="1">
        <v>45475</v>
      </c>
      <c r="H31773">
        <v>10</v>
      </c>
      <c r="I31773" t="s">
        <v>109267</v>
      </c>
      <c r="J31773" t="s">
        <v>109268</v>
      </c>
      <c r="K31773" t="s">
        <v>104</v>
      </c>
      <c r="L31773" t="s">
        <v>23</v>
      </c>
      <c r="M31773" t="s">
        <v>121</v>
      </c>
      <c r="N31773" t="s">
        <v>63</v>
      </c>
      <c r="O31773" t="s">
        <v>81</v>
      </c>
      <c r="P31773" t="s">
        <v>23</v>
      </c>
    </row>
    <row r="31774" spans="1:16" x14ac:dyDescent="0.3">
      <c r="A31774" t="s">
        <v>27</v>
      </c>
      <c r="B31774" t="s">
        <v>105</v>
      </c>
      <c r="C31774" t="s">
        <v>109269</v>
      </c>
      <c r="D31774" t="s">
        <v>109270</v>
      </c>
      <c r="E31774">
        <v>82640</v>
      </c>
      <c r="F31774" s="1">
        <v>45680</v>
      </c>
      <c r="G31774" s="1">
        <v>45698</v>
      </c>
      <c r="H31774">
        <v>8</v>
      </c>
      <c r="I31774" t="s">
        <v>109271</v>
      </c>
      <c r="J31774" t="s">
        <v>109272</v>
      </c>
      <c r="K31774" t="s">
        <v>69</v>
      </c>
      <c r="L31774" t="s">
        <v>116</v>
      </c>
      <c r="M31774" t="s">
        <v>116</v>
      </c>
      <c r="N31774" t="s">
        <v>25</v>
      </c>
      <c r="O31774" t="s">
        <v>50</v>
      </c>
      <c r="P31774" t="s">
        <v>36</v>
      </c>
    </row>
    <row r="31775" spans="1:16" x14ac:dyDescent="0.3">
      <c r="A31775" t="s">
        <v>27</v>
      </c>
      <c r="B31775" t="s">
        <v>324</v>
      </c>
      <c r="C31775" t="s">
        <v>109273</v>
      </c>
      <c r="D31775" t="s">
        <v>109274</v>
      </c>
      <c r="E31775">
        <v>114888</v>
      </c>
      <c r="F31775" s="1">
        <v>45079</v>
      </c>
      <c r="G31775" s="1">
        <v>45107</v>
      </c>
      <c r="H31775">
        <v>9</v>
      </c>
      <c r="I31775" t="s">
        <v>109275</v>
      </c>
      <c r="J31775" t="s">
        <v>11985</v>
      </c>
      <c r="K31775" t="s">
        <v>22</v>
      </c>
      <c r="L31775" t="s">
        <v>234</v>
      </c>
      <c r="M31775" t="s">
        <v>234</v>
      </c>
      <c r="N31775" t="s">
        <v>63</v>
      </c>
      <c r="O31775" t="s">
        <v>81</v>
      </c>
      <c r="P31775" t="s">
        <v>51</v>
      </c>
    </row>
    <row r="31776" spans="1:16" x14ac:dyDescent="0.3">
      <c r="A31776" t="s">
        <v>27</v>
      </c>
      <c r="B31776" t="s">
        <v>324</v>
      </c>
      <c r="C31776" t="s">
        <v>109276</v>
      </c>
      <c r="D31776" t="s">
        <v>109277</v>
      </c>
      <c r="E31776">
        <v>73162</v>
      </c>
      <c r="F31776" s="1">
        <v>45213</v>
      </c>
      <c r="G31776" s="1">
        <v>45243</v>
      </c>
      <c r="H31776">
        <v>6</v>
      </c>
      <c r="I31776" t="s">
        <v>109278</v>
      </c>
      <c r="J31776" t="s">
        <v>53350</v>
      </c>
      <c r="K31776" t="s">
        <v>57</v>
      </c>
      <c r="L31776" t="s">
        <v>49</v>
      </c>
      <c r="M31776" t="s">
        <v>49</v>
      </c>
      <c r="N31776" t="s">
        <v>86</v>
      </c>
      <c r="O31776" t="s">
        <v>81</v>
      </c>
      <c r="P31776" t="s">
        <v>37</v>
      </c>
    </row>
    <row r="31777" spans="1:16" x14ac:dyDescent="0.3">
      <c r="A31777" t="s">
        <v>27</v>
      </c>
      <c r="B31777" t="s">
        <v>105</v>
      </c>
      <c r="C31777" t="s">
        <v>109279</v>
      </c>
      <c r="D31777" t="s">
        <v>109280</v>
      </c>
      <c r="E31777">
        <v>126151</v>
      </c>
      <c r="F31777" s="1">
        <v>45331</v>
      </c>
      <c r="G31777" s="1">
        <v>45375</v>
      </c>
      <c r="H31777">
        <v>4</v>
      </c>
      <c r="I31777" t="s">
        <v>109281</v>
      </c>
      <c r="J31777" t="s">
        <v>60007</v>
      </c>
      <c r="K31777" t="s">
        <v>57</v>
      </c>
      <c r="L31777" t="s">
        <v>110</v>
      </c>
      <c r="M31777" t="s">
        <v>110</v>
      </c>
      <c r="N31777" t="s">
        <v>86</v>
      </c>
      <c r="O31777" t="s">
        <v>26</v>
      </c>
      <c r="P31777" t="s">
        <v>51</v>
      </c>
    </row>
    <row r="31778" spans="1:16" x14ac:dyDescent="0.3">
      <c r="A31778" t="s">
        <v>16</v>
      </c>
      <c r="B31778" t="s">
        <v>229</v>
      </c>
      <c r="C31778" t="s">
        <v>109282</v>
      </c>
      <c r="D31778" t="s">
        <v>109283</v>
      </c>
      <c r="E31778">
        <v>20841</v>
      </c>
      <c r="F31778" s="1">
        <v>45689</v>
      </c>
      <c r="G31778" s="1">
        <v>45734</v>
      </c>
      <c r="H31778">
        <v>9</v>
      </c>
      <c r="I31778" t="s">
        <v>109284</v>
      </c>
      <c r="J31778" t="s">
        <v>70546</v>
      </c>
      <c r="K31778" t="s">
        <v>57</v>
      </c>
      <c r="L31778" t="s">
        <v>23</v>
      </c>
      <c r="M31778" t="s">
        <v>24</v>
      </c>
      <c r="N31778" t="s">
        <v>25</v>
      </c>
      <c r="O31778" t="s">
        <v>26</v>
      </c>
      <c r="P31778" t="s">
        <v>23</v>
      </c>
    </row>
    <row r="31779" spans="1:16" x14ac:dyDescent="0.3">
      <c r="A31779" t="s">
        <v>27</v>
      </c>
      <c r="B31779" t="s">
        <v>140</v>
      </c>
      <c r="C31779" t="s">
        <v>109285</v>
      </c>
      <c r="D31779" t="s">
        <v>109286</v>
      </c>
      <c r="E31779">
        <v>140798</v>
      </c>
      <c r="F31779" s="1">
        <v>45228</v>
      </c>
      <c r="G31779" s="1">
        <v>45265</v>
      </c>
      <c r="H31779">
        <v>4</v>
      </c>
      <c r="I31779" t="s">
        <v>109287</v>
      </c>
      <c r="J31779" t="s">
        <v>8239</v>
      </c>
      <c r="K31779" t="s">
        <v>22</v>
      </c>
      <c r="L31779" t="s">
        <v>234</v>
      </c>
      <c r="M31779" t="s">
        <v>234</v>
      </c>
      <c r="N31779" t="s">
        <v>86</v>
      </c>
      <c r="O31779" t="s">
        <v>26</v>
      </c>
      <c r="P31779" t="s">
        <v>36</v>
      </c>
    </row>
    <row r="31780" spans="1:16" x14ac:dyDescent="0.3">
      <c r="A31780" t="s">
        <v>27</v>
      </c>
      <c r="B31780" t="s">
        <v>111</v>
      </c>
      <c r="C31780" t="s">
        <v>109288</v>
      </c>
      <c r="D31780" t="s">
        <v>109289</v>
      </c>
      <c r="E31780">
        <v>50422</v>
      </c>
      <c r="F31780" s="1">
        <v>45102</v>
      </c>
      <c r="G31780" s="1">
        <v>45150</v>
      </c>
      <c r="H31780">
        <v>7</v>
      </c>
      <c r="I31780" t="s">
        <v>17227</v>
      </c>
      <c r="J31780" t="s">
        <v>47878</v>
      </c>
      <c r="K31780" t="s">
        <v>69</v>
      </c>
      <c r="L31780" t="s">
        <v>110</v>
      </c>
      <c r="M31780" t="s">
        <v>110</v>
      </c>
      <c r="N31780" t="s">
        <v>92</v>
      </c>
      <c r="O31780" t="s">
        <v>50</v>
      </c>
      <c r="P31780" t="s">
        <v>36</v>
      </c>
    </row>
    <row r="31781" spans="1:16" x14ac:dyDescent="0.3">
      <c r="A31781" t="s">
        <v>27</v>
      </c>
      <c r="B31781" t="s">
        <v>178</v>
      </c>
      <c r="C31781" t="s">
        <v>109290</v>
      </c>
      <c r="D31781" t="s">
        <v>109291</v>
      </c>
      <c r="E31781">
        <v>149612</v>
      </c>
      <c r="F31781" s="1">
        <v>45553</v>
      </c>
      <c r="G31781" s="1">
        <v>45604</v>
      </c>
      <c r="H31781">
        <v>10</v>
      </c>
      <c r="I31781" t="s">
        <v>4083</v>
      </c>
      <c r="J31781" t="s">
        <v>109292</v>
      </c>
      <c r="K31781" t="s">
        <v>104</v>
      </c>
      <c r="L31781" t="s">
        <v>34</v>
      </c>
      <c r="M31781" t="s">
        <v>34</v>
      </c>
      <c r="N31781" t="s">
        <v>92</v>
      </c>
      <c r="O31781" t="s">
        <v>50</v>
      </c>
      <c r="P31781" t="s">
        <v>37</v>
      </c>
    </row>
    <row r="31782" spans="1:16" x14ac:dyDescent="0.3">
      <c r="A31782" t="s">
        <v>27</v>
      </c>
      <c r="B31782" t="s">
        <v>52</v>
      </c>
      <c r="C31782" t="s">
        <v>109293</v>
      </c>
      <c r="D31782" t="s">
        <v>109294</v>
      </c>
      <c r="E31782">
        <v>40327</v>
      </c>
      <c r="F31782" s="1">
        <v>45555</v>
      </c>
      <c r="G31782" s="1">
        <v>45556</v>
      </c>
      <c r="H31782">
        <v>2</v>
      </c>
      <c r="I31782" t="s">
        <v>109295</v>
      </c>
      <c r="J31782" t="s">
        <v>109296</v>
      </c>
      <c r="K31782" t="s">
        <v>57</v>
      </c>
      <c r="L31782" t="s">
        <v>110</v>
      </c>
      <c r="M31782" t="s">
        <v>110</v>
      </c>
      <c r="N31782" t="s">
        <v>92</v>
      </c>
      <c r="O31782" t="s">
        <v>36</v>
      </c>
      <c r="P31782" t="s">
        <v>51</v>
      </c>
    </row>
    <row r="31783" spans="1:16" x14ac:dyDescent="0.3">
      <c r="A31783" t="s">
        <v>16</v>
      </c>
      <c r="B31783" t="s">
        <v>140</v>
      </c>
      <c r="C31783" t="s">
        <v>109297</v>
      </c>
      <c r="D31783" t="s">
        <v>109298</v>
      </c>
      <c r="E31783">
        <v>131949</v>
      </c>
      <c r="F31783" s="1">
        <v>45243</v>
      </c>
      <c r="G31783" s="1">
        <v>45270</v>
      </c>
      <c r="H31783">
        <v>10</v>
      </c>
      <c r="I31783" t="s">
        <v>109299</v>
      </c>
      <c r="J31783" t="s">
        <v>109300</v>
      </c>
      <c r="K31783" t="s">
        <v>104</v>
      </c>
      <c r="L31783" t="s">
        <v>23</v>
      </c>
      <c r="M31783" t="s">
        <v>188</v>
      </c>
      <c r="N31783" t="s">
        <v>35</v>
      </c>
      <c r="O31783" t="s">
        <v>36</v>
      </c>
      <c r="P31783" t="s">
        <v>23</v>
      </c>
    </row>
    <row r="31784" spans="1:16" x14ac:dyDescent="0.3">
      <c r="A31784" t="s">
        <v>16</v>
      </c>
      <c r="B31784" t="s">
        <v>178</v>
      </c>
      <c r="C31784" t="s">
        <v>109301</v>
      </c>
      <c r="D31784" t="s">
        <v>109302</v>
      </c>
      <c r="E31784">
        <v>25626</v>
      </c>
      <c r="F31784" s="1">
        <v>45278</v>
      </c>
      <c r="G31784" s="1">
        <v>45315</v>
      </c>
      <c r="H31784">
        <v>3</v>
      </c>
      <c r="I31784" t="s">
        <v>109303</v>
      </c>
      <c r="J31784" t="s">
        <v>109304</v>
      </c>
      <c r="K31784" t="s">
        <v>22</v>
      </c>
      <c r="L31784" t="s">
        <v>23</v>
      </c>
      <c r="M31784" t="s">
        <v>121</v>
      </c>
      <c r="N31784" t="s">
        <v>25</v>
      </c>
      <c r="O31784" t="s">
        <v>81</v>
      </c>
      <c r="P31784" t="s">
        <v>23</v>
      </c>
    </row>
    <row r="31785" spans="1:16" x14ac:dyDescent="0.3">
      <c r="A31785" t="s">
        <v>16</v>
      </c>
      <c r="B31785" t="s">
        <v>38</v>
      </c>
      <c r="C31785" t="s">
        <v>109305</v>
      </c>
      <c r="D31785" t="s">
        <v>109306</v>
      </c>
      <c r="E31785">
        <v>29954</v>
      </c>
      <c r="F31785" s="1">
        <v>45504</v>
      </c>
      <c r="G31785" s="1">
        <v>45551</v>
      </c>
      <c r="H31785">
        <v>3</v>
      </c>
      <c r="I31785" t="s">
        <v>109307</v>
      </c>
      <c r="J31785" t="s">
        <v>109308</v>
      </c>
      <c r="K31785" t="s">
        <v>57</v>
      </c>
      <c r="L31785" t="s">
        <v>23</v>
      </c>
      <c r="M31785" t="s">
        <v>121</v>
      </c>
      <c r="N31785" t="s">
        <v>86</v>
      </c>
      <c r="O31785" t="s">
        <v>36</v>
      </c>
      <c r="P31785" t="s">
        <v>23</v>
      </c>
    </row>
    <row r="31786" spans="1:16" x14ac:dyDescent="0.3">
      <c r="A31786" t="s">
        <v>16</v>
      </c>
      <c r="B31786" t="s">
        <v>58</v>
      </c>
      <c r="C31786" t="s">
        <v>109309</v>
      </c>
      <c r="D31786" t="s">
        <v>109310</v>
      </c>
      <c r="E31786">
        <v>36642</v>
      </c>
      <c r="F31786" s="1">
        <v>45184</v>
      </c>
      <c r="G31786" s="1">
        <v>45222</v>
      </c>
      <c r="H31786">
        <v>7</v>
      </c>
      <c r="I31786" t="s">
        <v>109311</v>
      </c>
      <c r="J31786" t="s">
        <v>6259</v>
      </c>
      <c r="K31786" t="s">
        <v>104</v>
      </c>
      <c r="L31786" t="s">
        <v>23</v>
      </c>
      <c r="M31786" t="s">
        <v>121</v>
      </c>
      <c r="N31786" t="s">
        <v>25</v>
      </c>
      <c r="O31786" t="s">
        <v>26</v>
      </c>
      <c r="P31786" t="s">
        <v>23</v>
      </c>
    </row>
    <row r="31787" spans="1:16" x14ac:dyDescent="0.3">
      <c r="A31787" t="s">
        <v>16</v>
      </c>
      <c r="B31787" t="s">
        <v>93</v>
      </c>
      <c r="C31787" t="s">
        <v>109312</v>
      </c>
      <c r="D31787" t="s">
        <v>109313</v>
      </c>
      <c r="E31787">
        <v>120304</v>
      </c>
      <c r="F31787" s="1">
        <v>45538</v>
      </c>
      <c r="G31787" s="1">
        <v>45579</v>
      </c>
      <c r="H31787">
        <v>8</v>
      </c>
      <c r="I31787" t="s">
        <v>109314</v>
      </c>
      <c r="J31787" t="s">
        <v>109315</v>
      </c>
      <c r="K31787" t="s">
        <v>57</v>
      </c>
      <c r="L31787" t="s">
        <v>23</v>
      </c>
      <c r="M31787" t="s">
        <v>70</v>
      </c>
      <c r="N31787" t="s">
        <v>92</v>
      </c>
      <c r="O31787" t="s">
        <v>37</v>
      </c>
      <c r="P31787" t="s">
        <v>23</v>
      </c>
    </row>
    <row r="31788" spans="1:16" x14ac:dyDescent="0.3">
      <c r="A31788" t="s">
        <v>27</v>
      </c>
      <c r="B31788" t="s">
        <v>229</v>
      </c>
      <c r="C31788" t="s">
        <v>109316</v>
      </c>
      <c r="D31788" t="s">
        <v>109317</v>
      </c>
      <c r="E31788">
        <v>172970</v>
      </c>
      <c r="F31788" s="1">
        <v>45295</v>
      </c>
      <c r="G31788" s="1">
        <v>45314</v>
      </c>
      <c r="H31788">
        <v>9</v>
      </c>
      <c r="I31788" t="s">
        <v>109318</v>
      </c>
      <c r="J31788" t="s">
        <v>17827</v>
      </c>
      <c r="K31788" t="s">
        <v>57</v>
      </c>
      <c r="L31788" t="s">
        <v>80</v>
      </c>
      <c r="M31788" t="s">
        <v>80</v>
      </c>
      <c r="N31788" t="s">
        <v>25</v>
      </c>
      <c r="O31788" t="s">
        <v>50</v>
      </c>
      <c r="P31788" t="s">
        <v>81</v>
      </c>
    </row>
    <row r="31789" spans="1:16" x14ac:dyDescent="0.3">
      <c r="A31789" t="s">
        <v>16</v>
      </c>
      <c r="B31789" t="s">
        <v>324</v>
      </c>
      <c r="C31789" t="s">
        <v>109319</v>
      </c>
      <c r="D31789" t="s">
        <v>109320</v>
      </c>
      <c r="E31789">
        <v>158375</v>
      </c>
      <c r="F31789" s="1">
        <v>45226</v>
      </c>
      <c r="G31789" s="1">
        <v>45231</v>
      </c>
      <c r="H31789">
        <v>1</v>
      </c>
      <c r="I31789" t="s">
        <v>109321</v>
      </c>
      <c r="J31789" t="s">
        <v>9492</v>
      </c>
      <c r="K31789" t="s">
        <v>57</v>
      </c>
      <c r="L31789" t="s">
        <v>23</v>
      </c>
      <c r="M31789" t="s">
        <v>98</v>
      </c>
      <c r="N31789" t="s">
        <v>63</v>
      </c>
      <c r="O31789" t="s">
        <v>81</v>
      </c>
      <c r="P31789" t="s">
        <v>23</v>
      </c>
    </row>
    <row r="31790" spans="1:16" x14ac:dyDescent="0.3">
      <c r="A31790" t="s">
        <v>16</v>
      </c>
      <c r="B31790" t="s">
        <v>99</v>
      </c>
      <c r="C31790" t="s">
        <v>109322</v>
      </c>
      <c r="D31790" t="s">
        <v>109323</v>
      </c>
      <c r="E31790">
        <v>145652</v>
      </c>
      <c r="F31790" s="1">
        <v>45160</v>
      </c>
      <c r="G31790" s="1">
        <v>45179</v>
      </c>
      <c r="H31790">
        <v>1</v>
      </c>
      <c r="I31790" t="s">
        <v>59452</v>
      </c>
      <c r="J31790" t="s">
        <v>109324</v>
      </c>
      <c r="K31790" t="s">
        <v>22</v>
      </c>
      <c r="L31790" t="s">
        <v>23</v>
      </c>
      <c r="M31790" t="s">
        <v>24</v>
      </c>
      <c r="N31790" t="s">
        <v>63</v>
      </c>
      <c r="O31790" t="s">
        <v>50</v>
      </c>
      <c r="P31790" t="s">
        <v>23</v>
      </c>
    </row>
    <row r="31791" spans="1:16" x14ac:dyDescent="0.3">
      <c r="A31791" t="s">
        <v>27</v>
      </c>
      <c r="B31791" t="s">
        <v>497</v>
      </c>
      <c r="C31791" t="s">
        <v>109325</v>
      </c>
      <c r="D31791" t="s">
        <v>109326</v>
      </c>
      <c r="E31791">
        <v>186160</v>
      </c>
      <c r="F31791" s="1">
        <v>45446</v>
      </c>
      <c r="G31791" s="1">
        <v>45452</v>
      </c>
      <c r="H31791">
        <v>5</v>
      </c>
      <c r="I31791" t="s">
        <v>109327</v>
      </c>
      <c r="J31791" t="s">
        <v>109328</v>
      </c>
      <c r="K31791" t="s">
        <v>69</v>
      </c>
      <c r="L31791" t="s">
        <v>251</v>
      </c>
      <c r="M31791" t="s">
        <v>251</v>
      </c>
      <c r="N31791" t="s">
        <v>173</v>
      </c>
      <c r="O31791" t="s">
        <v>50</v>
      </c>
      <c r="P31791" t="s">
        <v>51</v>
      </c>
    </row>
    <row r="31792" spans="1:16" x14ac:dyDescent="0.3">
      <c r="A31792" t="s">
        <v>16</v>
      </c>
      <c r="B31792" t="s">
        <v>38</v>
      </c>
      <c r="C31792" t="s">
        <v>109329</v>
      </c>
      <c r="D31792" t="s">
        <v>109330</v>
      </c>
      <c r="E31792">
        <v>194188</v>
      </c>
      <c r="F31792" s="1">
        <v>45686</v>
      </c>
      <c r="G31792" s="1">
        <v>45702</v>
      </c>
      <c r="H31792">
        <v>8</v>
      </c>
      <c r="I31792" t="s">
        <v>109331</v>
      </c>
      <c r="J31792" t="s">
        <v>109332</v>
      </c>
      <c r="K31792" t="s">
        <v>104</v>
      </c>
      <c r="L31792" t="s">
        <v>23</v>
      </c>
      <c r="M31792" t="s">
        <v>91</v>
      </c>
      <c r="N31792" t="s">
        <v>92</v>
      </c>
      <c r="O31792" t="s">
        <v>37</v>
      </c>
      <c r="P31792" t="s">
        <v>23</v>
      </c>
    </row>
    <row r="31793" spans="1:16" x14ac:dyDescent="0.3">
      <c r="A31793" t="s">
        <v>27</v>
      </c>
      <c r="B31793" t="s">
        <v>71</v>
      </c>
      <c r="C31793" t="s">
        <v>109333</v>
      </c>
      <c r="D31793" t="s">
        <v>109334</v>
      </c>
      <c r="E31793">
        <v>122383</v>
      </c>
      <c r="F31793" s="1">
        <v>45206</v>
      </c>
      <c r="G31793" s="1">
        <v>45237</v>
      </c>
      <c r="H31793">
        <v>4</v>
      </c>
      <c r="I31793" t="s">
        <v>109335</v>
      </c>
      <c r="J31793" t="s">
        <v>91087</v>
      </c>
      <c r="K31793" t="s">
        <v>69</v>
      </c>
      <c r="L31793" t="s">
        <v>80</v>
      </c>
      <c r="M31793" t="s">
        <v>80</v>
      </c>
      <c r="N31793" t="s">
        <v>35</v>
      </c>
      <c r="O31793" t="s">
        <v>37</v>
      </c>
      <c r="P31793" t="s">
        <v>37</v>
      </c>
    </row>
    <row r="31794" spans="1:16" x14ac:dyDescent="0.3">
      <c r="A31794" t="s">
        <v>16</v>
      </c>
      <c r="B31794" t="s">
        <v>264</v>
      </c>
      <c r="C31794" t="s">
        <v>109336</v>
      </c>
      <c r="D31794" t="s">
        <v>109337</v>
      </c>
      <c r="E31794">
        <v>7486</v>
      </c>
      <c r="F31794" s="1">
        <v>45508</v>
      </c>
      <c r="G31794" s="1">
        <v>45544</v>
      </c>
      <c r="H31794">
        <v>6</v>
      </c>
      <c r="I31794" t="s">
        <v>109338</v>
      </c>
      <c r="J31794" t="s">
        <v>109339</v>
      </c>
      <c r="K31794" t="s">
        <v>22</v>
      </c>
      <c r="L31794" t="s">
        <v>23</v>
      </c>
      <c r="M31794" t="s">
        <v>121</v>
      </c>
      <c r="N31794" t="s">
        <v>92</v>
      </c>
      <c r="O31794" t="s">
        <v>36</v>
      </c>
      <c r="P31794" t="s">
        <v>23</v>
      </c>
    </row>
    <row r="31795" spans="1:16" x14ac:dyDescent="0.3">
      <c r="A31795" t="s">
        <v>16</v>
      </c>
      <c r="B31795" t="s">
        <v>38</v>
      </c>
      <c r="C31795" t="s">
        <v>109340</v>
      </c>
      <c r="D31795" t="s">
        <v>109341</v>
      </c>
      <c r="E31795">
        <v>46168</v>
      </c>
      <c r="F31795" s="1">
        <v>45140</v>
      </c>
      <c r="G31795" s="1">
        <v>45191</v>
      </c>
      <c r="H31795">
        <v>9</v>
      </c>
      <c r="I31795" t="s">
        <v>22308</v>
      </c>
      <c r="J31795" t="s">
        <v>109342</v>
      </c>
      <c r="K31795" t="s">
        <v>22</v>
      </c>
      <c r="L31795" t="s">
        <v>23</v>
      </c>
      <c r="M31795" t="s">
        <v>91</v>
      </c>
      <c r="N31795" t="s">
        <v>25</v>
      </c>
      <c r="O31795" t="s">
        <v>37</v>
      </c>
      <c r="P31795" t="s">
        <v>23</v>
      </c>
    </row>
    <row r="31796" spans="1:16" x14ac:dyDescent="0.3">
      <c r="A31796" t="s">
        <v>16</v>
      </c>
      <c r="B31796" t="s">
        <v>497</v>
      </c>
      <c r="C31796" t="s">
        <v>109343</v>
      </c>
      <c r="D31796" t="s">
        <v>109344</v>
      </c>
      <c r="E31796">
        <v>77595</v>
      </c>
      <c r="F31796" s="1">
        <v>45664</v>
      </c>
      <c r="G31796" s="1">
        <v>45676</v>
      </c>
      <c r="H31796">
        <v>7</v>
      </c>
      <c r="I31796" t="s">
        <v>109345</v>
      </c>
      <c r="J31796" t="s">
        <v>109346</v>
      </c>
      <c r="K31796" t="s">
        <v>33</v>
      </c>
      <c r="L31796" t="s">
        <v>23</v>
      </c>
      <c r="M31796" t="s">
        <v>188</v>
      </c>
      <c r="N31796" t="s">
        <v>35</v>
      </c>
      <c r="O31796" t="s">
        <v>26</v>
      </c>
      <c r="P31796" t="s">
        <v>23</v>
      </c>
    </row>
    <row r="31797" spans="1:16" x14ac:dyDescent="0.3">
      <c r="A31797" t="s">
        <v>27</v>
      </c>
      <c r="B31797" t="s">
        <v>497</v>
      </c>
      <c r="C31797" t="s">
        <v>109347</v>
      </c>
      <c r="D31797" t="s">
        <v>109348</v>
      </c>
      <c r="E31797">
        <v>37800</v>
      </c>
      <c r="F31797" s="1">
        <v>45494</v>
      </c>
      <c r="G31797" s="1">
        <v>45505</v>
      </c>
      <c r="H31797">
        <v>4</v>
      </c>
      <c r="I31797" t="s">
        <v>109349</v>
      </c>
      <c r="J31797" t="s">
        <v>109350</v>
      </c>
      <c r="K31797" t="s">
        <v>33</v>
      </c>
      <c r="L31797" t="s">
        <v>234</v>
      </c>
      <c r="M31797" t="s">
        <v>234</v>
      </c>
      <c r="N31797" t="s">
        <v>35</v>
      </c>
      <c r="O31797" t="s">
        <v>26</v>
      </c>
      <c r="P31797" t="s">
        <v>37</v>
      </c>
    </row>
    <row r="31798" spans="1:16" x14ac:dyDescent="0.3">
      <c r="A31798" t="s">
        <v>16</v>
      </c>
      <c r="B31798" t="s">
        <v>44</v>
      </c>
      <c r="C31798" t="s">
        <v>109351</v>
      </c>
      <c r="D31798" t="s">
        <v>109352</v>
      </c>
      <c r="E31798">
        <v>26506</v>
      </c>
      <c r="F31798" s="1">
        <v>45036</v>
      </c>
      <c r="G31798" s="1">
        <v>45066</v>
      </c>
      <c r="H31798">
        <v>2</v>
      </c>
      <c r="I31798" t="s">
        <v>109353</v>
      </c>
      <c r="J31798" t="s">
        <v>35403</v>
      </c>
      <c r="K31798" t="s">
        <v>69</v>
      </c>
      <c r="L31798" t="s">
        <v>23</v>
      </c>
      <c r="M31798" t="s">
        <v>24</v>
      </c>
      <c r="N31798" t="s">
        <v>25</v>
      </c>
      <c r="O31798" t="s">
        <v>81</v>
      </c>
      <c r="P31798" t="s">
        <v>23</v>
      </c>
    </row>
    <row r="31799" spans="1:16" x14ac:dyDescent="0.3">
      <c r="A31799" t="s">
        <v>27</v>
      </c>
      <c r="B31799" t="s">
        <v>64</v>
      </c>
      <c r="C31799" t="s">
        <v>109354</v>
      </c>
      <c r="D31799" t="s">
        <v>109355</v>
      </c>
      <c r="E31799">
        <v>190833</v>
      </c>
      <c r="F31799" s="1">
        <v>45383</v>
      </c>
      <c r="G31799" s="1">
        <v>45418</v>
      </c>
      <c r="H31799">
        <v>6</v>
      </c>
      <c r="I31799" t="s">
        <v>109356</v>
      </c>
      <c r="J31799" t="s">
        <v>109357</v>
      </c>
      <c r="K31799" t="s">
        <v>57</v>
      </c>
      <c r="L31799" t="s">
        <v>251</v>
      </c>
      <c r="M31799" t="s">
        <v>251</v>
      </c>
      <c r="N31799" t="s">
        <v>173</v>
      </c>
      <c r="O31799" t="s">
        <v>50</v>
      </c>
      <c r="P31799" t="s">
        <v>37</v>
      </c>
    </row>
    <row r="31800" spans="1:16" x14ac:dyDescent="0.3">
      <c r="A31800" t="s">
        <v>16</v>
      </c>
      <c r="B31800" t="s">
        <v>58</v>
      </c>
      <c r="C31800" t="s">
        <v>109358</v>
      </c>
      <c r="D31800" t="s">
        <v>109359</v>
      </c>
      <c r="E31800">
        <v>77955</v>
      </c>
      <c r="F31800" s="1">
        <v>45423</v>
      </c>
      <c r="G31800" s="1">
        <v>45439</v>
      </c>
      <c r="H31800">
        <v>2</v>
      </c>
      <c r="I31800" t="s">
        <v>109360</v>
      </c>
      <c r="J31800" t="s">
        <v>109361</v>
      </c>
      <c r="K31800" t="s">
        <v>22</v>
      </c>
      <c r="L31800" t="s">
        <v>23</v>
      </c>
      <c r="M31800" t="s">
        <v>43</v>
      </c>
      <c r="N31800" t="s">
        <v>173</v>
      </c>
      <c r="O31800" t="s">
        <v>26</v>
      </c>
      <c r="P31800" t="s">
        <v>23</v>
      </c>
    </row>
    <row r="31801" spans="1:16" x14ac:dyDescent="0.3">
      <c r="A31801" t="s">
        <v>16</v>
      </c>
      <c r="B31801" t="s">
        <v>38</v>
      </c>
      <c r="C31801" t="s">
        <v>109362</v>
      </c>
      <c r="D31801" t="s">
        <v>109363</v>
      </c>
      <c r="E31801">
        <v>34672</v>
      </c>
      <c r="F31801" s="1">
        <v>45164</v>
      </c>
      <c r="G31801" s="1">
        <v>45206</v>
      </c>
      <c r="H31801">
        <v>9</v>
      </c>
      <c r="I31801" t="s">
        <v>109364</v>
      </c>
      <c r="J31801" t="s">
        <v>109365</v>
      </c>
      <c r="K31801" t="s">
        <v>57</v>
      </c>
      <c r="L31801" t="s">
        <v>23</v>
      </c>
      <c r="M31801" t="s">
        <v>43</v>
      </c>
      <c r="N31801" t="s">
        <v>63</v>
      </c>
      <c r="O31801" t="s">
        <v>81</v>
      </c>
      <c r="P31801" t="s">
        <v>23</v>
      </c>
    </row>
    <row r="31802" spans="1:16" x14ac:dyDescent="0.3">
      <c r="A31802" t="s">
        <v>16</v>
      </c>
      <c r="B31802" t="s">
        <v>229</v>
      </c>
      <c r="C31802" t="s">
        <v>109366</v>
      </c>
      <c r="D31802" t="s">
        <v>109367</v>
      </c>
      <c r="E31802">
        <v>35880</v>
      </c>
      <c r="F31802" s="1">
        <v>45125</v>
      </c>
      <c r="G31802" s="1">
        <v>45185</v>
      </c>
      <c r="H31802">
        <v>9</v>
      </c>
      <c r="I31802" t="s">
        <v>109368</v>
      </c>
      <c r="J31802" t="s">
        <v>3781</v>
      </c>
      <c r="K31802" t="s">
        <v>69</v>
      </c>
      <c r="L31802" t="s">
        <v>23</v>
      </c>
      <c r="M31802" t="s">
        <v>43</v>
      </c>
      <c r="N31802" t="s">
        <v>63</v>
      </c>
      <c r="O31802" t="s">
        <v>81</v>
      </c>
      <c r="P31802" t="s">
        <v>23</v>
      </c>
    </row>
    <row r="31803" spans="1:16" x14ac:dyDescent="0.3">
      <c r="A31803" t="s">
        <v>27</v>
      </c>
      <c r="B31803" t="s">
        <v>497</v>
      </c>
      <c r="C31803" t="s">
        <v>109369</v>
      </c>
      <c r="D31803" t="s">
        <v>109370</v>
      </c>
      <c r="E31803">
        <v>139769</v>
      </c>
      <c r="F31803" s="1">
        <v>45525</v>
      </c>
      <c r="G31803" s="1">
        <v>45537</v>
      </c>
      <c r="H31803">
        <v>4</v>
      </c>
      <c r="I31803" t="s">
        <v>109371</v>
      </c>
      <c r="J31803" t="s">
        <v>109372</v>
      </c>
      <c r="K31803" t="s">
        <v>104</v>
      </c>
      <c r="L31803" t="s">
        <v>251</v>
      </c>
      <c r="M31803" t="s">
        <v>251</v>
      </c>
      <c r="N31803" t="s">
        <v>25</v>
      </c>
      <c r="O31803" t="s">
        <v>26</v>
      </c>
      <c r="P31803" t="s">
        <v>81</v>
      </c>
    </row>
    <row r="31804" spans="1:16" x14ac:dyDescent="0.3">
      <c r="A31804" t="s">
        <v>27</v>
      </c>
      <c r="B31804" t="s">
        <v>264</v>
      </c>
      <c r="C31804" t="s">
        <v>109373</v>
      </c>
      <c r="D31804" t="s">
        <v>109374</v>
      </c>
      <c r="E31804">
        <v>120940</v>
      </c>
      <c r="F31804" s="1">
        <v>45551</v>
      </c>
      <c r="G31804" s="1">
        <v>45579</v>
      </c>
      <c r="H31804">
        <v>2</v>
      </c>
      <c r="I31804" t="s">
        <v>109375</v>
      </c>
      <c r="J31804" t="s">
        <v>5873</v>
      </c>
      <c r="K31804" t="s">
        <v>33</v>
      </c>
      <c r="L31804" t="s">
        <v>49</v>
      </c>
      <c r="M31804" t="s">
        <v>49</v>
      </c>
      <c r="N31804" t="s">
        <v>25</v>
      </c>
      <c r="O31804" t="s">
        <v>36</v>
      </c>
      <c r="P31804" t="s">
        <v>51</v>
      </c>
    </row>
    <row r="31805" spans="1:16" x14ac:dyDescent="0.3">
      <c r="A31805" t="s">
        <v>27</v>
      </c>
      <c r="B31805" t="s">
        <v>105</v>
      </c>
      <c r="C31805" t="s">
        <v>109376</v>
      </c>
      <c r="D31805" t="s">
        <v>109377</v>
      </c>
      <c r="E31805">
        <v>31269</v>
      </c>
      <c r="F31805" s="1">
        <v>45092</v>
      </c>
      <c r="G31805" s="1">
        <v>45142</v>
      </c>
      <c r="H31805">
        <v>4</v>
      </c>
      <c r="I31805" t="s">
        <v>109378</v>
      </c>
      <c r="J31805" t="s">
        <v>109379</v>
      </c>
      <c r="K31805" t="s">
        <v>33</v>
      </c>
      <c r="L31805" t="s">
        <v>116</v>
      </c>
      <c r="M31805" t="s">
        <v>116</v>
      </c>
      <c r="N31805" t="s">
        <v>92</v>
      </c>
      <c r="O31805" t="s">
        <v>37</v>
      </c>
      <c r="P31805" t="s">
        <v>36</v>
      </c>
    </row>
    <row r="31806" spans="1:16" x14ac:dyDescent="0.3">
      <c r="A31806" t="s">
        <v>16</v>
      </c>
      <c r="B31806" t="s">
        <v>324</v>
      </c>
      <c r="C31806" t="s">
        <v>109380</v>
      </c>
      <c r="D31806" t="s">
        <v>109381</v>
      </c>
      <c r="E31806">
        <v>83592</v>
      </c>
      <c r="F31806" s="1">
        <v>45673</v>
      </c>
      <c r="G31806" s="1">
        <v>45702</v>
      </c>
      <c r="H31806">
        <v>7</v>
      </c>
      <c r="I31806" t="s">
        <v>109382</v>
      </c>
      <c r="J31806" t="s">
        <v>109383</v>
      </c>
      <c r="K31806" t="s">
        <v>33</v>
      </c>
      <c r="L31806" t="s">
        <v>23</v>
      </c>
      <c r="M31806" t="s">
        <v>91</v>
      </c>
      <c r="N31806" t="s">
        <v>173</v>
      </c>
      <c r="O31806" t="s">
        <v>36</v>
      </c>
      <c r="P31806" t="s">
        <v>23</v>
      </c>
    </row>
    <row r="31807" spans="1:16" x14ac:dyDescent="0.3">
      <c r="A31807" t="s">
        <v>16</v>
      </c>
      <c r="B31807" t="s">
        <v>64</v>
      </c>
      <c r="C31807" t="s">
        <v>109384</v>
      </c>
      <c r="D31807" t="s">
        <v>109385</v>
      </c>
      <c r="E31807">
        <v>168150</v>
      </c>
      <c r="F31807" s="1">
        <v>45068</v>
      </c>
      <c r="G31807" s="1">
        <v>45110</v>
      </c>
      <c r="H31807">
        <v>6</v>
      </c>
      <c r="I31807" t="s">
        <v>73791</v>
      </c>
      <c r="J31807" t="s">
        <v>12485</v>
      </c>
      <c r="K31807" t="s">
        <v>22</v>
      </c>
      <c r="L31807" t="s">
        <v>23</v>
      </c>
      <c r="M31807" t="s">
        <v>121</v>
      </c>
      <c r="N31807" t="s">
        <v>86</v>
      </c>
      <c r="O31807" t="s">
        <v>36</v>
      </c>
      <c r="P31807" t="s">
        <v>23</v>
      </c>
    </row>
    <row r="31808" spans="1:16" x14ac:dyDescent="0.3">
      <c r="A31808" t="s">
        <v>27</v>
      </c>
      <c r="B31808" t="s">
        <v>229</v>
      </c>
      <c r="C31808" t="s">
        <v>109386</v>
      </c>
      <c r="D31808" t="s">
        <v>109387</v>
      </c>
      <c r="E31808">
        <v>174805</v>
      </c>
      <c r="F31808" s="1">
        <v>45274</v>
      </c>
      <c r="G31808" s="1">
        <v>45293</v>
      </c>
      <c r="H31808">
        <v>9</v>
      </c>
      <c r="I31808" t="s">
        <v>1270</v>
      </c>
      <c r="J31808" t="s">
        <v>97755</v>
      </c>
      <c r="K31808" t="s">
        <v>22</v>
      </c>
      <c r="L31808" t="s">
        <v>116</v>
      </c>
      <c r="M31808" t="s">
        <v>116</v>
      </c>
      <c r="N31808" t="s">
        <v>92</v>
      </c>
      <c r="O31808" t="s">
        <v>37</v>
      </c>
      <c r="P31808" t="s">
        <v>36</v>
      </c>
    </row>
    <row r="31809" spans="1:16" x14ac:dyDescent="0.3">
      <c r="A31809" t="s">
        <v>27</v>
      </c>
      <c r="B31809" t="s">
        <v>28</v>
      </c>
      <c r="C31809" t="s">
        <v>109388</v>
      </c>
      <c r="D31809" t="s">
        <v>109389</v>
      </c>
      <c r="E31809">
        <v>111079</v>
      </c>
      <c r="F31809" s="1">
        <v>45100</v>
      </c>
      <c r="G31809" s="1">
        <v>45141</v>
      </c>
      <c r="H31809">
        <v>4</v>
      </c>
      <c r="I31809" t="s">
        <v>109390</v>
      </c>
      <c r="J31809" t="s">
        <v>1255</v>
      </c>
      <c r="K31809" t="s">
        <v>57</v>
      </c>
      <c r="L31809" t="s">
        <v>116</v>
      </c>
      <c r="M31809" t="s">
        <v>116</v>
      </c>
      <c r="N31809" t="s">
        <v>173</v>
      </c>
      <c r="O31809" t="s">
        <v>37</v>
      </c>
      <c r="P31809" t="s">
        <v>81</v>
      </c>
    </row>
    <row r="31810" spans="1:16" x14ac:dyDescent="0.3">
      <c r="A31810" t="s">
        <v>16</v>
      </c>
      <c r="B31810" t="s">
        <v>99</v>
      </c>
      <c r="C31810" t="s">
        <v>109391</v>
      </c>
      <c r="D31810" t="s">
        <v>109392</v>
      </c>
      <c r="E31810">
        <v>38875</v>
      </c>
      <c r="F31810" s="1">
        <v>45472</v>
      </c>
      <c r="G31810" s="1">
        <v>45487</v>
      </c>
      <c r="H31810">
        <v>1</v>
      </c>
      <c r="I31810" t="s">
        <v>109393</v>
      </c>
      <c r="J31810" t="s">
        <v>67699</v>
      </c>
      <c r="K31810" t="s">
        <v>57</v>
      </c>
      <c r="L31810" t="s">
        <v>23</v>
      </c>
      <c r="M31810" t="s">
        <v>70</v>
      </c>
      <c r="N31810" t="s">
        <v>63</v>
      </c>
      <c r="O31810" t="s">
        <v>36</v>
      </c>
      <c r="P31810" t="s">
        <v>23</v>
      </c>
    </row>
    <row r="31811" spans="1:16" x14ac:dyDescent="0.3">
      <c r="A31811" t="s">
        <v>27</v>
      </c>
      <c r="B31811" t="s">
        <v>93</v>
      </c>
      <c r="C31811" t="s">
        <v>109394</v>
      </c>
      <c r="D31811" t="s">
        <v>109395</v>
      </c>
      <c r="E31811">
        <v>60898</v>
      </c>
      <c r="F31811" s="1">
        <v>45521</v>
      </c>
      <c r="G31811" s="1">
        <v>45571</v>
      </c>
      <c r="H31811">
        <v>9</v>
      </c>
      <c r="I31811" t="s">
        <v>109396</v>
      </c>
      <c r="J31811" t="s">
        <v>12591</v>
      </c>
      <c r="K31811" t="s">
        <v>33</v>
      </c>
      <c r="L31811" t="s">
        <v>183</v>
      </c>
      <c r="M31811" t="s">
        <v>183</v>
      </c>
      <c r="N31811" t="s">
        <v>35</v>
      </c>
      <c r="O31811" t="s">
        <v>50</v>
      </c>
      <c r="P31811" t="s">
        <v>36</v>
      </c>
    </row>
    <row r="31812" spans="1:16" x14ac:dyDescent="0.3">
      <c r="A31812" t="s">
        <v>27</v>
      </c>
      <c r="B31812" t="s">
        <v>38</v>
      </c>
      <c r="C31812" t="s">
        <v>109397</v>
      </c>
      <c r="D31812" t="s">
        <v>109398</v>
      </c>
      <c r="E31812">
        <v>49709</v>
      </c>
      <c r="F31812" s="1">
        <v>45639</v>
      </c>
      <c r="G31812" s="1">
        <v>45659</v>
      </c>
      <c r="H31812">
        <v>8</v>
      </c>
      <c r="I31812" t="s">
        <v>109399</v>
      </c>
      <c r="J31812" t="s">
        <v>109400</v>
      </c>
      <c r="K31812" t="s">
        <v>104</v>
      </c>
      <c r="L31812" t="s">
        <v>34</v>
      </c>
      <c r="M31812" t="s">
        <v>34</v>
      </c>
      <c r="N31812" t="s">
        <v>173</v>
      </c>
      <c r="O31812" t="s">
        <v>36</v>
      </c>
      <c r="P31812" t="s">
        <v>36</v>
      </c>
    </row>
    <row r="31813" spans="1:16" x14ac:dyDescent="0.3">
      <c r="A31813" t="s">
        <v>16</v>
      </c>
      <c r="B31813" t="s">
        <v>52</v>
      </c>
      <c r="C31813" t="s">
        <v>109401</v>
      </c>
      <c r="D31813" t="s">
        <v>109402</v>
      </c>
      <c r="E31813">
        <v>127118</v>
      </c>
      <c r="F31813" s="1">
        <v>45023</v>
      </c>
      <c r="G31813" s="1">
        <v>45055</v>
      </c>
      <c r="H31813">
        <v>7</v>
      </c>
      <c r="I31813" t="s">
        <v>21584</v>
      </c>
      <c r="J31813" t="s">
        <v>109403</v>
      </c>
      <c r="K31813" t="s">
        <v>57</v>
      </c>
      <c r="L31813" t="s">
        <v>23</v>
      </c>
      <c r="M31813" t="s">
        <v>188</v>
      </c>
      <c r="N31813" t="s">
        <v>35</v>
      </c>
      <c r="O31813" t="s">
        <v>37</v>
      </c>
      <c r="P31813" t="s">
        <v>23</v>
      </c>
    </row>
    <row r="31814" spans="1:16" x14ac:dyDescent="0.3">
      <c r="A31814" t="s">
        <v>16</v>
      </c>
      <c r="B31814" t="s">
        <v>140</v>
      </c>
      <c r="C31814" t="s">
        <v>109404</v>
      </c>
      <c r="D31814" t="s">
        <v>109405</v>
      </c>
      <c r="E31814">
        <v>83521</v>
      </c>
      <c r="F31814" s="1">
        <v>45204</v>
      </c>
      <c r="G31814" s="1">
        <v>45258</v>
      </c>
      <c r="H31814">
        <v>7</v>
      </c>
      <c r="I31814" t="s">
        <v>109406</v>
      </c>
      <c r="J31814" t="s">
        <v>109407</v>
      </c>
      <c r="K31814" t="s">
        <v>22</v>
      </c>
      <c r="L31814" t="s">
        <v>23</v>
      </c>
      <c r="M31814" t="s">
        <v>70</v>
      </c>
      <c r="N31814" t="s">
        <v>25</v>
      </c>
      <c r="O31814" t="s">
        <v>26</v>
      </c>
      <c r="P31814" t="s">
        <v>23</v>
      </c>
    </row>
    <row r="31815" spans="1:16" x14ac:dyDescent="0.3">
      <c r="A31815" t="s">
        <v>16</v>
      </c>
      <c r="B31815" t="s">
        <v>71</v>
      </c>
      <c r="C31815" t="s">
        <v>109408</v>
      </c>
      <c r="D31815" t="s">
        <v>109409</v>
      </c>
      <c r="E31815">
        <v>162831</v>
      </c>
      <c r="F31815" s="1">
        <v>45460</v>
      </c>
      <c r="G31815" s="1">
        <v>45503</v>
      </c>
      <c r="H31815">
        <v>2</v>
      </c>
      <c r="I31815" t="s">
        <v>109410</v>
      </c>
      <c r="J31815" t="s">
        <v>14730</v>
      </c>
      <c r="K31815" t="s">
        <v>57</v>
      </c>
      <c r="L31815" t="s">
        <v>23</v>
      </c>
      <c r="M31815" t="s">
        <v>98</v>
      </c>
      <c r="N31815" t="s">
        <v>173</v>
      </c>
      <c r="O31815" t="s">
        <v>37</v>
      </c>
      <c r="P31815" t="s">
        <v>23</v>
      </c>
    </row>
    <row r="31816" spans="1:16" x14ac:dyDescent="0.3">
      <c r="A31816" t="s">
        <v>27</v>
      </c>
      <c r="B31816" t="s">
        <v>324</v>
      </c>
      <c r="C31816" t="s">
        <v>109411</v>
      </c>
      <c r="D31816" t="s">
        <v>109412</v>
      </c>
      <c r="E31816">
        <v>116643</v>
      </c>
      <c r="F31816" s="1">
        <v>45487</v>
      </c>
      <c r="G31816" s="1">
        <v>45495</v>
      </c>
      <c r="H31816">
        <v>8</v>
      </c>
      <c r="I31816" t="s">
        <v>109413</v>
      </c>
      <c r="J31816" t="s">
        <v>21609</v>
      </c>
      <c r="K31816" t="s">
        <v>57</v>
      </c>
      <c r="L31816" t="s">
        <v>234</v>
      </c>
      <c r="M31816" t="s">
        <v>234</v>
      </c>
      <c r="N31816" t="s">
        <v>63</v>
      </c>
      <c r="O31816" t="s">
        <v>81</v>
      </c>
      <c r="P31816" t="s">
        <v>37</v>
      </c>
    </row>
    <row r="31817" spans="1:16" x14ac:dyDescent="0.3">
      <c r="A31817" t="s">
        <v>16</v>
      </c>
      <c r="B31817" t="s">
        <v>58</v>
      </c>
      <c r="C31817" t="s">
        <v>109414</v>
      </c>
      <c r="D31817" t="s">
        <v>109415</v>
      </c>
      <c r="E31817">
        <v>36603</v>
      </c>
      <c r="F31817" s="1">
        <v>45128</v>
      </c>
      <c r="G31817" s="1">
        <v>45139</v>
      </c>
      <c r="H31817">
        <v>8</v>
      </c>
      <c r="I31817" t="s">
        <v>109416</v>
      </c>
      <c r="J31817" t="s">
        <v>16001</v>
      </c>
      <c r="K31817" t="s">
        <v>22</v>
      </c>
      <c r="L31817" t="s">
        <v>23</v>
      </c>
      <c r="M31817" t="s">
        <v>24</v>
      </c>
      <c r="N31817" t="s">
        <v>25</v>
      </c>
      <c r="O31817" t="s">
        <v>26</v>
      </c>
      <c r="P31817" t="s">
        <v>23</v>
      </c>
    </row>
    <row r="31818" spans="1:16" x14ac:dyDescent="0.3">
      <c r="A31818" t="s">
        <v>16</v>
      </c>
      <c r="B31818" t="s">
        <v>44</v>
      </c>
      <c r="C31818" t="s">
        <v>109417</v>
      </c>
      <c r="D31818" t="s">
        <v>109418</v>
      </c>
      <c r="E31818">
        <v>176527</v>
      </c>
      <c r="F31818" s="1">
        <v>45247</v>
      </c>
      <c r="G31818" s="1">
        <v>45287</v>
      </c>
      <c r="H31818">
        <v>10</v>
      </c>
      <c r="I31818" t="s">
        <v>109419</v>
      </c>
      <c r="J31818" t="s">
        <v>101627</v>
      </c>
      <c r="K31818" t="s">
        <v>33</v>
      </c>
      <c r="L31818" t="s">
        <v>23</v>
      </c>
      <c r="M31818" t="s">
        <v>98</v>
      </c>
      <c r="N31818" t="s">
        <v>63</v>
      </c>
      <c r="O31818" t="s">
        <v>37</v>
      </c>
      <c r="P31818" t="s">
        <v>23</v>
      </c>
    </row>
    <row r="31819" spans="1:16" x14ac:dyDescent="0.3">
      <c r="A31819" t="s">
        <v>27</v>
      </c>
      <c r="B31819" t="s">
        <v>64</v>
      </c>
      <c r="C31819" t="s">
        <v>109420</v>
      </c>
      <c r="D31819" t="s">
        <v>109421</v>
      </c>
      <c r="E31819">
        <v>144782</v>
      </c>
      <c r="F31819" s="1">
        <v>45647</v>
      </c>
      <c r="G31819" s="1">
        <v>45666</v>
      </c>
      <c r="H31819">
        <v>6</v>
      </c>
      <c r="I31819" t="s">
        <v>109422</v>
      </c>
      <c r="J31819" t="s">
        <v>78350</v>
      </c>
      <c r="K31819" t="s">
        <v>22</v>
      </c>
      <c r="L31819" t="s">
        <v>116</v>
      </c>
      <c r="M31819" t="s">
        <v>116</v>
      </c>
      <c r="N31819" t="s">
        <v>92</v>
      </c>
      <c r="O31819" t="s">
        <v>50</v>
      </c>
      <c r="P31819" t="s">
        <v>36</v>
      </c>
    </row>
    <row r="31820" spans="1:16" x14ac:dyDescent="0.3">
      <c r="A31820" t="s">
        <v>27</v>
      </c>
      <c r="B31820" t="s">
        <v>71</v>
      </c>
      <c r="C31820" t="s">
        <v>109423</v>
      </c>
      <c r="D31820" t="s">
        <v>109424</v>
      </c>
      <c r="E31820">
        <v>47462</v>
      </c>
      <c r="F31820" s="1">
        <v>45515</v>
      </c>
      <c r="G31820" s="1">
        <v>45519</v>
      </c>
      <c r="H31820">
        <v>6</v>
      </c>
      <c r="I31820" t="s">
        <v>109425</v>
      </c>
      <c r="J31820" t="s">
        <v>13849</v>
      </c>
      <c r="K31820" t="s">
        <v>104</v>
      </c>
      <c r="L31820" t="s">
        <v>34</v>
      </c>
      <c r="M31820" t="s">
        <v>34</v>
      </c>
      <c r="N31820" t="s">
        <v>35</v>
      </c>
      <c r="O31820" t="s">
        <v>26</v>
      </c>
      <c r="P31820" t="s">
        <v>36</v>
      </c>
    </row>
    <row r="31821" spans="1:16" x14ac:dyDescent="0.3">
      <c r="A31821" t="s">
        <v>27</v>
      </c>
      <c r="B31821" t="s">
        <v>99</v>
      </c>
      <c r="C31821" t="s">
        <v>109426</v>
      </c>
      <c r="D31821" t="s">
        <v>109427</v>
      </c>
      <c r="E31821">
        <v>163822</v>
      </c>
      <c r="F31821" s="1">
        <v>45671</v>
      </c>
      <c r="G31821" s="1">
        <v>45715</v>
      </c>
      <c r="H31821">
        <v>1</v>
      </c>
      <c r="I31821" t="s">
        <v>109428</v>
      </c>
      <c r="J31821" t="s">
        <v>109429</v>
      </c>
      <c r="K31821" t="s">
        <v>33</v>
      </c>
      <c r="L31821" t="s">
        <v>34</v>
      </c>
      <c r="M31821" t="s">
        <v>34</v>
      </c>
      <c r="N31821" t="s">
        <v>35</v>
      </c>
      <c r="O31821" t="s">
        <v>50</v>
      </c>
      <c r="P31821" t="s">
        <v>36</v>
      </c>
    </row>
    <row r="31822" spans="1:16" x14ac:dyDescent="0.3">
      <c r="A31822" t="s">
        <v>16</v>
      </c>
      <c r="B31822" t="s">
        <v>140</v>
      </c>
      <c r="C31822" t="s">
        <v>109430</v>
      </c>
      <c r="D31822" t="s">
        <v>109431</v>
      </c>
      <c r="E31822">
        <v>117240</v>
      </c>
      <c r="F31822" s="1">
        <v>45252</v>
      </c>
      <c r="G31822" s="1">
        <v>45290</v>
      </c>
      <c r="H31822">
        <v>3</v>
      </c>
      <c r="I31822" t="s">
        <v>109432</v>
      </c>
      <c r="J31822" t="s">
        <v>20359</v>
      </c>
      <c r="K31822" t="s">
        <v>22</v>
      </c>
      <c r="L31822" t="s">
        <v>23</v>
      </c>
      <c r="M31822" t="s">
        <v>98</v>
      </c>
      <c r="N31822" t="s">
        <v>25</v>
      </c>
      <c r="O31822" t="s">
        <v>26</v>
      </c>
      <c r="P31822" t="s">
        <v>23</v>
      </c>
    </row>
    <row r="31823" spans="1:16" x14ac:dyDescent="0.3">
      <c r="A31823" t="s">
        <v>16</v>
      </c>
      <c r="B31823" t="s">
        <v>64</v>
      </c>
      <c r="C31823" t="s">
        <v>109433</v>
      </c>
      <c r="D31823" t="s">
        <v>109434</v>
      </c>
      <c r="E31823">
        <v>142526</v>
      </c>
      <c r="F31823" s="1">
        <v>45200</v>
      </c>
      <c r="G31823" s="1">
        <v>45255</v>
      </c>
      <c r="H31823">
        <v>10</v>
      </c>
      <c r="I31823" t="s">
        <v>109435</v>
      </c>
      <c r="J31823" t="s">
        <v>109436</v>
      </c>
      <c r="K31823" t="s">
        <v>104</v>
      </c>
      <c r="L31823" t="s">
        <v>23</v>
      </c>
      <c r="M31823" t="s">
        <v>70</v>
      </c>
      <c r="N31823" t="s">
        <v>86</v>
      </c>
      <c r="O31823" t="s">
        <v>36</v>
      </c>
      <c r="P31823" t="s">
        <v>23</v>
      </c>
    </row>
    <row r="31824" spans="1:16" x14ac:dyDescent="0.3">
      <c r="A31824" t="s">
        <v>16</v>
      </c>
      <c r="B31824" t="s">
        <v>229</v>
      </c>
      <c r="C31824" t="s">
        <v>109437</v>
      </c>
      <c r="D31824" t="s">
        <v>109438</v>
      </c>
      <c r="E31824">
        <v>144500</v>
      </c>
      <c r="F31824" s="1">
        <v>45377</v>
      </c>
      <c r="G31824" s="1">
        <v>45419</v>
      </c>
      <c r="H31824">
        <v>1</v>
      </c>
      <c r="I31824" t="s">
        <v>38240</v>
      </c>
      <c r="J31824" t="s">
        <v>24464</v>
      </c>
      <c r="K31824" t="s">
        <v>57</v>
      </c>
      <c r="L31824" t="s">
        <v>23</v>
      </c>
      <c r="M31824" t="s">
        <v>98</v>
      </c>
      <c r="N31824" t="s">
        <v>25</v>
      </c>
      <c r="O31824" t="s">
        <v>50</v>
      </c>
      <c r="P31824" t="s">
        <v>23</v>
      </c>
    </row>
    <row r="31825" spans="1:16" x14ac:dyDescent="0.3">
      <c r="A31825" t="s">
        <v>27</v>
      </c>
      <c r="B31825" t="s">
        <v>17</v>
      </c>
      <c r="C31825" t="s">
        <v>109439</v>
      </c>
      <c r="D31825" t="s">
        <v>109440</v>
      </c>
      <c r="E31825">
        <v>58749</v>
      </c>
      <c r="F31825" s="1">
        <v>45008</v>
      </c>
      <c r="G31825" s="1">
        <v>45059</v>
      </c>
      <c r="H31825">
        <v>5</v>
      </c>
      <c r="I31825" t="s">
        <v>109441</v>
      </c>
      <c r="J31825" t="s">
        <v>17021</v>
      </c>
      <c r="K31825" t="s">
        <v>22</v>
      </c>
      <c r="L31825" t="s">
        <v>183</v>
      </c>
      <c r="M31825" t="s">
        <v>183</v>
      </c>
      <c r="N31825" t="s">
        <v>25</v>
      </c>
      <c r="O31825" t="s">
        <v>81</v>
      </c>
      <c r="P31825" t="s">
        <v>37</v>
      </c>
    </row>
    <row r="31826" spans="1:16" x14ac:dyDescent="0.3">
      <c r="A31826" t="s">
        <v>16</v>
      </c>
      <c r="B31826" t="s">
        <v>44</v>
      </c>
      <c r="C31826" t="s">
        <v>109442</v>
      </c>
      <c r="D31826" t="s">
        <v>109443</v>
      </c>
      <c r="E31826">
        <v>28598</v>
      </c>
      <c r="F31826" s="1">
        <v>45609</v>
      </c>
      <c r="G31826" s="1">
        <v>45628</v>
      </c>
      <c r="H31826">
        <v>10</v>
      </c>
      <c r="I31826" t="s">
        <v>109444</v>
      </c>
      <c r="J31826" t="s">
        <v>74603</v>
      </c>
      <c r="K31826" t="s">
        <v>33</v>
      </c>
      <c r="L31826" t="s">
        <v>23</v>
      </c>
      <c r="M31826" t="s">
        <v>188</v>
      </c>
      <c r="N31826" t="s">
        <v>25</v>
      </c>
      <c r="O31826" t="s">
        <v>50</v>
      </c>
      <c r="P31826" t="s">
        <v>23</v>
      </c>
    </row>
    <row r="31827" spans="1:16" x14ac:dyDescent="0.3">
      <c r="A31827" t="s">
        <v>27</v>
      </c>
      <c r="B31827" t="s">
        <v>131</v>
      </c>
      <c r="C31827" t="s">
        <v>109445</v>
      </c>
      <c r="D31827" t="s">
        <v>109446</v>
      </c>
      <c r="E31827">
        <v>74735</v>
      </c>
      <c r="F31827" s="1">
        <v>45033</v>
      </c>
      <c r="G31827" s="1">
        <v>45081</v>
      </c>
      <c r="H31827">
        <v>8</v>
      </c>
      <c r="I31827" t="s">
        <v>109447</v>
      </c>
      <c r="J31827" t="s">
        <v>24873</v>
      </c>
      <c r="K31827" t="s">
        <v>69</v>
      </c>
      <c r="L31827" t="s">
        <v>110</v>
      </c>
      <c r="M31827" t="s">
        <v>110</v>
      </c>
      <c r="N31827" t="s">
        <v>92</v>
      </c>
      <c r="O31827" t="s">
        <v>37</v>
      </c>
      <c r="P31827" t="s">
        <v>81</v>
      </c>
    </row>
    <row r="31828" spans="1:16" x14ac:dyDescent="0.3">
      <c r="A31828" t="s">
        <v>16</v>
      </c>
      <c r="B31828" t="s">
        <v>126</v>
      </c>
      <c r="C31828" t="s">
        <v>109448</v>
      </c>
      <c r="D31828" t="s">
        <v>109449</v>
      </c>
      <c r="E31828">
        <v>147808</v>
      </c>
      <c r="F31828" s="1">
        <v>45705</v>
      </c>
      <c r="G31828" s="1">
        <v>45750</v>
      </c>
      <c r="H31828">
        <v>7</v>
      </c>
      <c r="I31828" t="s">
        <v>3288</v>
      </c>
      <c r="J31828" t="s">
        <v>17360</v>
      </c>
      <c r="K31828" t="s">
        <v>33</v>
      </c>
      <c r="L31828" t="s">
        <v>23</v>
      </c>
      <c r="M31828" t="s">
        <v>43</v>
      </c>
      <c r="N31828" t="s">
        <v>86</v>
      </c>
      <c r="O31828" t="s">
        <v>37</v>
      </c>
      <c r="P31828" t="s">
        <v>23</v>
      </c>
    </row>
    <row r="31829" spans="1:16" x14ac:dyDescent="0.3">
      <c r="A31829" t="s">
        <v>16</v>
      </c>
      <c r="B31829" t="s">
        <v>52</v>
      </c>
      <c r="C31829" t="s">
        <v>109450</v>
      </c>
      <c r="D31829" t="s">
        <v>109451</v>
      </c>
      <c r="E31829">
        <v>194302</v>
      </c>
      <c r="F31829" s="1">
        <v>45126</v>
      </c>
      <c r="G31829" s="1">
        <v>45154</v>
      </c>
      <c r="H31829">
        <v>6</v>
      </c>
      <c r="I31829" t="s">
        <v>109452</v>
      </c>
      <c r="J31829" t="s">
        <v>885</v>
      </c>
      <c r="K31829" t="s">
        <v>104</v>
      </c>
      <c r="L31829" t="s">
        <v>23</v>
      </c>
      <c r="M31829" t="s">
        <v>91</v>
      </c>
      <c r="N31829" t="s">
        <v>86</v>
      </c>
      <c r="O31829" t="s">
        <v>36</v>
      </c>
      <c r="P31829" t="s">
        <v>23</v>
      </c>
    </row>
    <row r="31830" spans="1:16" x14ac:dyDescent="0.3">
      <c r="A31830" t="s">
        <v>27</v>
      </c>
      <c r="B31830" t="s">
        <v>111</v>
      </c>
      <c r="C31830" t="s">
        <v>109453</v>
      </c>
      <c r="D31830" t="s">
        <v>109454</v>
      </c>
      <c r="E31830">
        <v>24602</v>
      </c>
      <c r="F31830" s="1">
        <v>45226</v>
      </c>
      <c r="G31830" s="1">
        <v>45248</v>
      </c>
      <c r="H31830">
        <v>3</v>
      </c>
      <c r="I31830" t="s">
        <v>109455</v>
      </c>
      <c r="J31830" t="s">
        <v>109456</v>
      </c>
      <c r="K31830" t="s">
        <v>33</v>
      </c>
      <c r="L31830" t="s">
        <v>80</v>
      </c>
      <c r="M31830" t="s">
        <v>80</v>
      </c>
      <c r="N31830" t="s">
        <v>86</v>
      </c>
      <c r="O31830" t="s">
        <v>36</v>
      </c>
      <c r="P31830" t="s">
        <v>81</v>
      </c>
    </row>
    <row r="31831" spans="1:16" x14ac:dyDescent="0.3">
      <c r="A31831" t="s">
        <v>16</v>
      </c>
      <c r="B31831" t="s">
        <v>178</v>
      </c>
      <c r="C31831" t="s">
        <v>109457</v>
      </c>
      <c r="D31831" t="s">
        <v>109458</v>
      </c>
      <c r="E31831">
        <v>159135</v>
      </c>
      <c r="F31831" s="1">
        <v>45162</v>
      </c>
      <c r="G31831" s="1">
        <v>45197</v>
      </c>
      <c r="H31831">
        <v>10</v>
      </c>
      <c r="I31831" t="s">
        <v>109459</v>
      </c>
      <c r="J31831" t="s">
        <v>20008</v>
      </c>
      <c r="K31831" t="s">
        <v>57</v>
      </c>
      <c r="L31831" t="s">
        <v>23</v>
      </c>
      <c r="M31831" t="s">
        <v>91</v>
      </c>
      <c r="N31831" t="s">
        <v>63</v>
      </c>
      <c r="O31831" t="s">
        <v>81</v>
      </c>
      <c r="P31831" t="s">
        <v>23</v>
      </c>
    </row>
    <row r="31832" spans="1:16" x14ac:dyDescent="0.3">
      <c r="A31832" t="s">
        <v>27</v>
      </c>
      <c r="B31832" t="s">
        <v>324</v>
      </c>
      <c r="C31832" t="s">
        <v>109460</v>
      </c>
      <c r="D31832" t="s">
        <v>109461</v>
      </c>
      <c r="E31832">
        <v>43626</v>
      </c>
      <c r="F31832" s="1">
        <v>45634</v>
      </c>
      <c r="G31832" s="1">
        <v>45644</v>
      </c>
      <c r="H31832">
        <v>5</v>
      </c>
      <c r="I31832" t="s">
        <v>109462</v>
      </c>
      <c r="J31832" t="s">
        <v>20186</v>
      </c>
      <c r="K31832" t="s">
        <v>104</v>
      </c>
      <c r="L31832" t="s">
        <v>49</v>
      </c>
      <c r="M31832" t="s">
        <v>49</v>
      </c>
      <c r="N31832" t="s">
        <v>25</v>
      </c>
      <c r="O31832" t="s">
        <v>50</v>
      </c>
      <c r="P31832" t="s">
        <v>36</v>
      </c>
    </row>
    <row r="31833" spans="1:16" x14ac:dyDescent="0.3">
      <c r="A31833" t="s">
        <v>16</v>
      </c>
      <c r="B31833" t="s">
        <v>140</v>
      </c>
      <c r="C31833" t="s">
        <v>109463</v>
      </c>
      <c r="D31833" t="s">
        <v>109464</v>
      </c>
      <c r="E31833">
        <v>87427</v>
      </c>
      <c r="F31833" s="1">
        <v>45408</v>
      </c>
      <c r="G31833" s="1">
        <v>45454</v>
      </c>
      <c r="H31833">
        <v>6</v>
      </c>
      <c r="I31833" t="s">
        <v>109465</v>
      </c>
      <c r="J31833" t="s">
        <v>109466</v>
      </c>
      <c r="K31833" t="s">
        <v>57</v>
      </c>
      <c r="L31833" t="s">
        <v>23</v>
      </c>
      <c r="M31833" t="s">
        <v>91</v>
      </c>
      <c r="N31833" t="s">
        <v>92</v>
      </c>
      <c r="O31833" t="s">
        <v>81</v>
      </c>
      <c r="P31833" t="s">
        <v>23</v>
      </c>
    </row>
    <row r="31834" spans="1:16" x14ac:dyDescent="0.3">
      <c r="A31834" t="s">
        <v>16</v>
      </c>
      <c r="B31834" t="s">
        <v>497</v>
      </c>
      <c r="C31834" t="s">
        <v>109467</v>
      </c>
      <c r="D31834" t="s">
        <v>109468</v>
      </c>
      <c r="E31834">
        <v>72590</v>
      </c>
      <c r="F31834" s="1">
        <v>45397</v>
      </c>
      <c r="G31834" s="1">
        <v>45447</v>
      </c>
      <c r="H31834">
        <v>5</v>
      </c>
      <c r="I31834" t="s">
        <v>109469</v>
      </c>
      <c r="J31834" t="s">
        <v>77484</v>
      </c>
      <c r="K31834" t="s">
        <v>69</v>
      </c>
      <c r="L31834" t="s">
        <v>23</v>
      </c>
      <c r="M31834" t="s">
        <v>188</v>
      </c>
      <c r="N31834" t="s">
        <v>35</v>
      </c>
      <c r="O31834" t="s">
        <v>36</v>
      </c>
      <c r="P31834" t="s">
        <v>23</v>
      </c>
    </row>
    <row r="31835" spans="1:16" x14ac:dyDescent="0.3">
      <c r="A31835" t="s">
        <v>27</v>
      </c>
      <c r="B31835" t="s">
        <v>38</v>
      </c>
      <c r="C31835" t="s">
        <v>109470</v>
      </c>
      <c r="D31835" t="s">
        <v>109471</v>
      </c>
      <c r="E31835">
        <v>87692</v>
      </c>
      <c r="F31835" s="1">
        <v>45644</v>
      </c>
      <c r="G31835" s="1">
        <v>45689</v>
      </c>
      <c r="H31835">
        <v>9</v>
      </c>
      <c r="I31835" t="s">
        <v>109472</v>
      </c>
      <c r="J31835" t="s">
        <v>109473</v>
      </c>
      <c r="K31835" t="s">
        <v>57</v>
      </c>
      <c r="L31835" t="s">
        <v>234</v>
      </c>
      <c r="M31835" t="s">
        <v>234</v>
      </c>
      <c r="N31835" t="s">
        <v>92</v>
      </c>
      <c r="O31835" t="s">
        <v>81</v>
      </c>
      <c r="P31835" t="s">
        <v>51</v>
      </c>
    </row>
    <row r="31836" spans="1:16" x14ac:dyDescent="0.3">
      <c r="A31836" t="s">
        <v>16</v>
      </c>
      <c r="B31836" t="s">
        <v>58</v>
      </c>
      <c r="C31836" t="s">
        <v>109474</v>
      </c>
      <c r="D31836" t="s">
        <v>109475</v>
      </c>
      <c r="E31836">
        <v>63440</v>
      </c>
      <c r="F31836" s="1">
        <v>45507</v>
      </c>
      <c r="G31836" s="1">
        <v>45533</v>
      </c>
      <c r="H31836">
        <v>3</v>
      </c>
      <c r="I31836" t="s">
        <v>76408</v>
      </c>
      <c r="J31836" t="s">
        <v>109476</v>
      </c>
      <c r="K31836" t="s">
        <v>69</v>
      </c>
      <c r="L31836" t="s">
        <v>23</v>
      </c>
      <c r="M31836" t="s">
        <v>70</v>
      </c>
      <c r="N31836" t="s">
        <v>25</v>
      </c>
      <c r="O31836" t="s">
        <v>26</v>
      </c>
      <c r="P31836" t="s">
        <v>23</v>
      </c>
    </row>
    <row r="31837" spans="1:16" x14ac:dyDescent="0.3">
      <c r="A31837" t="s">
        <v>16</v>
      </c>
      <c r="B31837" t="s">
        <v>38</v>
      </c>
      <c r="C31837" t="s">
        <v>109477</v>
      </c>
      <c r="D31837" t="s">
        <v>109478</v>
      </c>
      <c r="E31837">
        <v>116751</v>
      </c>
      <c r="F31837" s="1">
        <v>45186</v>
      </c>
      <c r="G31837" s="1">
        <v>45206</v>
      </c>
      <c r="H31837">
        <v>1</v>
      </c>
      <c r="I31837" t="s">
        <v>109479</v>
      </c>
      <c r="J31837" t="s">
        <v>109480</v>
      </c>
      <c r="K31837" t="s">
        <v>33</v>
      </c>
      <c r="L31837" t="s">
        <v>23</v>
      </c>
      <c r="M31837" t="s">
        <v>121</v>
      </c>
      <c r="N31837" t="s">
        <v>63</v>
      </c>
      <c r="O31837" t="s">
        <v>36</v>
      </c>
      <c r="P31837" t="s">
        <v>23</v>
      </c>
    </row>
    <row r="31838" spans="1:16" x14ac:dyDescent="0.3">
      <c r="A31838" t="s">
        <v>27</v>
      </c>
      <c r="B31838" t="s">
        <v>64</v>
      </c>
      <c r="C31838" t="s">
        <v>109481</v>
      </c>
      <c r="D31838" t="s">
        <v>109482</v>
      </c>
      <c r="E31838">
        <v>136550</v>
      </c>
      <c r="F31838" s="1">
        <v>45241</v>
      </c>
      <c r="G31838" s="1">
        <v>45289</v>
      </c>
      <c r="H31838">
        <v>9</v>
      </c>
      <c r="I31838" t="s">
        <v>109483</v>
      </c>
      <c r="J31838" t="s">
        <v>23740</v>
      </c>
      <c r="K31838" t="s">
        <v>33</v>
      </c>
      <c r="L31838" t="s">
        <v>251</v>
      </c>
      <c r="M31838" t="s">
        <v>251</v>
      </c>
      <c r="N31838" t="s">
        <v>92</v>
      </c>
      <c r="O31838" t="s">
        <v>37</v>
      </c>
      <c r="P31838" t="s">
        <v>51</v>
      </c>
    </row>
    <row r="31839" spans="1:16" x14ac:dyDescent="0.3">
      <c r="A31839" t="s">
        <v>16</v>
      </c>
      <c r="B31839" t="s">
        <v>71</v>
      </c>
      <c r="C31839" t="s">
        <v>109484</v>
      </c>
      <c r="D31839" t="s">
        <v>109485</v>
      </c>
      <c r="E31839">
        <v>17809</v>
      </c>
      <c r="F31839" s="1">
        <v>45633</v>
      </c>
      <c r="G31839" s="1">
        <v>45647</v>
      </c>
      <c r="H31839">
        <v>6</v>
      </c>
      <c r="I31839" t="s">
        <v>109486</v>
      </c>
      <c r="J31839" t="s">
        <v>2758</v>
      </c>
      <c r="K31839" t="s">
        <v>104</v>
      </c>
      <c r="L31839" t="s">
        <v>23</v>
      </c>
      <c r="M31839" t="s">
        <v>188</v>
      </c>
      <c r="N31839" t="s">
        <v>86</v>
      </c>
      <c r="O31839" t="s">
        <v>36</v>
      </c>
      <c r="P31839" t="s">
        <v>23</v>
      </c>
    </row>
    <row r="31840" spans="1:16" x14ac:dyDescent="0.3">
      <c r="A31840" t="s">
        <v>27</v>
      </c>
      <c r="B31840" t="s">
        <v>64</v>
      </c>
      <c r="C31840" t="s">
        <v>109487</v>
      </c>
      <c r="D31840" t="s">
        <v>109488</v>
      </c>
      <c r="E31840">
        <v>95954</v>
      </c>
      <c r="F31840" s="1">
        <v>45682</v>
      </c>
      <c r="G31840" s="1">
        <v>45742</v>
      </c>
      <c r="H31840">
        <v>7</v>
      </c>
      <c r="I31840" t="s">
        <v>12066</v>
      </c>
      <c r="J31840" t="s">
        <v>109489</v>
      </c>
      <c r="K31840" t="s">
        <v>57</v>
      </c>
      <c r="L31840" t="s">
        <v>116</v>
      </c>
      <c r="M31840" t="s">
        <v>116</v>
      </c>
      <c r="N31840" t="s">
        <v>25</v>
      </c>
      <c r="O31840" t="s">
        <v>81</v>
      </c>
      <c r="P31840" t="s">
        <v>37</v>
      </c>
    </row>
    <row r="31841" spans="1:16" x14ac:dyDescent="0.3">
      <c r="A31841" t="s">
        <v>16</v>
      </c>
      <c r="B31841" t="s">
        <v>28</v>
      </c>
      <c r="C31841" t="s">
        <v>109490</v>
      </c>
      <c r="D31841" t="s">
        <v>109491</v>
      </c>
      <c r="E31841">
        <v>145062</v>
      </c>
      <c r="F31841" s="1">
        <v>45193</v>
      </c>
      <c r="G31841" s="1">
        <v>45245</v>
      </c>
      <c r="H31841">
        <v>8</v>
      </c>
      <c r="I31841" t="s">
        <v>109492</v>
      </c>
      <c r="J31841" t="s">
        <v>109493</v>
      </c>
      <c r="K31841" t="s">
        <v>57</v>
      </c>
      <c r="L31841" t="s">
        <v>23</v>
      </c>
      <c r="M31841" t="s">
        <v>188</v>
      </c>
      <c r="N31841" t="s">
        <v>92</v>
      </c>
      <c r="O31841" t="s">
        <v>81</v>
      </c>
      <c r="P31841" t="s">
        <v>23</v>
      </c>
    </row>
    <row r="31842" spans="1:16" x14ac:dyDescent="0.3">
      <c r="A31842" t="s">
        <v>27</v>
      </c>
      <c r="B31842" t="s">
        <v>28</v>
      </c>
      <c r="C31842" t="s">
        <v>109494</v>
      </c>
      <c r="D31842" t="s">
        <v>109495</v>
      </c>
      <c r="E31842">
        <v>67822</v>
      </c>
      <c r="F31842" s="1">
        <v>45517</v>
      </c>
      <c r="G31842" s="1">
        <v>45560</v>
      </c>
      <c r="H31842">
        <v>7</v>
      </c>
      <c r="I31842" t="s">
        <v>4570</v>
      </c>
      <c r="J31842" t="s">
        <v>109496</v>
      </c>
      <c r="K31842" t="s">
        <v>57</v>
      </c>
      <c r="L31842" t="s">
        <v>80</v>
      </c>
      <c r="M31842" t="s">
        <v>80</v>
      </c>
      <c r="N31842" t="s">
        <v>86</v>
      </c>
      <c r="O31842" t="s">
        <v>50</v>
      </c>
      <c r="P31842" t="s">
        <v>81</v>
      </c>
    </row>
    <row r="31843" spans="1:16" x14ac:dyDescent="0.3">
      <c r="A31843" t="s">
        <v>27</v>
      </c>
      <c r="B31843" t="s">
        <v>52</v>
      </c>
      <c r="C31843" t="s">
        <v>109497</v>
      </c>
      <c r="D31843" t="s">
        <v>109498</v>
      </c>
      <c r="E31843">
        <v>174773</v>
      </c>
      <c r="F31843" s="1">
        <v>45042</v>
      </c>
      <c r="G31843" s="1">
        <v>45091</v>
      </c>
      <c r="H31843">
        <v>4</v>
      </c>
      <c r="I31843" t="s">
        <v>109499</v>
      </c>
      <c r="J31843" t="s">
        <v>30327</v>
      </c>
      <c r="K31843" t="s">
        <v>33</v>
      </c>
      <c r="L31843" t="s">
        <v>234</v>
      </c>
      <c r="M31843" t="s">
        <v>234</v>
      </c>
      <c r="N31843" t="s">
        <v>63</v>
      </c>
      <c r="O31843" t="s">
        <v>81</v>
      </c>
      <c r="P31843" t="s">
        <v>81</v>
      </c>
    </row>
    <row r="31844" spans="1:16" x14ac:dyDescent="0.3">
      <c r="A31844" t="s">
        <v>27</v>
      </c>
      <c r="B31844" t="s">
        <v>64</v>
      </c>
      <c r="C31844" t="s">
        <v>109500</v>
      </c>
      <c r="D31844" t="s">
        <v>109501</v>
      </c>
      <c r="E31844">
        <v>40298</v>
      </c>
      <c r="F31844" s="1">
        <v>45394</v>
      </c>
      <c r="G31844" s="1">
        <v>45441</v>
      </c>
      <c r="H31844">
        <v>9</v>
      </c>
      <c r="I31844" t="s">
        <v>32728</v>
      </c>
      <c r="J31844" t="s">
        <v>20500</v>
      </c>
      <c r="K31844" t="s">
        <v>104</v>
      </c>
      <c r="L31844" t="s">
        <v>49</v>
      </c>
      <c r="M31844" t="s">
        <v>49</v>
      </c>
      <c r="N31844" t="s">
        <v>92</v>
      </c>
      <c r="O31844" t="s">
        <v>81</v>
      </c>
      <c r="P31844" t="s">
        <v>81</v>
      </c>
    </row>
    <row r="31845" spans="1:16" x14ac:dyDescent="0.3">
      <c r="A31845" t="s">
        <v>16</v>
      </c>
      <c r="B31845" t="s">
        <v>28</v>
      </c>
      <c r="C31845" t="s">
        <v>109502</v>
      </c>
      <c r="D31845" t="s">
        <v>109503</v>
      </c>
      <c r="E31845">
        <v>191439</v>
      </c>
      <c r="F31845" s="1">
        <v>45303</v>
      </c>
      <c r="G31845" s="1">
        <v>45362</v>
      </c>
      <c r="H31845">
        <v>5</v>
      </c>
      <c r="I31845" t="s">
        <v>109504</v>
      </c>
      <c r="J31845" t="s">
        <v>109505</v>
      </c>
      <c r="K31845" t="s">
        <v>57</v>
      </c>
      <c r="L31845" t="s">
        <v>23</v>
      </c>
      <c r="M31845" t="s">
        <v>98</v>
      </c>
      <c r="N31845" t="s">
        <v>86</v>
      </c>
      <c r="O31845" t="s">
        <v>36</v>
      </c>
      <c r="P31845" t="s">
        <v>23</v>
      </c>
    </row>
    <row r="31846" spans="1:16" x14ac:dyDescent="0.3">
      <c r="A31846" t="s">
        <v>27</v>
      </c>
      <c r="B31846" t="s">
        <v>131</v>
      </c>
      <c r="C31846" t="s">
        <v>109506</v>
      </c>
      <c r="D31846" t="s">
        <v>109507</v>
      </c>
      <c r="E31846">
        <v>41687</v>
      </c>
      <c r="F31846" s="1">
        <v>45331</v>
      </c>
      <c r="G31846" s="1">
        <v>45387</v>
      </c>
      <c r="H31846">
        <v>4</v>
      </c>
      <c r="I31846" t="s">
        <v>109508</v>
      </c>
      <c r="J31846" t="s">
        <v>22278</v>
      </c>
      <c r="K31846" t="s">
        <v>104</v>
      </c>
      <c r="L31846" t="s">
        <v>110</v>
      </c>
      <c r="M31846" t="s">
        <v>110</v>
      </c>
      <c r="N31846" t="s">
        <v>35</v>
      </c>
      <c r="O31846" t="s">
        <v>26</v>
      </c>
      <c r="P31846" t="s">
        <v>37</v>
      </c>
    </row>
    <row r="31847" spans="1:16" x14ac:dyDescent="0.3">
      <c r="A31847" t="s">
        <v>16</v>
      </c>
      <c r="B31847" t="s">
        <v>58</v>
      </c>
      <c r="C31847" t="s">
        <v>109509</v>
      </c>
      <c r="D31847" t="s">
        <v>109510</v>
      </c>
      <c r="E31847">
        <v>9371</v>
      </c>
      <c r="F31847" s="1">
        <v>45730</v>
      </c>
      <c r="G31847" s="1">
        <v>45734</v>
      </c>
      <c r="H31847">
        <v>10</v>
      </c>
      <c r="I31847" t="s">
        <v>109511</v>
      </c>
      <c r="J31847" t="s">
        <v>135</v>
      </c>
      <c r="K31847" t="s">
        <v>69</v>
      </c>
      <c r="L31847" t="s">
        <v>23</v>
      </c>
      <c r="M31847" t="s">
        <v>121</v>
      </c>
      <c r="N31847" t="s">
        <v>173</v>
      </c>
      <c r="O31847" t="s">
        <v>37</v>
      </c>
      <c r="P31847" t="s">
        <v>23</v>
      </c>
    </row>
    <row r="31848" spans="1:16" x14ac:dyDescent="0.3">
      <c r="A31848" t="s">
        <v>27</v>
      </c>
      <c r="B31848" t="s">
        <v>44</v>
      </c>
      <c r="C31848" t="s">
        <v>109512</v>
      </c>
      <c r="D31848" t="s">
        <v>109513</v>
      </c>
      <c r="E31848">
        <v>122937</v>
      </c>
      <c r="F31848" s="1">
        <v>45081</v>
      </c>
      <c r="G31848" s="1">
        <v>45083</v>
      </c>
      <c r="H31848">
        <v>3</v>
      </c>
      <c r="I31848" t="s">
        <v>105997</v>
      </c>
      <c r="J31848" t="s">
        <v>109514</v>
      </c>
      <c r="K31848" t="s">
        <v>22</v>
      </c>
      <c r="L31848" t="s">
        <v>110</v>
      </c>
      <c r="M31848" t="s">
        <v>110</v>
      </c>
      <c r="N31848" t="s">
        <v>35</v>
      </c>
      <c r="O31848" t="s">
        <v>81</v>
      </c>
      <c r="P31848" t="s">
        <v>36</v>
      </c>
    </row>
    <row r="31849" spans="1:16" x14ac:dyDescent="0.3">
      <c r="A31849" t="s">
        <v>16</v>
      </c>
      <c r="B31849" t="s">
        <v>38</v>
      </c>
      <c r="C31849" t="s">
        <v>109515</v>
      </c>
      <c r="D31849" t="s">
        <v>109516</v>
      </c>
      <c r="E31849">
        <v>75153</v>
      </c>
      <c r="F31849" s="1">
        <v>45589</v>
      </c>
      <c r="G31849" s="1">
        <v>45624</v>
      </c>
      <c r="H31849">
        <v>1</v>
      </c>
      <c r="I31849" t="s">
        <v>47746</v>
      </c>
      <c r="J31849" t="s">
        <v>34288</v>
      </c>
      <c r="K31849" t="s">
        <v>104</v>
      </c>
      <c r="L31849" t="s">
        <v>23</v>
      </c>
      <c r="M31849" t="s">
        <v>121</v>
      </c>
      <c r="N31849" t="s">
        <v>92</v>
      </c>
      <c r="O31849" t="s">
        <v>36</v>
      </c>
      <c r="P31849" t="s">
        <v>23</v>
      </c>
    </row>
    <row r="31850" spans="1:16" x14ac:dyDescent="0.3">
      <c r="A31850" t="s">
        <v>27</v>
      </c>
      <c r="B31850" t="s">
        <v>264</v>
      </c>
      <c r="C31850" t="s">
        <v>109517</v>
      </c>
      <c r="D31850" t="s">
        <v>109518</v>
      </c>
      <c r="E31850">
        <v>143111</v>
      </c>
      <c r="F31850" s="1">
        <v>45653</v>
      </c>
      <c r="G31850" s="1">
        <v>45669</v>
      </c>
      <c r="H31850">
        <v>1</v>
      </c>
      <c r="I31850" t="s">
        <v>109519</v>
      </c>
      <c r="J31850" t="s">
        <v>109520</v>
      </c>
      <c r="K31850" t="s">
        <v>57</v>
      </c>
      <c r="L31850" t="s">
        <v>234</v>
      </c>
      <c r="M31850" t="s">
        <v>234</v>
      </c>
      <c r="N31850" t="s">
        <v>92</v>
      </c>
      <c r="O31850" t="s">
        <v>26</v>
      </c>
      <c r="P31850" t="s">
        <v>51</v>
      </c>
    </row>
    <row r="31851" spans="1:16" x14ac:dyDescent="0.3">
      <c r="A31851" t="s">
        <v>16</v>
      </c>
      <c r="B31851" t="s">
        <v>38</v>
      </c>
      <c r="C31851" t="s">
        <v>109521</v>
      </c>
      <c r="D31851" t="s">
        <v>109522</v>
      </c>
      <c r="E31851">
        <v>165010</v>
      </c>
      <c r="F31851" s="1">
        <v>45039</v>
      </c>
      <c r="G31851" s="1">
        <v>45097</v>
      </c>
      <c r="H31851">
        <v>3</v>
      </c>
      <c r="I31851" t="s">
        <v>109523</v>
      </c>
      <c r="J31851" t="s">
        <v>81231</v>
      </c>
      <c r="K31851" t="s">
        <v>57</v>
      </c>
      <c r="L31851" t="s">
        <v>23</v>
      </c>
      <c r="M31851" t="s">
        <v>91</v>
      </c>
      <c r="N31851" t="s">
        <v>86</v>
      </c>
      <c r="O31851" t="s">
        <v>26</v>
      </c>
      <c r="P31851" t="s">
        <v>23</v>
      </c>
    </row>
    <row r="31852" spans="1:16" x14ac:dyDescent="0.3">
      <c r="A31852" t="s">
        <v>16</v>
      </c>
      <c r="B31852" t="s">
        <v>324</v>
      </c>
      <c r="C31852" t="s">
        <v>109524</v>
      </c>
      <c r="D31852" t="s">
        <v>109525</v>
      </c>
      <c r="E31852">
        <v>78950</v>
      </c>
      <c r="F31852" s="1">
        <v>45032</v>
      </c>
      <c r="G31852" s="1">
        <v>45091</v>
      </c>
      <c r="H31852">
        <v>6</v>
      </c>
      <c r="I31852" t="s">
        <v>109526</v>
      </c>
      <c r="J31852" t="s">
        <v>109527</v>
      </c>
      <c r="K31852" t="s">
        <v>104</v>
      </c>
      <c r="L31852" t="s">
        <v>23</v>
      </c>
      <c r="M31852" t="s">
        <v>188</v>
      </c>
      <c r="N31852" t="s">
        <v>63</v>
      </c>
      <c r="O31852" t="s">
        <v>81</v>
      </c>
      <c r="P31852" t="s">
        <v>23</v>
      </c>
    </row>
    <row r="31853" spans="1:16" x14ac:dyDescent="0.3">
      <c r="A31853" t="s">
        <v>16</v>
      </c>
      <c r="B31853" t="s">
        <v>229</v>
      </c>
      <c r="C31853" t="s">
        <v>109528</v>
      </c>
      <c r="D31853" t="s">
        <v>109529</v>
      </c>
      <c r="E31853">
        <v>160554</v>
      </c>
      <c r="F31853" s="1">
        <v>45029</v>
      </c>
      <c r="G31853" s="1">
        <v>45065</v>
      </c>
      <c r="H31853">
        <v>4</v>
      </c>
      <c r="I31853" t="s">
        <v>109530</v>
      </c>
      <c r="J31853" t="s">
        <v>109531</v>
      </c>
      <c r="K31853" t="s">
        <v>69</v>
      </c>
      <c r="L31853" t="s">
        <v>23</v>
      </c>
      <c r="M31853" t="s">
        <v>91</v>
      </c>
      <c r="N31853" t="s">
        <v>25</v>
      </c>
      <c r="O31853" t="s">
        <v>50</v>
      </c>
      <c r="P31853" t="s">
        <v>23</v>
      </c>
    </row>
    <row r="31854" spans="1:16" x14ac:dyDescent="0.3">
      <c r="A31854" t="s">
        <v>27</v>
      </c>
      <c r="B31854" t="s">
        <v>52</v>
      </c>
      <c r="C31854" t="s">
        <v>109532</v>
      </c>
      <c r="D31854" t="s">
        <v>109533</v>
      </c>
      <c r="E31854">
        <v>141184</v>
      </c>
      <c r="F31854" s="1">
        <v>45580</v>
      </c>
      <c r="G31854" s="1">
        <v>45602</v>
      </c>
      <c r="H31854">
        <v>10</v>
      </c>
      <c r="I31854" t="s">
        <v>27479</v>
      </c>
      <c r="J31854" t="s">
        <v>100552</v>
      </c>
      <c r="K31854" t="s">
        <v>104</v>
      </c>
      <c r="L31854" t="s">
        <v>234</v>
      </c>
      <c r="M31854" t="s">
        <v>234</v>
      </c>
      <c r="N31854" t="s">
        <v>92</v>
      </c>
      <c r="O31854" t="s">
        <v>37</v>
      </c>
      <c r="P31854" t="s">
        <v>51</v>
      </c>
    </row>
    <row r="31855" spans="1:16" x14ac:dyDescent="0.3">
      <c r="A31855" t="s">
        <v>27</v>
      </c>
      <c r="B31855" t="s">
        <v>264</v>
      </c>
      <c r="C31855" t="s">
        <v>109534</v>
      </c>
      <c r="D31855" t="s">
        <v>109535</v>
      </c>
      <c r="E31855">
        <v>137835</v>
      </c>
      <c r="F31855" s="1">
        <v>45647</v>
      </c>
      <c r="G31855" s="1">
        <v>45691</v>
      </c>
      <c r="H31855">
        <v>6</v>
      </c>
      <c r="I31855" t="s">
        <v>109536</v>
      </c>
      <c r="J31855" t="s">
        <v>109537</v>
      </c>
      <c r="K31855" t="s">
        <v>69</v>
      </c>
      <c r="L31855" t="s">
        <v>34</v>
      </c>
      <c r="M31855" t="s">
        <v>34</v>
      </c>
      <c r="N31855" t="s">
        <v>92</v>
      </c>
      <c r="O31855" t="s">
        <v>81</v>
      </c>
      <c r="P31855" t="s">
        <v>37</v>
      </c>
    </row>
    <row r="31856" spans="1:16" x14ac:dyDescent="0.3">
      <c r="A31856" t="s">
        <v>27</v>
      </c>
      <c r="B31856" t="s">
        <v>44</v>
      </c>
      <c r="C31856" t="s">
        <v>109538</v>
      </c>
      <c r="D31856" t="s">
        <v>109539</v>
      </c>
      <c r="E31856">
        <v>148873</v>
      </c>
      <c r="F31856" s="1">
        <v>45686</v>
      </c>
      <c r="G31856" s="1">
        <v>45711</v>
      </c>
      <c r="H31856">
        <v>4</v>
      </c>
      <c r="I31856" t="s">
        <v>65711</v>
      </c>
      <c r="J31856" t="s">
        <v>109540</v>
      </c>
      <c r="K31856" t="s">
        <v>33</v>
      </c>
      <c r="L31856" t="s">
        <v>80</v>
      </c>
      <c r="M31856" t="s">
        <v>80</v>
      </c>
      <c r="N31856" t="s">
        <v>63</v>
      </c>
      <c r="O31856" t="s">
        <v>50</v>
      </c>
      <c r="P31856" t="s">
        <v>81</v>
      </c>
    </row>
    <row r="31857" spans="1:16" x14ac:dyDescent="0.3">
      <c r="A31857" t="s">
        <v>27</v>
      </c>
      <c r="B31857" t="s">
        <v>229</v>
      </c>
      <c r="C31857" t="s">
        <v>109541</v>
      </c>
      <c r="D31857" t="s">
        <v>109542</v>
      </c>
      <c r="E31857">
        <v>55030</v>
      </c>
      <c r="F31857" s="1">
        <v>45548</v>
      </c>
      <c r="G31857" s="1">
        <v>45582</v>
      </c>
      <c r="H31857">
        <v>8</v>
      </c>
      <c r="I31857" t="s">
        <v>109543</v>
      </c>
      <c r="J31857" t="s">
        <v>85703</v>
      </c>
      <c r="K31857" t="s">
        <v>69</v>
      </c>
      <c r="L31857" t="s">
        <v>80</v>
      </c>
      <c r="M31857" t="s">
        <v>80</v>
      </c>
      <c r="N31857" t="s">
        <v>35</v>
      </c>
      <c r="O31857" t="s">
        <v>81</v>
      </c>
      <c r="P31857" t="s">
        <v>51</v>
      </c>
    </row>
    <row r="31858" spans="1:16" x14ac:dyDescent="0.3">
      <c r="A31858" t="s">
        <v>16</v>
      </c>
      <c r="B31858" t="s">
        <v>111</v>
      </c>
      <c r="C31858" t="s">
        <v>109544</v>
      </c>
      <c r="D31858" t="s">
        <v>109545</v>
      </c>
      <c r="E31858">
        <v>169242</v>
      </c>
      <c r="F31858" s="1">
        <v>45665</v>
      </c>
      <c r="G31858" s="1">
        <v>45712</v>
      </c>
      <c r="H31858">
        <v>6</v>
      </c>
      <c r="I31858" t="s">
        <v>109546</v>
      </c>
      <c r="J31858" t="s">
        <v>109547</v>
      </c>
      <c r="K31858" t="s">
        <v>104</v>
      </c>
      <c r="L31858" t="s">
        <v>23</v>
      </c>
      <c r="M31858" t="s">
        <v>98</v>
      </c>
      <c r="N31858" t="s">
        <v>86</v>
      </c>
      <c r="O31858" t="s">
        <v>50</v>
      </c>
      <c r="P31858" t="s">
        <v>23</v>
      </c>
    </row>
    <row r="31859" spans="1:16" x14ac:dyDescent="0.3">
      <c r="A31859" t="s">
        <v>27</v>
      </c>
      <c r="B31859" t="s">
        <v>64</v>
      </c>
      <c r="C31859" t="s">
        <v>109548</v>
      </c>
      <c r="D31859" t="s">
        <v>109549</v>
      </c>
      <c r="E31859">
        <v>35503</v>
      </c>
      <c r="F31859" s="1">
        <v>45345</v>
      </c>
      <c r="G31859" s="1">
        <v>45399</v>
      </c>
      <c r="H31859">
        <v>2</v>
      </c>
      <c r="I31859" t="s">
        <v>109550</v>
      </c>
      <c r="J31859" t="s">
        <v>109551</v>
      </c>
      <c r="K31859" t="s">
        <v>104</v>
      </c>
      <c r="L31859" t="s">
        <v>49</v>
      </c>
      <c r="M31859" t="s">
        <v>49</v>
      </c>
      <c r="N31859" t="s">
        <v>63</v>
      </c>
      <c r="O31859" t="s">
        <v>26</v>
      </c>
      <c r="P31859" t="s">
        <v>36</v>
      </c>
    </row>
    <row r="31860" spans="1:16" x14ac:dyDescent="0.3">
      <c r="A31860" t="s">
        <v>27</v>
      </c>
      <c r="B31860" t="s">
        <v>64</v>
      </c>
      <c r="C31860" t="s">
        <v>109552</v>
      </c>
      <c r="D31860" t="s">
        <v>109553</v>
      </c>
      <c r="E31860">
        <v>147276</v>
      </c>
      <c r="F31860" s="1">
        <v>45546</v>
      </c>
      <c r="G31860" s="1">
        <v>45606</v>
      </c>
      <c r="H31860">
        <v>7</v>
      </c>
      <c r="I31860" t="s">
        <v>109554</v>
      </c>
      <c r="J31860" t="s">
        <v>109555</v>
      </c>
      <c r="K31860" t="s">
        <v>57</v>
      </c>
      <c r="L31860" t="s">
        <v>80</v>
      </c>
      <c r="M31860" t="s">
        <v>80</v>
      </c>
      <c r="N31860" t="s">
        <v>92</v>
      </c>
      <c r="O31860" t="s">
        <v>81</v>
      </c>
      <c r="P31860" t="s">
        <v>37</v>
      </c>
    </row>
    <row r="31861" spans="1:16" x14ac:dyDescent="0.3">
      <c r="A31861" t="s">
        <v>16</v>
      </c>
      <c r="B31861" t="s">
        <v>93</v>
      </c>
      <c r="C31861" t="s">
        <v>109556</v>
      </c>
      <c r="D31861" t="s">
        <v>109557</v>
      </c>
      <c r="E31861">
        <v>127125</v>
      </c>
      <c r="F31861" s="1">
        <v>45574</v>
      </c>
      <c r="G31861" s="1">
        <v>45576</v>
      </c>
      <c r="H31861">
        <v>1</v>
      </c>
      <c r="I31861" t="s">
        <v>109558</v>
      </c>
      <c r="J31861" t="s">
        <v>76110</v>
      </c>
      <c r="K31861" t="s">
        <v>57</v>
      </c>
      <c r="L31861" t="s">
        <v>23</v>
      </c>
      <c r="M31861" t="s">
        <v>91</v>
      </c>
      <c r="N31861" t="s">
        <v>25</v>
      </c>
      <c r="O31861" t="s">
        <v>37</v>
      </c>
      <c r="P31861" t="s">
        <v>23</v>
      </c>
    </row>
    <row r="31862" spans="1:16" x14ac:dyDescent="0.3">
      <c r="A31862" t="s">
        <v>27</v>
      </c>
      <c r="B31862" t="s">
        <v>131</v>
      </c>
      <c r="C31862" t="s">
        <v>109559</v>
      </c>
      <c r="D31862" t="s">
        <v>109560</v>
      </c>
      <c r="E31862">
        <v>124417</v>
      </c>
      <c r="F31862" s="1">
        <v>45333</v>
      </c>
      <c r="G31862" s="1">
        <v>45358</v>
      </c>
      <c r="H31862">
        <v>7</v>
      </c>
      <c r="I31862" t="s">
        <v>109561</v>
      </c>
      <c r="J31862" t="s">
        <v>15111</v>
      </c>
      <c r="K31862" t="s">
        <v>104</v>
      </c>
      <c r="L31862" t="s">
        <v>183</v>
      </c>
      <c r="M31862" t="s">
        <v>183</v>
      </c>
      <c r="N31862" t="s">
        <v>25</v>
      </c>
      <c r="O31862" t="s">
        <v>37</v>
      </c>
      <c r="P31862" t="s">
        <v>81</v>
      </c>
    </row>
    <row r="31863" spans="1:16" x14ac:dyDescent="0.3">
      <c r="A31863" t="s">
        <v>16</v>
      </c>
      <c r="B31863" t="s">
        <v>140</v>
      </c>
      <c r="C31863" t="s">
        <v>109562</v>
      </c>
      <c r="D31863" t="s">
        <v>109563</v>
      </c>
      <c r="E31863">
        <v>180059</v>
      </c>
      <c r="F31863" s="1">
        <v>45473</v>
      </c>
      <c r="G31863" s="1">
        <v>45519</v>
      </c>
      <c r="H31863">
        <v>6</v>
      </c>
      <c r="I31863" t="s">
        <v>109564</v>
      </c>
      <c r="J31863" t="s">
        <v>44737</v>
      </c>
      <c r="K31863" t="s">
        <v>69</v>
      </c>
      <c r="L31863" t="s">
        <v>23</v>
      </c>
      <c r="M31863" t="s">
        <v>24</v>
      </c>
      <c r="N31863" t="s">
        <v>63</v>
      </c>
      <c r="O31863" t="s">
        <v>37</v>
      </c>
      <c r="P31863" t="s">
        <v>23</v>
      </c>
    </row>
    <row r="31864" spans="1:16" x14ac:dyDescent="0.3">
      <c r="A31864" t="s">
        <v>27</v>
      </c>
      <c r="B31864" t="s">
        <v>229</v>
      </c>
      <c r="C31864" t="s">
        <v>109565</v>
      </c>
      <c r="D31864" t="s">
        <v>109566</v>
      </c>
      <c r="E31864">
        <v>162496</v>
      </c>
      <c r="F31864" s="1">
        <v>45295</v>
      </c>
      <c r="G31864" s="1">
        <v>45296</v>
      </c>
      <c r="H31864">
        <v>3</v>
      </c>
      <c r="I31864" t="s">
        <v>109567</v>
      </c>
      <c r="J31864" t="s">
        <v>4764</v>
      </c>
      <c r="K31864" t="s">
        <v>104</v>
      </c>
      <c r="L31864" t="s">
        <v>116</v>
      </c>
      <c r="M31864" t="s">
        <v>116</v>
      </c>
      <c r="N31864" t="s">
        <v>92</v>
      </c>
      <c r="O31864" t="s">
        <v>26</v>
      </c>
      <c r="P31864" t="s">
        <v>81</v>
      </c>
    </row>
    <row r="31865" spans="1:16" x14ac:dyDescent="0.3">
      <c r="A31865" t="s">
        <v>16</v>
      </c>
      <c r="B31865" t="s">
        <v>28</v>
      </c>
      <c r="C31865" t="s">
        <v>109568</v>
      </c>
      <c r="D31865" t="s">
        <v>109569</v>
      </c>
      <c r="E31865">
        <v>197358</v>
      </c>
      <c r="F31865" s="1">
        <v>45479</v>
      </c>
      <c r="G31865" s="1">
        <v>45496</v>
      </c>
      <c r="H31865">
        <v>4</v>
      </c>
      <c r="I31865" t="s">
        <v>109570</v>
      </c>
      <c r="J31865" t="s">
        <v>62484</v>
      </c>
      <c r="K31865" t="s">
        <v>33</v>
      </c>
      <c r="L31865" t="s">
        <v>23</v>
      </c>
      <c r="M31865" t="s">
        <v>43</v>
      </c>
      <c r="N31865" t="s">
        <v>86</v>
      </c>
      <c r="O31865" t="s">
        <v>37</v>
      </c>
      <c r="P31865" t="s">
        <v>23</v>
      </c>
    </row>
    <row r="31866" spans="1:16" x14ac:dyDescent="0.3">
      <c r="A31866" t="s">
        <v>16</v>
      </c>
      <c r="B31866" t="s">
        <v>38</v>
      </c>
      <c r="C31866" t="s">
        <v>109571</v>
      </c>
      <c r="D31866" t="s">
        <v>109572</v>
      </c>
      <c r="E31866">
        <v>39668</v>
      </c>
      <c r="F31866" s="1">
        <v>45563</v>
      </c>
      <c r="G31866" s="1">
        <v>45607</v>
      </c>
      <c r="H31866">
        <v>4</v>
      </c>
      <c r="I31866" t="s">
        <v>109573</v>
      </c>
      <c r="J31866" t="s">
        <v>15036</v>
      </c>
      <c r="K31866" t="s">
        <v>33</v>
      </c>
      <c r="L31866" t="s">
        <v>23</v>
      </c>
      <c r="M31866" t="s">
        <v>70</v>
      </c>
      <c r="N31866" t="s">
        <v>86</v>
      </c>
      <c r="O31866" t="s">
        <v>26</v>
      </c>
      <c r="P31866" t="s">
        <v>23</v>
      </c>
    </row>
    <row r="31867" spans="1:16" x14ac:dyDescent="0.3">
      <c r="A31867" t="s">
        <v>27</v>
      </c>
      <c r="B31867" t="s">
        <v>93</v>
      </c>
      <c r="C31867" t="s">
        <v>109574</v>
      </c>
      <c r="D31867" t="s">
        <v>109575</v>
      </c>
      <c r="E31867">
        <v>97307</v>
      </c>
      <c r="F31867" s="1">
        <v>45240</v>
      </c>
      <c r="G31867" s="1">
        <v>45277</v>
      </c>
      <c r="H31867">
        <v>1</v>
      </c>
      <c r="I31867" t="s">
        <v>109576</v>
      </c>
      <c r="J31867" t="s">
        <v>33159</v>
      </c>
      <c r="K31867" t="s">
        <v>33</v>
      </c>
      <c r="L31867" t="s">
        <v>183</v>
      </c>
      <c r="M31867" t="s">
        <v>183</v>
      </c>
      <c r="N31867" t="s">
        <v>35</v>
      </c>
      <c r="O31867" t="s">
        <v>81</v>
      </c>
      <c r="P31867" t="s">
        <v>81</v>
      </c>
    </row>
    <row r="31868" spans="1:16" x14ac:dyDescent="0.3">
      <c r="A31868" t="s">
        <v>16</v>
      </c>
      <c r="B31868" t="s">
        <v>28</v>
      </c>
      <c r="C31868" t="s">
        <v>109577</v>
      </c>
      <c r="D31868" t="s">
        <v>109578</v>
      </c>
      <c r="E31868">
        <v>57902</v>
      </c>
      <c r="F31868" s="1">
        <v>45667</v>
      </c>
      <c r="G31868" s="1">
        <v>45693</v>
      </c>
      <c r="H31868">
        <v>9</v>
      </c>
      <c r="I31868" t="s">
        <v>109579</v>
      </c>
      <c r="J31868" t="s">
        <v>10364</v>
      </c>
      <c r="K31868" t="s">
        <v>33</v>
      </c>
      <c r="L31868" t="s">
        <v>23</v>
      </c>
      <c r="M31868" t="s">
        <v>98</v>
      </c>
      <c r="N31868" t="s">
        <v>25</v>
      </c>
      <c r="O31868" t="s">
        <v>36</v>
      </c>
      <c r="P31868" t="s">
        <v>23</v>
      </c>
    </row>
    <row r="31869" spans="1:16" x14ac:dyDescent="0.3">
      <c r="A31869" t="s">
        <v>16</v>
      </c>
      <c r="B31869" t="s">
        <v>58</v>
      </c>
      <c r="C31869" t="s">
        <v>109580</v>
      </c>
      <c r="D31869" t="s">
        <v>109581</v>
      </c>
      <c r="E31869">
        <v>8813</v>
      </c>
      <c r="F31869" s="1">
        <v>45028</v>
      </c>
      <c r="G31869" s="1">
        <v>45082</v>
      </c>
      <c r="H31869">
        <v>8</v>
      </c>
      <c r="I31869" t="s">
        <v>109582</v>
      </c>
      <c r="J31869" t="s">
        <v>109583</v>
      </c>
      <c r="K31869" t="s">
        <v>33</v>
      </c>
      <c r="L31869" t="s">
        <v>23</v>
      </c>
      <c r="M31869" t="s">
        <v>43</v>
      </c>
      <c r="N31869" t="s">
        <v>92</v>
      </c>
      <c r="O31869" t="s">
        <v>50</v>
      </c>
      <c r="P31869" t="s">
        <v>23</v>
      </c>
    </row>
    <row r="31870" spans="1:16" x14ac:dyDescent="0.3">
      <c r="A31870" t="s">
        <v>16</v>
      </c>
      <c r="B31870" t="s">
        <v>229</v>
      </c>
      <c r="C31870" t="s">
        <v>109584</v>
      </c>
      <c r="D31870" t="s">
        <v>109585</v>
      </c>
      <c r="E31870">
        <v>93150</v>
      </c>
      <c r="F31870" s="1">
        <v>45716</v>
      </c>
      <c r="G31870" s="1">
        <v>45772</v>
      </c>
      <c r="H31870">
        <v>5</v>
      </c>
      <c r="I31870" t="s">
        <v>10123</v>
      </c>
      <c r="J31870" t="s">
        <v>109586</v>
      </c>
      <c r="K31870" t="s">
        <v>22</v>
      </c>
      <c r="L31870" t="s">
        <v>23</v>
      </c>
      <c r="M31870" t="s">
        <v>24</v>
      </c>
      <c r="N31870" t="s">
        <v>25</v>
      </c>
      <c r="O31870" t="s">
        <v>37</v>
      </c>
      <c r="P31870" t="s">
        <v>23</v>
      </c>
    </row>
    <row r="31871" spans="1:16" x14ac:dyDescent="0.3">
      <c r="A31871" t="s">
        <v>27</v>
      </c>
      <c r="B31871" t="s">
        <v>131</v>
      </c>
      <c r="C31871" t="s">
        <v>109587</v>
      </c>
      <c r="D31871" t="s">
        <v>109588</v>
      </c>
      <c r="E31871">
        <v>62322</v>
      </c>
      <c r="F31871" s="1">
        <v>45705</v>
      </c>
      <c r="G31871" s="1">
        <v>45729</v>
      </c>
      <c r="H31871">
        <v>10</v>
      </c>
      <c r="I31871" t="s">
        <v>109589</v>
      </c>
      <c r="J31871" t="s">
        <v>109590</v>
      </c>
      <c r="K31871" t="s">
        <v>57</v>
      </c>
      <c r="L31871" t="s">
        <v>183</v>
      </c>
      <c r="M31871" t="s">
        <v>183</v>
      </c>
      <c r="N31871" t="s">
        <v>35</v>
      </c>
      <c r="O31871" t="s">
        <v>50</v>
      </c>
      <c r="P31871" t="s">
        <v>36</v>
      </c>
    </row>
    <row r="31872" spans="1:16" x14ac:dyDescent="0.3">
      <c r="A31872" t="s">
        <v>27</v>
      </c>
      <c r="B31872" t="s">
        <v>58</v>
      </c>
      <c r="C31872" t="s">
        <v>109591</v>
      </c>
      <c r="D31872" t="s">
        <v>109592</v>
      </c>
      <c r="E31872">
        <v>158486</v>
      </c>
      <c r="F31872" s="1">
        <v>45057</v>
      </c>
      <c r="G31872" s="1">
        <v>45114</v>
      </c>
      <c r="H31872">
        <v>4</v>
      </c>
      <c r="I31872" t="s">
        <v>109593</v>
      </c>
      <c r="J31872" t="s">
        <v>109594</v>
      </c>
      <c r="K31872" t="s">
        <v>22</v>
      </c>
      <c r="L31872" t="s">
        <v>251</v>
      </c>
      <c r="M31872" t="s">
        <v>251</v>
      </c>
      <c r="N31872" t="s">
        <v>173</v>
      </c>
      <c r="O31872" t="s">
        <v>37</v>
      </c>
      <c r="P31872" t="s">
        <v>36</v>
      </c>
    </row>
    <row r="31873" spans="1:16" x14ac:dyDescent="0.3">
      <c r="A31873" t="s">
        <v>27</v>
      </c>
      <c r="B31873" t="s">
        <v>52</v>
      </c>
      <c r="C31873" t="s">
        <v>109595</v>
      </c>
      <c r="D31873" t="s">
        <v>109596</v>
      </c>
      <c r="E31873">
        <v>53778</v>
      </c>
      <c r="F31873" s="1">
        <v>45236</v>
      </c>
      <c r="G31873" s="1">
        <v>45247</v>
      </c>
      <c r="H31873">
        <v>4</v>
      </c>
      <c r="I31873" t="s">
        <v>71763</v>
      </c>
      <c r="J31873" t="s">
        <v>109597</v>
      </c>
      <c r="K31873" t="s">
        <v>22</v>
      </c>
      <c r="L31873" t="s">
        <v>80</v>
      </c>
      <c r="M31873" t="s">
        <v>80</v>
      </c>
      <c r="N31873" t="s">
        <v>35</v>
      </c>
      <c r="O31873" t="s">
        <v>36</v>
      </c>
      <c r="P31873" t="s">
        <v>37</v>
      </c>
    </row>
    <row r="31874" spans="1:16" x14ac:dyDescent="0.3">
      <c r="A31874" t="s">
        <v>16</v>
      </c>
      <c r="B31874" t="s">
        <v>111</v>
      </c>
      <c r="C31874" t="s">
        <v>109598</v>
      </c>
      <c r="D31874" t="s">
        <v>109599</v>
      </c>
      <c r="E31874">
        <v>190529</v>
      </c>
      <c r="F31874" s="1">
        <v>45730</v>
      </c>
      <c r="G31874" s="1">
        <v>45778</v>
      </c>
      <c r="H31874">
        <v>1</v>
      </c>
      <c r="I31874" t="s">
        <v>109600</v>
      </c>
      <c r="J31874" t="s">
        <v>11377</v>
      </c>
      <c r="K31874" t="s">
        <v>57</v>
      </c>
      <c r="L31874" t="s">
        <v>23</v>
      </c>
      <c r="M31874" t="s">
        <v>70</v>
      </c>
      <c r="N31874" t="s">
        <v>63</v>
      </c>
      <c r="O31874" t="s">
        <v>36</v>
      </c>
      <c r="P31874" t="s">
        <v>23</v>
      </c>
    </row>
    <row r="31875" spans="1:16" x14ac:dyDescent="0.3">
      <c r="A31875" t="s">
        <v>16</v>
      </c>
      <c r="B31875" t="s">
        <v>105</v>
      </c>
      <c r="C31875" t="s">
        <v>109601</v>
      </c>
      <c r="D31875" t="s">
        <v>109602</v>
      </c>
      <c r="E31875">
        <v>167228</v>
      </c>
      <c r="F31875" s="1">
        <v>45415</v>
      </c>
      <c r="G31875" s="1">
        <v>45420</v>
      </c>
      <c r="H31875">
        <v>8</v>
      </c>
      <c r="I31875" t="s">
        <v>2444</v>
      </c>
      <c r="J31875" t="s">
        <v>109603</v>
      </c>
      <c r="K31875" t="s">
        <v>22</v>
      </c>
      <c r="L31875" t="s">
        <v>23</v>
      </c>
      <c r="M31875" t="s">
        <v>91</v>
      </c>
      <c r="N31875" t="s">
        <v>92</v>
      </c>
      <c r="O31875" t="s">
        <v>36</v>
      </c>
      <c r="P31875" t="s">
        <v>23</v>
      </c>
    </row>
    <row r="31876" spans="1:16" x14ac:dyDescent="0.3">
      <c r="A31876" t="s">
        <v>16</v>
      </c>
      <c r="B31876" t="s">
        <v>58</v>
      </c>
      <c r="C31876" t="s">
        <v>109604</v>
      </c>
      <c r="D31876" t="s">
        <v>109605</v>
      </c>
      <c r="E31876">
        <v>139088</v>
      </c>
      <c r="F31876" s="1">
        <v>45247</v>
      </c>
      <c r="G31876" s="1">
        <v>45287</v>
      </c>
      <c r="H31876">
        <v>1</v>
      </c>
      <c r="I31876" t="s">
        <v>109606</v>
      </c>
      <c r="J31876" t="s">
        <v>109607</v>
      </c>
      <c r="K31876" t="s">
        <v>33</v>
      </c>
      <c r="L31876" t="s">
        <v>23</v>
      </c>
      <c r="M31876" t="s">
        <v>91</v>
      </c>
      <c r="N31876" t="s">
        <v>25</v>
      </c>
      <c r="O31876" t="s">
        <v>36</v>
      </c>
      <c r="P31876" t="s">
        <v>23</v>
      </c>
    </row>
    <row r="31877" spans="1:16" x14ac:dyDescent="0.3">
      <c r="A31877" t="s">
        <v>27</v>
      </c>
      <c r="B31877" t="s">
        <v>99</v>
      </c>
      <c r="C31877" t="s">
        <v>109608</v>
      </c>
      <c r="D31877" t="s">
        <v>109609</v>
      </c>
      <c r="E31877">
        <v>177649</v>
      </c>
      <c r="F31877" s="1">
        <v>45651</v>
      </c>
      <c r="G31877" s="1">
        <v>45672</v>
      </c>
      <c r="H31877">
        <v>6</v>
      </c>
      <c r="I31877" t="s">
        <v>109610</v>
      </c>
      <c r="J31877" t="s">
        <v>63408</v>
      </c>
      <c r="K31877" t="s">
        <v>104</v>
      </c>
      <c r="L31877" t="s">
        <v>49</v>
      </c>
      <c r="M31877" t="s">
        <v>49</v>
      </c>
      <c r="N31877" t="s">
        <v>173</v>
      </c>
      <c r="O31877" t="s">
        <v>50</v>
      </c>
      <c r="P31877" t="s">
        <v>51</v>
      </c>
    </row>
    <row r="31878" spans="1:16" x14ac:dyDescent="0.3">
      <c r="A31878" t="s">
        <v>27</v>
      </c>
      <c r="B31878" t="s">
        <v>497</v>
      </c>
      <c r="C31878" t="s">
        <v>109611</v>
      </c>
      <c r="D31878" t="s">
        <v>109612</v>
      </c>
      <c r="E31878">
        <v>173626</v>
      </c>
      <c r="F31878" s="1">
        <v>45120</v>
      </c>
      <c r="G31878" s="1">
        <v>45146</v>
      </c>
      <c r="H31878">
        <v>6</v>
      </c>
      <c r="I31878" t="s">
        <v>109613</v>
      </c>
      <c r="J31878" t="s">
        <v>22001</v>
      </c>
      <c r="K31878" t="s">
        <v>33</v>
      </c>
      <c r="L31878" t="s">
        <v>110</v>
      </c>
      <c r="M31878" t="s">
        <v>110</v>
      </c>
      <c r="N31878" t="s">
        <v>173</v>
      </c>
      <c r="O31878" t="s">
        <v>50</v>
      </c>
      <c r="P31878" t="s">
        <v>51</v>
      </c>
    </row>
    <row r="31879" spans="1:16" x14ac:dyDescent="0.3">
      <c r="A31879" t="s">
        <v>27</v>
      </c>
      <c r="B31879" t="s">
        <v>58</v>
      </c>
      <c r="C31879" t="s">
        <v>109614</v>
      </c>
      <c r="D31879" t="s">
        <v>109615</v>
      </c>
      <c r="E31879">
        <v>32012</v>
      </c>
      <c r="F31879" s="1">
        <v>45149</v>
      </c>
      <c r="G31879" s="1">
        <v>45189</v>
      </c>
      <c r="H31879">
        <v>7</v>
      </c>
      <c r="I31879" t="s">
        <v>109616</v>
      </c>
      <c r="J31879" t="s">
        <v>9401</v>
      </c>
      <c r="K31879" t="s">
        <v>69</v>
      </c>
      <c r="L31879" t="s">
        <v>110</v>
      </c>
      <c r="M31879" t="s">
        <v>110</v>
      </c>
      <c r="N31879" t="s">
        <v>86</v>
      </c>
      <c r="O31879" t="s">
        <v>26</v>
      </c>
      <c r="P31879" t="s">
        <v>51</v>
      </c>
    </row>
    <row r="31880" spans="1:16" x14ac:dyDescent="0.3">
      <c r="A31880" t="s">
        <v>27</v>
      </c>
      <c r="B31880" t="s">
        <v>497</v>
      </c>
      <c r="C31880" t="s">
        <v>109617</v>
      </c>
      <c r="D31880" t="s">
        <v>109618</v>
      </c>
      <c r="E31880">
        <v>34677</v>
      </c>
      <c r="F31880" s="1">
        <v>45594</v>
      </c>
      <c r="G31880" s="1">
        <v>45652</v>
      </c>
      <c r="H31880">
        <v>5</v>
      </c>
      <c r="I31880" t="s">
        <v>109619</v>
      </c>
      <c r="J31880" t="s">
        <v>14054</v>
      </c>
      <c r="K31880" t="s">
        <v>104</v>
      </c>
      <c r="L31880" t="s">
        <v>34</v>
      </c>
      <c r="M31880" t="s">
        <v>34</v>
      </c>
      <c r="N31880" t="s">
        <v>35</v>
      </c>
      <c r="O31880" t="s">
        <v>37</v>
      </c>
      <c r="P31880" t="s">
        <v>51</v>
      </c>
    </row>
    <row r="31881" spans="1:16" x14ac:dyDescent="0.3">
      <c r="A31881" t="s">
        <v>16</v>
      </c>
      <c r="B31881" t="s">
        <v>71</v>
      </c>
      <c r="C31881" t="s">
        <v>109620</v>
      </c>
      <c r="D31881" t="s">
        <v>109621</v>
      </c>
      <c r="E31881">
        <v>175192</v>
      </c>
      <c r="F31881" s="1">
        <v>45213</v>
      </c>
      <c r="G31881" s="1">
        <v>45221</v>
      </c>
      <c r="H31881">
        <v>9</v>
      </c>
      <c r="I31881" t="s">
        <v>109622</v>
      </c>
      <c r="J31881" t="s">
        <v>109623</v>
      </c>
      <c r="K31881" t="s">
        <v>69</v>
      </c>
      <c r="L31881" t="s">
        <v>23</v>
      </c>
      <c r="M31881" t="s">
        <v>43</v>
      </c>
      <c r="N31881" t="s">
        <v>92</v>
      </c>
      <c r="O31881" t="s">
        <v>26</v>
      </c>
      <c r="P31881" t="s">
        <v>23</v>
      </c>
    </row>
    <row r="31882" spans="1:16" x14ac:dyDescent="0.3">
      <c r="A31882" t="s">
        <v>16</v>
      </c>
      <c r="B31882" t="s">
        <v>71</v>
      </c>
      <c r="C31882" t="s">
        <v>109624</v>
      </c>
      <c r="D31882" t="s">
        <v>109625</v>
      </c>
      <c r="E31882">
        <v>103806</v>
      </c>
      <c r="F31882" s="1">
        <v>45692</v>
      </c>
      <c r="G31882" s="1">
        <v>45749</v>
      </c>
      <c r="H31882">
        <v>3</v>
      </c>
      <c r="I31882" t="s">
        <v>41366</v>
      </c>
      <c r="J31882" t="s">
        <v>5976</v>
      </c>
      <c r="K31882" t="s">
        <v>104</v>
      </c>
      <c r="L31882" t="s">
        <v>23</v>
      </c>
      <c r="M31882" t="s">
        <v>43</v>
      </c>
      <c r="N31882" t="s">
        <v>92</v>
      </c>
      <c r="O31882" t="s">
        <v>50</v>
      </c>
      <c r="P31882" t="s">
        <v>23</v>
      </c>
    </row>
    <row r="31883" spans="1:16" x14ac:dyDescent="0.3">
      <c r="A31883" t="s">
        <v>16</v>
      </c>
      <c r="B31883" t="s">
        <v>178</v>
      </c>
      <c r="C31883" t="s">
        <v>109626</v>
      </c>
      <c r="D31883" t="s">
        <v>109627</v>
      </c>
      <c r="E31883">
        <v>72213</v>
      </c>
      <c r="F31883" s="1">
        <v>45234</v>
      </c>
      <c r="G31883" s="1">
        <v>45241</v>
      </c>
      <c r="H31883">
        <v>2</v>
      </c>
      <c r="I31883" t="s">
        <v>83251</v>
      </c>
      <c r="J31883" t="s">
        <v>276</v>
      </c>
      <c r="K31883" t="s">
        <v>57</v>
      </c>
      <c r="L31883" t="s">
        <v>23</v>
      </c>
      <c r="M31883" t="s">
        <v>24</v>
      </c>
      <c r="N31883" t="s">
        <v>25</v>
      </c>
      <c r="O31883" t="s">
        <v>36</v>
      </c>
      <c r="P31883" t="s">
        <v>23</v>
      </c>
    </row>
    <row r="31884" spans="1:16" x14ac:dyDescent="0.3">
      <c r="A31884" t="s">
        <v>27</v>
      </c>
      <c r="B31884" t="s">
        <v>93</v>
      </c>
      <c r="C31884" t="s">
        <v>109628</v>
      </c>
      <c r="D31884" t="s">
        <v>109629</v>
      </c>
      <c r="E31884">
        <v>157749</v>
      </c>
      <c r="F31884" s="1">
        <v>45537</v>
      </c>
      <c r="G31884" s="1">
        <v>45540</v>
      </c>
      <c r="H31884">
        <v>5</v>
      </c>
      <c r="I31884" t="s">
        <v>109630</v>
      </c>
      <c r="J31884" t="s">
        <v>109631</v>
      </c>
      <c r="K31884" t="s">
        <v>69</v>
      </c>
      <c r="L31884" t="s">
        <v>49</v>
      </c>
      <c r="M31884" t="s">
        <v>49</v>
      </c>
      <c r="N31884" t="s">
        <v>25</v>
      </c>
      <c r="O31884" t="s">
        <v>36</v>
      </c>
      <c r="P31884" t="s">
        <v>51</v>
      </c>
    </row>
    <row r="31885" spans="1:16" x14ac:dyDescent="0.3">
      <c r="A31885" t="s">
        <v>16</v>
      </c>
      <c r="B31885" t="s">
        <v>178</v>
      </c>
      <c r="C31885" t="s">
        <v>109632</v>
      </c>
      <c r="D31885" t="s">
        <v>109633</v>
      </c>
      <c r="E31885">
        <v>10691</v>
      </c>
      <c r="F31885" s="1">
        <v>45575</v>
      </c>
      <c r="G31885" s="1">
        <v>45631</v>
      </c>
      <c r="H31885">
        <v>3</v>
      </c>
      <c r="I31885" t="s">
        <v>109634</v>
      </c>
      <c r="J31885" t="s">
        <v>109635</v>
      </c>
      <c r="K31885" t="s">
        <v>22</v>
      </c>
      <c r="L31885" t="s">
        <v>23</v>
      </c>
      <c r="M31885" t="s">
        <v>70</v>
      </c>
      <c r="N31885" t="s">
        <v>63</v>
      </c>
      <c r="O31885" t="s">
        <v>36</v>
      </c>
      <c r="P31885" t="s">
        <v>23</v>
      </c>
    </row>
    <row r="31886" spans="1:16" x14ac:dyDescent="0.3">
      <c r="A31886" t="s">
        <v>16</v>
      </c>
      <c r="B31886" t="s">
        <v>111</v>
      </c>
      <c r="C31886" t="s">
        <v>109636</v>
      </c>
      <c r="D31886" t="s">
        <v>109637</v>
      </c>
      <c r="E31886">
        <v>174058</v>
      </c>
      <c r="F31886" s="1">
        <v>45337</v>
      </c>
      <c r="G31886" s="1">
        <v>45367</v>
      </c>
      <c r="H31886">
        <v>8</v>
      </c>
      <c r="I31886" t="s">
        <v>109638</v>
      </c>
      <c r="J31886" t="s">
        <v>75835</v>
      </c>
      <c r="K31886" t="s">
        <v>57</v>
      </c>
      <c r="L31886" t="s">
        <v>23</v>
      </c>
      <c r="M31886" t="s">
        <v>70</v>
      </c>
      <c r="N31886" t="s">
        <v>86</v>
      </c>
      <c r="O31886" t="s">
        <v>26</v>
      </c>
      <c r="P31886" t="s">
        <v>23</v>
      </c>
    </row>
    <row r="31887" spans="1:16" x14ac:dyDescent="0.3">
      <c r="A31887" t="s">
        <v>27</v>
      </c>
      <c r="B31887" t="s">
        <v>58</v>
      </c>
      <c r="C31887" t="s">
        <v>109639</v>
      </c>
      <c r="D31887" t="s">
        <v>109640</v>
      </c>
      <c r="E31887">
        <v>32135</v>
      </c>
      <c r="F31887" s="1">
        <v>45507</v>
      </c>
      <c r="G31887" s="1">
        <v>45519</v>
      </c>
      <c r="H31887">
        <v>10</v>
      </c>
      <c r="I31887" t="s">
        <v>109641</v>
      </c>
      <c r="J31887" t="s">
        <v>100661</v>
      </c>
      <c r="K31887" t="s">
        <v>57</v>
      </c>
      <c r="L31887" t="s">
        <v>183</v>
      </c>
      <c r="M31887" t="s">
        <v>183</v>
      </c>
      <c r="N31887" t="s">
        <v>25</v>
      </c>
      <c r="O31887" t="s">
        <v>37</v>
      </c>
      <c r="P31887" t="s">
        <v>37</v>
      </c>
    </row>
    <row r="31888" spans="1:16" x14ac:dyDescent="0.3">
      <c r="A31888" t="s">
        <v>16</v>
      </c>
      <c r="B31888" t="s">
        <v>93</v>
      </c>
      <c r="C31888" t="s">
        <v>109642</v>
      </c>
      <c r="D31888" t="s">
        <v>109643</v>
      </c>
      <c r="E31888">
        <v>153793</v>
      </c>
      <c r="F31888" s="1">
        <v>45392</v>
      </c>
      <c r="G31888" s="1">
        <v>45434</v>
      </c>
      <c r="H31888">
        <v>8</v>
      </c>
      <c r="I31888" t="s">
        <v>109644</v>
      </c>
      <c r="J31888" t="s">
        <v>16665</v>
      </c>
      <c r="K31888" t="s">
        <v>104</v>
      </c>
      <c r="L31888" t="s">
        <v>23</v>
      </c>
      <c r="M31888" t="s">
        <v>43</v>
      </c>
      <c r="N31888" t="s">
        <v>25</v>
      </c>
      <c r="O31888" t="s">
        <v>81</v>
      </c>
      <c r="P31888" t="s">
        <v>23</v>
      </c>
    </row>
    <row r="31889" spans="1:16" x14ac:dyDescent="0.3">
      <c r="A31889" t="s">
        <v>16</v>
      </c>
      <c r="B31889" t="s">
        <v>38</v>
      </c>
      <c r="C31889" t="s">
        <v>109645</v>
      </c>
      <c r="D31889" t="s">
        <v>109646</v>
      </c>
      <c r="E31889">
        <v>22849</v>
      </c>
      <c r="F31889" s="1">
        <v>45235</v>
      </c>
      <c r="G31889" s="1">
        <v>45281</v>
      </c>
      <c r="H31889">
        <v>10</v>
      </c>
      <c r="I31889" t="s">
        <v>84133</v>
      </c>
      <c r="J31889" t="s">
        <v>3753</v>
      </c>
      <c r="K31889" t="s">
        <v>104</v>
      </c>
      <c r="L31889" t="s">
        <v>23</v>
      </c>
      <c r="M31889" t="s">
        <v>70</v>
      </c>
      <c r="N31889" t="s">
        <v>86</v>
      </c>
      <c r="O31889" t="s">
        <v>36</v>
      </c>
      <c r="P31889" t="s">
        <v>23</v>
      </c>
    </row>
    <row r="31890" spans="1:16" x14ac:dyDescent="0.3">
      <c r="A31890" t="s">
        <v>27</v>
      </c>
      <c r="B31890" t="s">
        <v>99</v>
      </c>
      <c r="C31890" t="s">
        <v>109647</v>
      </c>
      <c r="D31890" t="s">
        <v>109648</v>
      </c>
      <c r="E31890">
        <v>103101</v>
      </c>
      <c r="F31890" s="1">
        <v>45534</v>
      </c>
      <c r="G31890" s="1">
        <v>45563</v>
      </c>
      <c r="H31890">
        <v>7</v>
      </c>
      <c r="I31890" t="s">
        <v>16849</v>
      </c>
      <c r="J31890" t="s">
        <v>109649</v>
      </c>
      <c r="K31890" t="s">
        <v>69</v>
      </c>
      <c r="L31890" t="s">
        <v>80</v>
      </c>
      <c r="M31890" t="s">
        <v>80</v>
      </c>
      <c r="N31890" t="s">
        <v>92</v>
      </c>
      <c r="O31890" t="s">
        <v>81</v>
      </c>
      <c r="P31890" t="s">
        <v>51</v>
      </c>
    </row>
    <row r="31891" spans="1:16" x14ac:dyDescent="0.3">
      <c r="A31891" t="s">
        <v>16</v>
      </c>
      <c r="B31891" t="s">
        <v>58</v>
      </c>
      <c r="C31891" t="s">
        <v>109650</v>
      </c>
      <c r="D31891" t="s">
        <v>109651</v>
      </c>
      <c r="E31891">
        <v>163807</v>
      </c>
      <c r="F31891" s="1">
        <v>45066</v>
      </c>
      <c r="G31891" s="1">
        <v>45111</v>
      </c>
      <c r="H31891">
        <v>5</v>
      </c>
      <c r="I31891" t="s">
        <v>109652</v>
      </c>
      <c r="J31891" t="s">
        <v>109653</v>
      </c>
      <c r="K31891" t="s">
        <v>22</v>
      </c>
      <c r="L31891" t="s">
        <v>23</v>
      </c>
      <c r="M31891" t="s">
        <v>70</v>
      </c>
      <c r="N31891" t="s">
        <v>92</v>
      </c>
      <c r="O31891" t="s">
        <v>36</v>
      </c>
      <c r="P31891" t="s">
        <v>23</v>
      </c>
    </row>
    <row r="31892" spans="1:16" x14ac:dyDescent="0.3">
      <c r="A31892" t="s">
        <v>16</v>
      </c>
      <c r="B31892" t="s">
        <v>44</v>
      </c>
      <c r="C31892" t="s">
        <v>109654</v>
      </c>
      <c r="D31892" t="s">
        <v>109655</v>
      </c>
      <c r="E31892">
        <v>177286</v>
      </c>
      <c r="F31892" s="1">
        <v>45372</v>
      </c>
      <c r="G31892" s="1">
        <v>45380</v>
      </c>
      <c r="H31892">
        <v>9</v>
      </c>
      <c r="I31892" t="s">
        <v>16745</v>
      </c>
      <c r="J31892" t="s">
        <v>72338</v>
      </c>
      <c r="K31892" t="s">
        <v>22</v>
      </c>
      <c r="L31892" t="s">
        <v>23</v>
      </c>
      <c r="M31892" t="s">
        <v>188</v>
      </c>
      <c r="N31892" t="s">
        <v>35</v>
      </c>
      <c r="O31892" t="s">
        <v>50</v>
      </c>
      <c r="P31892" t="s">
        <v>23</v>
      </c>
    </row>
    <row r="31893" spans="1:16" x14ac:dyDescent="0.3">
      <c r="A31893" t="s">
        <v>16</v>
      </c>
      <c r="B31893" t="s">
        <v>58</v>
      </c>
      <c r="C31893" t="s">
        <v>109656</v>
      </c>
      <c r="D31893" t="s">
        <v>109657</v>
      </c>
      <c r="E31893">
        <v>175682</v>
      </c>
      <c r="F31893" s="1">
        <v>45664</v>
      </c>
      <c r="G31893" s="1">
        <v>45718</v>
      </c>
      <c r="H31893">
        <v>5</v>
      </c>
      <c r="I31893" t="s">
        <v>109658</v>
      </c>
      <c r="J31893" t="s">
        <v>6814</v>
      </c>
      <c r="K31893" t="s">
        <v>22</v>
      </c>
      <c r="L31893" t="s">
        <v>23</v>
      </c>
      <c r="M31893" t="s">
        <v>43</v>
      </c>
      <c r="N31893" t="s">
        <v>92</v>
      </c>
      <c r="O31893" t="s">
        <v>26</v>
      </c>
      <c r="P31893" t="s">
        <v>23</v>
      </c>
    </row>
    <row r="31894" spans="1:16" x14ac:dyDescent="0.3">
      <c r="A31894" t="s">
        <v>27</v>
      </c>
      <c r="B31894" t="s">
        <v>58</v>
      </c>
      <c r="C31894" t="s">
        <v>109659</v>
      </c>
      <c r="D31894" t="s">
        <v>109660</v>
      </c>
      <c r="E31894">
        <v>137761</v>
      </c>
      <c r="F31894" s="1">
        <v>45220</v>
      </c>
      <c r="G31894" s="1">
        <v>45235</v>
      </c>
      <c r="H31894">
        <v>6</v>
      </c>
      <c r="I31894" t="s">
        <v>109661</v>
      </c>
      <c r="J31894" t="s">
        <v>109662</v>
      </c>
      <c r="K31894" t="s">
        <v>57</v>
      </c>
      <c r="L31894" t="s">
        <v>251</v>
      </c>
      <c r="M31894" t="s">
        <v>251</v>
      </c>
      <c r="N31894" t="s">
        <v>63</v>
      </c>
      <c r="O31894" t="s">
        <v>50</v>
      </c>
      <c r="P31894" t="s">
        <v>37</v>
      </c>
    </row>
    <row r="31895" spans="1:16" x14ac:dyDescent="0.3">
      <c r="A31895" t="s">
        <v>27</v>
      </c>
      <c r="B31895" t="s">
        <v>99</v>
      </c>
      <c r="C31895" t="s">
        <v>109663</v>
      </c>
      <c r="D31895" t="s">
        <v>109664</v>
      </c>
      <c r="E31895">
        <v>86235</v>
      </c>
      <c r="F31895" s="1">
        <v>45471</v>
      </c>
      <c r="G31895" s="1">
        <v>45514</v>
      </c>
      <c r="H31895">
        <v>8</v>
      </c>
      <c r="I31895" t="s">
        <v>109665</v>
      </c>
      <c r="J31895" t="s">
        <v>109666</v>
      </c>
      <c r="K31895" t="s">
        <v>69</v>
      </c>
      <c r="L31895" t="s">
        <v>234</v>
      </c>
      <c r="M31895" t="s">
        <v>234</v>
      </c>
      <c r="N31895" t="s">
        <v>86</v>
      </c>
      <c r="O31895" t="s">
        <v>50</v>
      </c>
      <c r="P31895" t="s">
        <v>37</v>
      </c>
    </row>
    <row r="31896" spans="1:16" x14ac:dyDescent="0.3">
      <c r="A31896" t="s">
        <v>27</v>
      </c>
      <c r="B31896" t="s">
        <v>131</v>
      </c>
      <c r="C31896" t="s">
        <v>109667</v>
      </c>
      <c r="D31896" t="s">
        <v>109668</v>
      </c>
      <c r="E31896">
        <v>79941</v>
      </c>
      <c r="F31896" s="1">
        <v>45611</v>
      </c>
      <c r="G31896" s="1">
        <v>45666</v>
      </c>
      <c r="H31896">
        <v>9</v>
      </c>
      <c r="I31896" t="s">
        <v>8973</v>
      </c>
      <c r="J31896" t="s">
        <v>109669</v>
      </c>
      <c r="K31896" t="s">
        <v>33</v>
      </c>
      <c r="L31896" t="s">
        <v>80</v>
      </c>
      <c r="M31896" t="s">
        <v>80</v>
      </c>
      <c r="N31896" t="s">
        <v>25</v>
      </c>
      <c r="O31896" t="s">
        <v>26</v>
      </c>
      <c r="P31896" t="s">
        <v>51</v>
      </c>
    </row>
    <row r="31897" spans="1:16" x14ac:dyDescent="0.3">
      <c r="A31897" t="s">
        <v>27</v>
      </c>
      <c r="B31897" t="s">
        <v>58</v>
      </c>
      <c r="C31897" t="s">
        <v>109670</v>
      </c>
      <c r="D31897" t="s">
        <v>109671</v>
      </c>
      <c r="E31897">
        <v>183108</v>
      </c>
      <c r="F31897" s="1">
        <v>45394</v>
      </c>
      <c r="G31897" s="1">
        <v>45447</v>
      </c>
      <c r="H31897">
        <v>9</v>
      </c>
      <c r="I31897" t="s">
        <v>109672</v>
      </c>
      <c r="J31897" t="s">
        <v>31475</v>
      </c>
      <c r="K31897" t="s">
        <v>104</v>
      </c>
      <c r="L31897" t="s">
        <v>34</v>
      </c>
      <c r="M31897" t="s">
        <v>34</v>
      </c>
      <c r="N31897" t="s">
        <v>173</v>
      </c>
      <c r="O31897" t="s">
        <v>36</v>
      </c>
      <c r="P31897" t="s">
        <v>51</v>
      </c>
    </row>
    <row r="31898" spans="1:16" x14ac:dyDescent="0.3">
      <c r="A31898" t="s">
        <v>27</v>
      </c>
      <c r="B31898" t="s">
        <v>105</v>
      </c>
      <c r="C31898" t="s">
        <v>109673</v>
      </c>
      <c r="D31898" t="s">
        <v>109674</v>
      </c>
      <c r="E31898">
        <v>75257</v>
      </c>
      <c r="F31898" s="1">
        <v>45624</v>
      </c>
      <c r="G31898" s="1">
        <v>45640</v>
      </c>
      <c r="H31898">
        <v>2</v>
      </c>
      <c r="I31898" t="s">
        <v>109675</v>
      </c>
      <c r="J31898" t="s">
        <v>13872</v>
      </c>
      <c r="K31898" t="s">
        <v>57</v>
      </c>
      <c r="L31898" t="s">
        <v>234</v>
      </c>
      <c r="M31898" t="s">
        <v>234</v>
      </c>
      <c r="N31898" t="s">
        <v>92</v>
      </c>
      <c r="O31898" t="s">
        <v>50</v>
      </c>
      <c r="P31898" t="s">
        <v>81</v>
      </c>
    </row>
    <row r="31899" spans="1:16" x14ac:dyDescent="0.3">
      <c r="A31899" t="s">
        <v>27</v>
      </c>
      <c r="B31899" t="s">
        <v>64</v>
      </c>
      <c r="C31899" t="s">
        <v>109676</v>
      </c>
      <c r="D31899" t="s">
        <v>109677</v>
      </c>
      <c r="E31899">
        <v>65098</v>
      </c>
      <c r="F31899" s="1">
        <v>45667</v>
      </c>
      <c r="G31899" s="1">
        <v>45696</v>
      </c>
      <c r="H31899">
        <v>7</v>
      </c>
      <c r="I31899" t="s">
        <v>109678</v>
      </c>
      <c r="J31899" t="s">
        <v>64543</v>
      </c>
      <c r="K31899" t="s">
        <v>22</v>
      </c>
      <c r="L31899" t="s">
        <v>80</v>
      </c>
      <c r="M31899" t="s">
        <v>80</v>
      </c>
      <c r="N31899" t="s">
        <v>173</v>
      </c>
      <c r="O31899" t="s">
        <v>81</v>
      </c>
      <c r="P31899" t="s">
        <v>81</v>
      </c>
    </row>
    <row r="31900" spans="1:16" x14ac:dyDescent="0.3">
      <c r="A31900" t="s">
        <v>16</v>
      </c>
      <c r="B31900" t="s">
        <v>264</v>
      </c>
      <c r="C31900" t="s">
        <v>109679</v>
      </c>
      <c r="D31900" t="s">
        <v>109680</v>
      </c>
      <c r="E31900">
        <v>153314</v>
      </c>
      <c r="F31900" s="1">
        <v>45282</v>
      </c>
      <c r="G31900" s="1">
        <v>45342</v>
      </c>
      <c r="H31900">
        <v>1</v>
      </c>
      <c r="I31900" t="s">
        <v>109681</v>
      </c>
      <c r="J31900" t="s">
        <v>99393</v>
      </c>
      <c r="K31900" t="s">
        <v>57</v>
      </c>
      <c r="L31900" t="s">
        <v>23</v>
      </c>
      <c r="M31900" t="s">
        <v>70</v>
      </c>
      <c r="N31900" t="s">
        <v>25</v>
      </c>
      <c r="O31900" t="s">
        <v>81</v>
      </c>
      <c r="P31900" t="s">
        <v>23</v>
      </c>
    </row>
    <row r="31901" spans="1:16" x14ac:dyDescent="0.3">
      <c r="A31901" t="s">
        <v>16</v>
      </c>
      <c r="B31901" t="s">
        <v>52</v>
      </c>
      <c r="C31901" t="s">
        <v>109682</v>
      </c>
      <c r="D31901" t="s">
        <v>109683</v>
      </c>
      <c r="E31901">
        <v>74979</v>
      </c>
      <c r="F31901" s="1">
        <v>45414</v>
      </c>
      <c r="G31901" s="1">
        <v>45420</v>
      </c>
      <c r="H31901">
        <v>2</v>
      </c>
      <c r="I31901" t="s">
        <v>98247</v>
      </c>
      <c r="J31901" t="s">
        <v>109684</v>
      </c>
      <c r="K31901" t="s">
        <v>22</v>
      </c>
      <c r="L31901" t="s">
        <v>23</v>
      </c>
      <c r="M31901" t="s">
        <v>43</v>
      </c>
      <c r="N31901" t="s">
        <v>25</v>
      </c>
      <c r="O31901" t="s">
        <v>37</v>
      </c>
      <c r="P31901" t="s">
        <v>23</v>
      </c>
    </row>
    <row r="31902" spans="1:16" x14ac:dyDescent="0.3">
      <c r="A31902" t="s">
        <v>16</v>
      </c>
      <c r="B31902" t="s">
        <v>126</v>
      </c>
      <c r="C31902" t="s">
        <v>109685</v>
      </c>
      <c r="D31902" t="s">
        <v>109686</v>
      </c>
      <c r="E31902">
        <v>10510</v>
      </c>
      <c r="F31902" s="1">
        <v>45415</v>
      </c>
      <c r="G31902" s="1">
        <v>45428</v>
      </c>
      <c r="H31902">
        <v>3</v>
      </c>
      <c r="I31902" t="s">
        <v>109687</v>
      </c>
      <c r="J31902" t="s">
        <v>72234</v>
      </c>
      <c r="K31902" t="s">
        <v>69</v>
      </c>
      <c r="L31902" t="s">
        <v>23</v>
      </c>
      <c r="M31902" t="s">
        <v>98</v>
      </c>
      <c r="N31902" t="s">
        <v>25</v>
      </c>
      <c r="O31902" t="s">
        <v>81</v>
      </c>
      <c r="P31902" t="s">
        <v>23</v>
      </c>
    </row>
    <row r="31903" spans="1:16" x14ac:dyDescent="0.3">
      <c r="A31903" t="s">
        <v>27</v>
      </c>
      <c r="B31903" t="s">
        <v>264</v>
      </c>
      <c r="C31903" t="s">
        <v>109688</v>
      </c>
      <c r="D31903" t="s">
        <v>109689</v>
      </c>
      <c r="E31903">
        <v>160174</v>
      </c>
      <c r="F31903" s="1">
        <v>45603</v>
      </c>
      <c r="G31903" s="1">
        <v>45631</v>
      </c>
      <c r="H31903">
        <v>7</v>
      </c>
      <c r="I31903" t="s">
        <v>109690</v>
      </c>
      <c r="J31903" t="s">
        <v>38522</v>
      </c>
      <c r="K31903" t="s">
        <v>69</v>
      </c>
      <c r="L31903" t="s">
        <v>234</v>
      </c>
      <c r="M31903" t="s">
        <v>234</v>
      </c>
      <c r="N31903" t="s">
        <v>92</v>
      </c>
      <c r="O31903" t="s">
        <v>81</v>
      </c>
      <c r="P31903" t="s">
        <v>37</v>
      </c>
    </row>
    <row r="31904" spans="1:16" x14ac:dyDescent="0.3">
      <c r="A31904" t="s">
        <v>16</v>
      </c>
      <c r="B31904" t="s">
        <v>140</v>
      </c>
      <c r="C31904" t="s">
        <v>109691</v>
      </c>
      <c r="D31904" t="s">
        <v>109692</v>
      </c>
      <c r="E31904">
        <v>6918</v>
      </c>
      <c r="F31904" s="1">
        <v>45553</v>
      </c>
      <c r="G31904" s="1">
        <v>45589</v>
      </c>
      <c r="H31904">
        <v>8</v>
      </c>
      <c r="I31904" t="s">
        <v>109693</v>
      </c>
      <c r="J31904" t="s">
        <v>109694</v>
      </c>
      <c r="K31904" t="s">
        <v>33</v>
      </c>
      <c r="L31904" t="s">
        <v>23</v>
      </c>
      <c r="M31904" t="s">
        <v>98</v>
      </c>
      <c r="N31904" t="s">
        <v>173</v>
      </c>
      <c r="O31904" t="s">
        <v>81</v>
      </c>
      <c r="P31904" t="s">
        <v>23</v>
      </c>
    </row>
    <row r="31905" spans="1:16" x14ac:dyDescent="0.3">
      <c r="A31905" t="s">
        <v>27</v>
      </c>
      <c r="B31905" t="s">
        <v>126</v>
      </c>
      <c r="C31905" t="s">
        <v>109695</v>
      </c>
      <c r="D31905" t="s">
        <v>109696</v>
      </c>
      <c r="E31905">
        <v>168233</v>
      </c>
      <c r="F31905" s="1">
        <v>45404</v>
      </c>
      <c r="G31905" s="1">
        <v>45413</v>
      </c>
      <c r="H31905">
        <v>10</v>
      </c>
      <c r="I31905" t="s">
        <v>109697</v>
      </c>
      <c r="J31905" t="s">
        <v>45854</v>
      </c>
      <c r="K31905" t="s">
        <v>33</v>
      </c>
      <c r="L31905" t="s">
        <v>116</v>
      </c>
      <c r="M31905" t="s">
        <v>116</v>
      </c>
      <c r="N31905" t="s">
        <v>25</v>
      </c>
      <c r="O31905" t="s">
        <v>26</v>
      </c>
      <c r="P31905" t="s">
        <v>36</v>
      </c>
    </row>
    <row r="31906" spans="1:16" x14ac:dyDescent="0.3">
      <c r="A31906" t="s">
        <v>16</v>
      </c>
      <c r="B31906" t="s">
        <v>140</v>
      </c>
      <c r="C31906" t="s">
        <v>109698</v>
      </c>
      <c r="D31906" t="s">
        <v>109699</v>
      </c>
      <c r="E31906">
        <v>101811</v>
      </c>
      <c r="F31906" s="1">
        <v>45040</v>
      </c>
      <c r="G31906" s="1">
        <v>45072</v>
      </c>
      <c r="H31906">
        <v>8</v>
      </c>
      <c r="I31906" t="s">
        <v>109700</v>
      </c>
      <c r="J31906" t="s">
        <v>98938</v>
      </c>
      <c r="K31906" t="s">
        <v>22</v>
      </c>
      <c r="L31906" t="s">
        <v>23</v>
      </c>
      <c r="M31906" t="s">
        <v>121</v>
      </c>
      <c r="N31906" t="s">
        <v>63</v>
      </c>
      <c r="O31906" t="s">
        <v>37</v>
      </c>
      <c r="P31906" t="s">
        <v>23</v>
      </c>
    </row>
    <row r="31907" spans="1:16" x14ac:dyDescent="0.3">
      <c r="A31907" t="s">
        <v>27</v>
      </c>
      <c r="B31907" t="s">
        <v>140</v>
      </c>
      <c r="C31907" t="s">
        <v>109701</v>
      </c>
      <c r="D31907" t="s">
        <v>109702</v>
      </c>
      <c r="E31907">
        <v>27702</v>
      </c>
      <c r="F31907" s="1">
        <v>45224</v>
      </c>
      <c r="G31907" s="1">
        <v>45244</v>
      </c>
      <c r="H31907">
        <v>3</v>
      </c>
      <c r="I31907" t="s">
        <v>109703</v>
      </c>
      <c r="J31907" t="s">
        <v>109704</v>
      </c>
      <c r="K31907" t="s">
        <v>104</v>
      </c>
      <c r="L31907" t="s">
        <v>80</v>
      </c>
      <c r="M31907" t="s">
        <v>80</v>
      </c>
      <c r="N31907" t="s">
        <v>25</v>
      </c>
      <c r="O31907" t="s">
        <v>26</v>
      </c>
      <c r="P31907" t="s">
        <v>36</v>
      </c>
    </row>
    <row r="31908" spans="1:16" x14ac:dyDescent="0.3">
      <c r="A31908" t="s">
        <v>16</v>
      </c>
      <c r="B31908" t="s">
        <v>17</v>
      </c>
      <c r="C31908" t="s">
        <v>109705</v>
      </c>
      <c r="D31908" t="s">
        <v>109706</v>
      </c>
      <c r="E31908">
        <v>194621</v>
      </c>
      <c r="F31908" s="1">
        <v>45553</v>
      </c>
      <c r="G31908" s="1">
        <v>45613</v>
      </c>
      <c r="H31908">
        <v>7</v>
      </c>
      <c r="I31908" t="s">
        <v>109707</v>
      </c>
      <c r="J31908" t="s">
        <v>109708</v>
      </c>
      <c r="K31908" t="s">
        <v>22</v>
      </c>
      <c r="L31908" t="s">
        <v>23</v>
      </c>
      <c r="M31908" t="s">
        <v>188</v>
      </c>
      <c r="N31908" t="s">
        <v>92</v>
      </c>
      <c r="O31908" t="s">
        <v>36</v>
      </c>
      <c r="P31908" t="s">
        <v>23</v>
      </c>
    </row>
    <row r="31909" spans="1:16" x14ac:dyDescent="0.3">
      <c r="A31909" t="s">
        <v>27</v>
      </c>
      <c r="B31909" t="s">
        <v>140</v>
      </c>
      <c r="C31909" t="s">
        <v>109709</v>
      </c>
      <c r="D31909" t="s">
        <v>109710</v>
      </c>
      <c r="E31909">
        <v>154221</v>
      </c>
      <c r="F31909" s="1">
        <v>45035</v>
      </c>
      <c r="G31909" s="1">
        <v>45088</v>
      </c>
      <c r="H31909">
        <v>1</v>
      </c>
      <c r="I31909" t="s">
        <v>18913</v>
      </c>
      <c r="J31909" t="s">
        <v>34962</v>
      </c>
      <c r="K31909" t="s">
        <v>33</v>
      </c>
      <c r="L31909" t="s">
        <v>34</v>
      </c>
      <c r="M31909" t="s">
        <v>34</v>
      </c>
      <c r="N31909" t="s">
        <v>35</v>
      </c>
      <c r="O31909" t="s">
        <v>26</v>
      </c>
      <c r="P31909" t="s">
        <v>37</v>
      </c>
    </row>
    <row r="31910" spans="1:16" x14ac:dyDescent="0.3">
      <c r="A31910" t="s">
        <v>16</v>
      </c>
      <c r="B31910" t="s">
        <v>131</v>
      </c>
      <c r="C31910" t="s">
        <v>109711</v>
      </c>
      <c r="D31910" t="s">
        <v>109712</v>
      </c>
      <c r="E31910">
        <v>63961</v>
      </c>
      <c r="F31910" s="1">
        <v>45609</v>
      </c>
      <c r="G31910" s="1">
        <v>45662</v>
      </c>
      <c r="H31910">
        <v>3</v>
      </c>
      <c r="I31910" t="s">
        <v>109713</v>
      </c>
      <c r="J31910" t="s">
        <v>3472</v>
      </c>
      <c r="K31910" t="s">
        <v>22</v>
      </c>
      <c r="L31910" t="s">
        <v>23</v>
      </c>
      <c r="M31910" t="s">
        <v>70</v>
      </c>
      <c r="N31910" t="s">
        <v>92</v>
      </c>
      <c r="O31910" t="s">
        <v>37</v>
      </c>
      <c r="P31910" t="s">
        <v>23</v>
      </c>
    </row>
    <row r="31911" spans="1:16" x14ac:dyDescent="0.3">
      <c r="A31911" t="s">
        <v>16</v>
      </c>
      <c r="B31911" t="s">
        <v>126</v>
      </c>
      <c r="C31911" t="s">
        <v>109714</v>
      </c>
      <c r="D31911" t="s">
        <v>109715</v>
      </c>
      <c r="E31911">
        <v>111899</v>
      </c>
      <c r="F31911" s="1">
        <v>45683</v>
      </c>
      <c r="G31911" s="1">
        <v>45705</v>
      </c>
      <c r="H31911">
        <v>9</v>
      </c>
      <c r="I31911" t="s">
        <v>35926</v>
      </c>
      <c r="J31911" t="s">
        <v>41265</v>
      </c>
      <c r="K31911" t="s">
        <v>57</v>
      </c>
      <c r="L31911" t="s">
        <v>23</v>
      </c>
      <c r="M31911" t="s">
        <v>121</v>
      </c>
      <c r="N31911" t="s">
        <v>25</v>
      </c>
      <c r="O31911" t="s">
        <v>26</v>
      </c>
      <c r="P31911" t="s">
        <v>23</v>
      </c>
    </row>
    <row r="31912" spans="1:16" x14ac:dyDescent="0.3">
      <c r="A31912" t="s">
        <v>27</v>
      </c>
      <c r="B31912" t="s">
        <v>264</v>
      </c>
      <c r="C31912" t="s">
        <v>109716</v>
      </c>
      <c r="D31912" t="s">
        <v>109717</v>
      </c>
      <c r="E31912">
        <v>97869</v>
      </c>
      <c r="F31912" s="1">
        <v>45334</v>
      </c>
      <c r="G31912" s="1">
        <v>45387</v>
      </c>
      <c r="H31912">
        <v>10</v>
      </c>
      <c r="I31912" t="s">
        <v>109718</v>
      </c>
      <c r="J31912" t="s">
        <v>39453</v>
      </c>
      <c r="K31912" t="s">
        <v>104</v>
      </c>
      <c r="L31912" t="s">
        <v>80</v>
      </c>
      <c r="M31912" t="s">
        <v>80</v>
      </c>
      <c r="N31912" t="s">
        <v>86</v>
      </c>
      <c r="O31912" t="s">
        <v>36</v>
      </c>
      <c r="P31912" t="s">
        <v>51</v>
      </c>
    </row>
    <row r="31913" spans="1:16" x14ac:dyDescent="0.3">
      <c r="A31913" t="s">
        <v>16</v>
      </c>
      <c r="B31913" t="s">
        <v>140</v>
      </c>
      <c r="C31913" t="s">
        <v>109719</v>
      </c>
      <c r="D31913" t="s">
        <v>109720</v>
      </c>
      <c r="E31913">
        <v>7048</v>
      </c>
      <c r="F31913" s="1">
        <v>45434</v>
      </c>
      <c r="G31913" s="1">
        <v>45456</v>
      </c>
      <c r="H31913">
        <v>2</v>
      </c>
      <c r="I31913" t="s">
        <v>109721</v>
      </c>
      <c r="J31913" t="s">
        <v>37142</v>
      </c>
      <c r="K31913" t="s">
        <v>22</v>
      </c>
      <c r="L31913" t="s">
        <v>23</v>
      </c>
      <c r="M31913" t="s">
        <v>98</v>
      </c>
      <c r="N31913" t="s">
        <v>86</v>
      </c>
      <c r="O31913" t="s">
        <v>37</v>
      </c>
      <c r="P31913" t="s">
        <v>23</v>
      </c>
    </row>
    <row r="31914" spans="1:16" x14ac:dyDescent="0.3">
      <c r="A31914" t="s">
        <v>16</v>
      </c>
      <c r="B31914" t="s">
        <v>229</v>
      </c>
      <c r="C31914" t="s">
        <v>109722</v>
      </c>
      <c r="D31914" t="s">
        <v>109723</v>
      </c>
      <c r="E31914">
        <v>168147</v>
      </c>
      <c r="F31914" s="1">
        <v>45247</v>
      </c>
      <c r="G31914" s="1">
        <v>45283</v>
      </c>
      <c r="H31914">
        <v>4</v>
      </c>
      <c r="I31914" t="s">
        <v>109724</v>
      </c>
      <c r="J31914" t="s">
        <v>109725</v>
      </c>
      <c r="K31914" t="s">
        <v>104</v>
      </c>
      <c r="L31914" t="s">
        <v>23</v>
      </c>
      <c r="M31914" t="s">
        <v>98</v>
      </c>
      <c r="N31914" t="s">
        <v>86</v>
      </c>
      <c r="O31914" t="s">
        <v>26</v>
      </c>
      <c r="P31914" t="s">
        <v>23</v>
      </c>
    </row>
    <row r="31915" spans="1:16" x14ac:dyDescent="0.3">
      <c r="A31915" t="s">
        <v>16</v>
      </c>
      <c r="B31915" t="s">
        <v>126</v>
      </c>
      <c r="C31915" t="s">
        <v>109726</v>
      </c>
      <c r="D31915" t="s">
        <v>109727</v>
      </c>
      <c r="E31915">
        <v>54080</v>
      </c>
      <c r="F31915" s="1">
        <v>45416</v>
      </c>
      <c r="G31915" s="1">
        <v>45436</v>
      </c>
      <c r="H31915">
        <v>3</v>
      </c>
      <c r="I31915" t="s">
        <v>109728</v>
      </c>
      <c r="J31915" t="s">
        <v>109729</v>
      </c>
      <c r="K31915" t="s">
        <v>69</v>
      </c>
      <c r="L31915" t="s">
        <v>23</v>
      </c>
      <c r="M31915" t="s">
        <v>24</v>
      </c>
      <c r="N31915" t="s">
        <v>173</v>
      </c>
      <c r="O31915" t="s">
        <v>81</v>
      </c>
      <c r="P31915" t="s">
        <v>23</v>
      </c>
    </row>
    <row r="31916" spans="1:16" x14ac:dyDescent="0.3">
      <c r="A31916" t="s">
        <v>27</v>
      </c>
      <c r="B31916" t="s">
        <v>17</v>
      </c>
      <c r="C31916" t="s">
        <v>109730</v>
      </c>
      <c r="D31916" t="s">
        <v>109731</v>
      </c>
      <c r="E31916">
        <v>185881</v>
      </c>
      <c r="F31916" s="1">
        <v>45097</v>
      </c>
      <c r="G31916" s="1">
        <v>45109</v>
      </c>
      <c r="H31916">
        <v>2</v>
      </c>
      <c r="I31916" t="s">
        <v>109732</v>
      </c>
      <c r="J31916" t="s">
        <v>81281</v>
      </c>
      <c r="K31916" t="s">
        <v>69</v>
      </c>
      <c r="L31916" t="s">
        <v>110</v>
      </c>
      <c r="M31916" t="s">
        <v>110</v>
      </c>
      <c r="N31916" t="s">
        <v>35</v>
      </c>
      <c r="O31916" t="s">
        <v>50</v>
      </c>
      <c r="P31916" t="s">
        <v>37</v>
      </c>
    </row>
    <row r="31917" spans="1:16" x14ac:dyDescent="0.3">
      <c r="A31917" t="s">
        <v>16</v>
      </c>
      <c r="B31917" t="s">
        <v>93</v>
      </c>
      <c r="C31917" t="s">
        <v>109733</v>
      </c>
      <c r="D31917" t="s">
        <v>109734</v>
      </c>
      <c r="E31917">
        <v>164860</v>
      </c>
      <c r="F31917" s="1">
        <v>45143</v>
      </c>
      <c r="G31917" s="1">
        <v>45159</v>
      </c>
      <c r="H31917">
        <v>6</v>
      </c>
      <c r="I31917" t="s">
        <v>18371</v>
      </c>
      <c r="J31917" t="s">
        <v>109735</v>
      </c>
      <c r="K31917" t="s">
        <v>69</v>
      </c>
      <c r="L31917" t="s">
        <v>23</v>
      </c>
      <c r="M31917" t="s">
        <v>91</v>
      </c>
      <c r="N31917" t="s">
        <v>92</v>
      </c>
      <c r="O31917" t="s">
        <v>36</v>
      </c>
      <c r="P31917" t="s">
        <v>23</v>
      </c>
    </row>
    <row r="31918" spans="1:16" x14ac:dyDescent="0.3">
      <c r="A31918" t="s">
        <v>27</v>
      </c>
      <c r="B31918" t="s">
        <v>229</v>
      </c>
      <c r="C31918" t="s">
        <v>109736</v>
      </c>
      <c r="D31918" t="s">
        <v>109737</v>
      </c>
      <c r="E31918">
        <v>196046</v>
      </c>
      <c r="F31918" s="1">
        <v>45365</v>
      </c>
      <c r="G31918" s="1">
        <v>45367</v>
      </c>
      <c r="H31918">
        <v>10</v>
      </c>
      <c r="I31918" t="s">
        <v>109738</v>
      </c>
      <c r="J31918" t="s">
        <v>88897</v>
      </c>
      <c r="K31918" t="s">
        <v>33</v>
      </c>
      <c r="L31918" t="s">
        <v>49</v>
      </c>
      <c r="M31918" t="s">
        <v>49</v>
      </c>
      <c r="N31918" t="s">
        <v>173</v>
      </c>
      <c r="O31918" t="s">
        <v>26</v>
      </c>
      <c r="P31918" t="s">
        <v>51</v>
      </c>
    </row>
    <row r="31919" spans="1:16" x14ac:dyDescent="0.3">
      <c r="A31919" t="s">
        <v>27</v>
      </c>
      <c r="B31919" t="s">
        <v>497</v>
      </c>
      <c r="C31919" t="s">
        <v>109739</v>
      </c>
      <c r="D31919" t="s">
        <v>109740</v>
      </c>
      <c r="E31919">
        <v>173929</v>
      </c>
      <c r="F31919" s="1">
        <v>45427</v>
      </c>
      <c r="G31919" s="1">
        <v>45449</v>
      </c>
      <c r="H31919">
        <v>10</v>
      </c>
      <c r="I31919" t="s">
        <v>19071</v>
      </c>
      <c r="J31919" t="s">
        <v>9456</v>
      </c>
      <c r="K31919" t="s">
        <v>57</v>
      </c>
      <c r="L31919" t="s">
        <v>116</v>
      </c>
      <c r="M31919" t="s">
        <v>116</v>
      </c>
      <c r="N31919" t="s">
        <v>86</v>
      </c>
      <c r="O31919" t="s">
        <v>36</v>
      </c>
      <c r="P31919" t="s">
        <v>36</v>
      </c>
    </row>
    <row r="31920" spans="1:16" x14ac:dyDescent="0.3">
      <c r="A31920" t="s">
        <v>27</v>
      </c>
      <c r="B31920" t="s">
        <v>178</v>
      </c>
      <c r="C31920" t="s">
        <v>109741</v>
      </c>
      <c r="D31920" t="s">
        <v>109742</v>
      </c>
      <c r="E31920">
        <v>137847</v>
      </c>
      <c r="F31920" s="1">
        <v>45648</v>
      </c>
      <c r="G31920" s="1">
        <v>45652</v>
      </c>
      <c r="H31920">
        <v>10</v>
      </c>
      <c r="I31920" t="s">
        <v>103452</v>
      </c>
      <c r="J31920" t="s">
        <v>109743</v>
      </c>
      <c r="K31920" t="s">
        <v>104</v>
      </c>
      <c r="L31920" t="s">
        <v>80</v>
      </c>
      <c r="M31920" t="s">
        <v>80</v>
      </c>
      <c r="N31920" t="s">
        <v>25</v>
      </c>
      <c r="O31920" t="s">
        <v>36</v>
      </c>
      <c r="P31920" t="s">
        <v>51</v>
      </c>
    </row>
    <row r="31921" spans="1:16" x14ac:dyDescent="0.3">
      <c r="A31921" t="s">
        <v>27</v>
      </c>
      <c r="B31921" t="s">
        <v>64</v>
      </c>
      <c r="C31921" t="s">
        <v>109744</v>
      </c>
      <c r="D31921" t="s">
        <v>109745</v>
      </c>
      <c r="E31921">
        <v>136381</v>
      </c>
      <c r="F31921" s="1">
        <v>45670</v>
      </c>
      <c r="G31921" s="1">
        <v>45683</v>
      </c>
      <c r="H31921">
        <v>9</v>
      </c>
      <c r="I31921" t="s">
        <v>17454</v>
      </c>
      <c r="J31921" t="s">
        <v>15184</v>
      </c>
      <c r="K31921" t="s">
        <v>57</v>
      </c>
      <c r="L31921" t="s">
        <v>116</v>
      </c>
      <c r="M31921" t="s">
        <v>116</v>
      </c>
      <c r="N31921" t="s">
        <v>25</v>
      </c>
      <c r="O31921" t="s">
        <v>37</v>
      </c>
      <c r="P31921" t="s">
        <v>51</v>
      </c>
    </row>
    <row r="31922" spans="1:16" x14ac:dyDescent="0.3">
      <c r="A31922" t="s">
        <v>16</v>
      </c>
      <c r="B31922" t="s">
        <v>140</v>
      </c>
      <c r="C31922" t="s">
        <v>109746</v>
      </c>
      <c r="D31922" t="s">
        <v>109747</v>
      </c>
      <c r="E31922">
        <v>181579</v>
      </c>
      <c r="F31922" s="1">
        <v>45616</v>
      </c>
      <c r="G31922" s="1">
        <v>45631</v>
      </c>
      <c r="H31922">
        <v>2</v>
      </c>
      <c r="I31922" t="s">
        <v>23080</v>
      </c>
      <c r="J31922" t="s">
        <v>109748</v>
      </c>
      <c r="K31922" t="s">
        <v>69</v>
      </c>
      <c r="L31922" t="s">
        <v>23</v>
      </c>
      <c r="M31922" t="s">
        <v>188</v>
      </c>
      <c r="N31922" t="s">
        <v>86</v>
      </c>
      <c r="O31922" t="s">
        <v>36</v>
      </c>
      <c r="P31922" t="s">
        <v>23</v>
      </c>
    </row>
    <row r="31923" spans="1:16" x14ac:dyDescent="0.3">
      <c r="A31923" t="s">
        <v>27</v>
      </c>
      <c r="B31923" t="s">
        <v>71</v>
      </c>
      <c r="C31923" t="s">
        <v>109749</v>
      </c>
      <c r="D31923" t="s">
        <v>109750</v>
      </c>
      <c r="E31923">
        <v>56270</v>
      </c>
      <c r="F31923" s="1">
        <v>45269</v>
      </c>
      <c r="G31923" s="1">
        <v>45301</v>
      </c>
      <c r="H31923">
        <v>6</v>
      </c>
      <c r="I31923" t="s">
        <v>109751</v>
      </c>
      <c r="J31923" t="s">
        <v>10819</v>
      </c>
      <c r="K31923" t="s">
        <v>33</v>
      </c>
      <c r="L31923" t="s">
        <v>116</v>
      </c>
      <c r="M31923" t="s">
        <v>116</v>
      </c>
      <c r="N31923" t="s">
        <v>92</v>
      </c>
      <c r="O31923" t="s">
        <v>26</v>
      </c>
      <c r="P31923" t="s">
        <v>37</v>
      </c>
    </row>
    <row r="31924" spans="1:16" x14ac:dyDescent="0.3">
      <c r="A31924" t="s">
        <v>27</v>
      </c>
      <c r="B31924" t="s">
        <v>64</v>
      </c>
      <c r="C31924" t="s">
        <v>109752</v>
      </c>
      <c r="D31924" t="s">
        <v>109753</v>
      </c>
      <c r="E31924">
        <v>117410</v>
      </c>
      <c r="F31924" s="1">
        <v>45027</v>
      </c>
      <c r="G31924" s="1">
        <v>45034</v>
      </c>
      <c r="H31924">
        <v>3</v>
      </c>
      <c r="I31924" t="s">
        <v>109754</v>
      </c>
      <c r="J31924" t="s">
        <v>109755</v>
      </c>
      <c r="K31924" t="s">
        <v>69</v>
      </c>
      <c r="L31924" t="s">
        <v>49</v>
      </c>
      <c r="M31924" t="s">
        <v>49</v>
      </c>
      <c r="N31924" t="s">
        <v>86</v>
      </c>
      <c r="O31924" t="s">
        <v>37</v>
      </c>
      <c r="P31924" t="s">
        <v>51</v>
      </c>
    </row>
    <row r="31925" spans="1:16" x14ac:dyDescent="0.3">
      <c r="A31925" t="s">
        <v>16</v>
      </c>
      <c r="B31925" t="s">
        <v>105</v>
      </c>
      <c r="C31925" t="s">
        <v>109756</v>
      </c>
      <c r="D31925" t="s">
        <v>109757</v>
      </c>
      <c r="E31925">
        <v>71467</v>
      </c>
      <c r="F31925" s="1">
        <v>45308</v>
      </c>
      <c r="G31925" s="1">
        <v>45327</v>
      </c>
      <c r="H31925">
        <v>9</v>
      </c>
      <c r="I31925" t="s">
        <v>12324</v>
      </c>
      <c r="J31925" t="s">
        <v>47822</v>
      </c>
      <c r="K31925" t="s">
        <v>104</v>
      </c>
      <c r="L31925" t="s">
        <v>23</v>
      </c>
      <c r="M31925" t="s">
        <v>121</v>
      </c>
      <c r="N31925" t="s">
        <v>92</v>
      </c>
      <c r="O31925" t="s">
        <v>81</v>
      </c>
      <c r="P31925" t="s">
        <v>23</v>
      </c>
    </row>
    <row r="31926" spans="1:16" x14ac:dyDescent="0.3">
      <c r="A31926" t="s">
        <v>16</v>
      </c>
      <c r="B31926" t="s">
        <v>17</v>
      </c>
      <c r="C31926" t="s">
        <v>109758</v>
      </c>
      <c r="D31926" t="s">
        <v>109759</v>
      </c>
      <c r="E31926">
        <v>191504</v>
      </c>
      <c r="F31926" s="1">
        <v>45305</v>
      </c>
      <c r="G31926" s="1">
        <v>45347</v>
      </c>
      <c r="H31926">
        <v>1</v>
      </c>
      <c r="I31926" t="s">
        <v>109760</v>
      </c>
      <c r="J31926" t="s">
        <v>44977</v>
      </c>
      <c r="K31926" t="s">
        <v>57</v>
      </c>
      <c r="L31926" t="s">
        <v>23</v>
      </c>
      <c r="M31926" t="s">
        <v>43</v>
      </c>
      <c r="N31926" t="s">
        <v>63</v>
      </c>
      <c r="O31926" t="s">
        <v>37</v>
      </c>
      <c r="P31926" t="s">
        <v>23</v>
      </c>
    </row>
    <row r="31927" spans="1:16" x14ac:dyDescent="0.3">
      <c r="A31927" t="s">
        <v>16</v>
      </c>
      <c r="B31927" t="s">
        <v>58</v>
      </c>
      <c r="C31927" t="s">
        <v>109761</v>
      </c>
      <c r="D31927" t="s">
        <v>109762</v>
      </c>
      <c r="E31927">
        <v>177464</v>
      </c>
      <c r="F31927" s="1">
        <v>45718</v>
      </c>
      <c r="G31927" s="1">
        <v>45755</v>
      </c>
      <c r="H31927">
        <v>3</v>
      </c>
      <c r="I31927" t="s">
        <v>109763</v>
      </c>
      <c r="J31927" t="s">
        <v>100669</v>
      </c>
      <c r="K31927" t="s">
        <v>57</v>
      </c>
      <c r="L31927" t="s">
        <v>23</v>
      </c>
      <c r="M31927" t="s">
        <v>70</v>
      </c>
      <c r="N31927" t="s">
        <v>35</v>
      </c>
      <c r="O31927" t="s">
        <v>50</v>
      </c>
      <c r="P31927" t="s">
        <v>23</v>
      </c>
    </row>
    <row r="31928" spans="1:16" x14ac:dyDescent="0.3">
      <c r="A31928" t="s">
        <v>16</v>
      </c>
      <c r="B31928" t="s">
        <v>99</v>
      </c>
      <c r="C31928" t="s">
        <v>109764</v>
      </c>
      <c r="D31928" t="s">
        <v>109765</v>
      </c>
      <c r="E31928">
        <v>156835</v>
      </c>
      <c r="F31928" s="1">
        <v>45171</v>
      </c>
      <c r="G31928" s="1">
        <v>45173</v>
      </c>
      <c r="H31928">
        <v>8</v>
      </c>
      <c r="I31928" t="s">
        <v>109766</v>
      </c>
      <c r="J31928" t="s">
        <v>109767</v>
      </c>
      <c r="K31928" t="s">
        <v>104</v>
      </c>
      <c r="L31928" t="s">
        <v>23</v>
      </c>
      <c r="M31928" t="s">
        <v>121</v>
      </c>
      <c r="N31928" t="s">
        <v>25</v>
      </c>
      <c r="O31928" t="s">
        <v>50</v>
      </c>
      <c r="P31928" t="s">
        <v>23</v>
      </c>
    </row>
    <row r="31929" spans="1:16" x14ac:dyDescent="0.3">
      <c r="A31929" t="s">
        <v>27</v>
      </c>
      <c r="B31929" t="s">
        <v>28</v>
      </c>
      <c r="C31929" t="s">
        <v>109768</v>
      </c>
      <c r="D31929" t="s">
        <v>109769</v>
      </c>
      <c r="E31929">
        <v>167920</v>
      </c>
      <c r="F31929" s="1">
        <v>45150</v>
      </c>
      <c r="G31929" s="1">
        <v>45172</v>
      </c>
      <c r="H31929">
        <v>2</v>
      </c>
      <c r="I31929" t="s">
        <v>109770</v>
      </c>
      <c r="J31929" t="s">
        <v>109771</v>
      </c>
      <c r="K31929" t="s">
        <v>104</v>
      </c>
      <c r="L31929" t="s">
        <v>80</v>
      </c>
      <c r="M31929" t="s">
        <v>80</v>
      </c>
      <c r="N31929" t="s">
        <v>92</v>
      </c>
      <c r="O31929" t="s">
        <v>26</v>
      </c>
      <c r="P31929" t="s">
        <v>51</v>
      </c>
    </row>
    <row r="31930" spans="1:16" x14ac:dyDescent="0.3">
      <c r="A31930" t="s">
        <v>16</v>
      </c>
      <c r="B31930" t="s">
        <v>52</v>
      </c>
      <c r="C31930" t="s">
        <v>109772</v>
      </c>
      <c r="D31930" t="s">
        <v>109773</v>
      </c>
      <c r="E31930">
        <v>193115</v>
      </c>
      <c r="F31930" s="1">
        <v>45305</v>
      </c>
      <c r="G31930" s="1">
        <v>45322</v>
      </c>
      <c r="H31930">
        <v>2</v>
      </c>
      <c r="I31930" t="s">
        <v>109774</v>
      </c>
      <c r="J31930" t="s">
        <v>109775</v>
      </c>
      <c r="K31930" t="s">
        <v>104</v>
      </c>
      <c r="L31930" t="s">
        <v>23</v>
      </c>
      <c r="M31930" t="s">
        <v>24</v>
      </c>
      <c r="N31930" t="s">
        <v>86</v>
      </c>
      <c r="O31930" t="s">
        <v>81</v>
      </c>
      <c r="P31930" t="s">
        <v>23</v>
      </c>
    </row>
    <row r="31931" spans="1:16" x14ac:dyDescent="0.3">
      <c r="A31931" t="s">
        <v>27</v>
      </c>
      <c r="B31931" t="s">
        <v>64</v>
      </c>
      <c r="C31931" t="s">
        <v>109776</v>
      </c>
      <c r="D31931" t="s">
        <v>109777</v>
      </c>
      <c r="E31931">
        <v>132713</v>
      </c>
      <c r="F31931" s="1">
        <v>45517</v>
      </c>
      <c r="G31931" s="1">
        <v>45532</v>
      </c>
      <c r="H31931">
        <v>8</v>
      </c>
      <c r="I31931" t="s">
        <v>109778</v>
      </c>
      <c r="J31931" t="s">
        <v>109779</v>
      </c>
      <c r="K31931" t="s">
        <v>69</v>
      </c>
      <c r="L31931" t="s">
        <v>116</v>
      </c>
      <c r="M31931" t="s">
        <v>116</v>
      </c>
      <c r="N31931" t="s">
        <v>173</v>
      </c>
      <c r="O31931" t="s">
        <v>50</v>
      </c>
      <c r="P31931" t="s">
        <v>81</v>
      </c>
    </row>
    <row r="31932" spans="1:16" x14ac:dyDescent="0.3">
      <c r="A31932" t="s">
        <v>27</v>
      </c>
      <c r="B31932" t="s">
        <v>324</v>
      </c>
      <c r="C31932" t="s">
        <v>109780</v>
      </c>
      <c r="D31932" t="s">
        <v>109781</v>
      </c>
      <c r="E31932">
        <v>114665</v>
      </c>
      <c r="F31932" s="1">
        <v>45160</v>
      </c>
      <c r="G31932" s="1">
        <v>45168</v>
      </c>
      <c r="H31932">
        <v>9</v>
      </c>
      <c r="I31932" t="s">
        <v>59381</v>
      </c>
      <c r="J31932" t="s">
        <v>63339</v>
      </c>
      <c r="K31932" t="s">
        <v>22</v>
      </c>
      <c r="L31932" t="s">
        <v>234</v>
      </c>
      <c r="M31932" t="s">
        <v>234</v>
      </c>
      <c r="N31932" t="s">
        <v>92</v>
      </c>
      <c r="O31932" t="s">
        <v>36</v>
      </c>
      <c r="P31932" t="s">
        <v>51</v>
      </c>
    </row>
    <row r="31933" spans="1:16" x14ac:dyDescent="0.3">
      <c r="A31933" t="s">
        <v>27</v>
      </c>
      <c r="B31933" t="s">
        <v>131</v>
      </c>
      <c r="C31933" t="s">
        <v>109782</v>
      </c>
      <c r="D31933" t="s">
        <v>109783</v>
      </c>
      <c r="E31933">
        <v>53178</v>
      </c>
      <c r="F31933" s="1">
        <v>45380</v>
      </c>
      <c r="G31933" s="1">
        <v>45429</v>
      </c>
      <c r="H31933">
        <v>6</v>
      </c>
      <c r="I31933" t="s">
        <v>109784</v>
      </c>
      <c r="J31933" t="s">
        <v>56140</v>
      </c>
      <c r="K31933" t="s">
        <v>57</v>
      </c>
      <c r="L31933" t="s">
        <v>49</v>
      </c>
      <c r="M31933" t="s">
        <v>49</v>
      </c>
      <c r="N31933" t="s">
        <v>92</v>
      </c>
      <c r="O31933" t="s">
        <v>26</v>
      </c>
      <c r="P31933" t="s">
        <v>37</v>
      </c>
    </row>
    <row r="31934" spans="1:16" x14ac:dyDescent="0.3">
      <c r="A31934" t="s">
        <v>16</v>
      </c>
      <c r="B31934" t="s">
        <v>52</v>
      </c>
      <c r="C31934" t="s">
        <v>109785</v>
      </c>
      <c r="D31934" t="s">
        <v>109786</v>
      </c>
      <c r="E31934">
        <v>62564</v>
      </c>
      <c r="F31934" s="1">
        <v>45120</v>
      </c>
      <c r="G31934" s="1">
        <v>45150</v>
      </c>
      <c r="H31934">
        <v>8</v>
      </c>
      <c r="I31934" t="s">
        <v>109787</v>
      </c>
      <c r="J31934" t="s">
        <v>4736</v>
      </c>
      <c r="K31934" t="s">
        <v>57</v>
      </c>
      <c r="L31934" t="s">
        <v>23</v>
      </c>
      <c r="M31934" t="s">
        <v>24</v>
      </c>
      <c r="N31934" t="s">
        <v>25</v>
      </c>
      <c r="O31934" t="s">
        <v>37</v>
      </c>
      <c r="P31934" t="s">
        <v>23</v>
      </c>
    </row>
    <row r="31935" spans="1:16" x14ac:dyDescent="0.3">
      <c r="A31935" t="s">
        <v>16</v>
      </c>
      <c r="B31935" t="s">
        <v>105</v>
      </c>
      <c r="C31935" t="s">
        <v>109788</v>
      </c>
      <c r="D31935" t="s">
        <v>109789</v>
      </c>
      <c r="E31935">
        <v>27829</v>
      </c>
      <c r="F31935" s="1">
        <v>45630</v>
      </c>
      <c r="G31935" s="1">
        <v>45673</v>
      </c>
      <c r="H31935">
        <v>10</v>
      </c>
      <c r="I31935" t="s">
        <v>109790</v>
      </c>
      <c r="J31935" t="s">
        <v>109791</v>
      </c>
      <c r="K31935" t="s">
        <v>104</v>
      </c>
      <c r="L31935" t="s">
        <v>23</v>
      </c>
      <c r="M31935" t="s">
        <v>188</v>
      </c>
      <c r="N31935" t="s">
        <v>173</v>
      </c>
      <c r="O31935" t="s">
        <v>26</v>
      </c>
      <c r="P31935" t="s">
        <v>23</v>
      </c>
    </row>
    <row r="31936" spans="1:16" x14ac:dyDescent="0.3">
      <c r="A31936" t="s">
        <v>16</v>
      </c>
      <c r="B31936" t="s">
        <v>64</v>
      </c>
      <c r="C31936" t="s">
        <v>109792</v>
      </c>
      <c r="D31936" t="s">
        <v>109793</v>
      </c>
      <c r="E31936">
        <v>13307</v>
      </c>
      <c r="F31936" s="1">
        <v>45024</v>
      </c>
      <c r="G31936" s="1">
        <v>45068</v>
      </c>
      <c r="H31936">
        <v>7</v>
      </c>
      <c r="I31936" t="s">
        <v>109794</v>
      </c>
      <c r="J31936" t="s">
        <v>5333</v>
      </c>
      <c r="K31936" t="s">
        <v>33</v>
      </c>
      <c r="L31936" t="s">
        <v>23</v>
      </c>
      <c r="M31936" t="s">
        <v>188</v>
      </c>
      <c r="N31936" t="s">
        <v>92</v>
      </c>
      <c r="O31936" t="s">
        <v>50</v>
      </c>
      <c r="P31936" t="s">
        <v>23</v>
      </c>
    </row>
    <row r="31937" spans="1:16" x14ac:dyDescent="0.3">
      <c r="A31937" t="s">
        <v>16</v>
      </c>
      <c r="B31937" t="s">
        <v>52</v>
      </c>
      <c r="C31937" t="s">
        <v>109795</v>
      </c>
      <c r="D31937" t="s">
        <v>109796</v>
      </c>
      <c r="E31937">
        <v>178180</v>
      </c>
      <c r="F31937" s="1">
        <v>45501</v>
      </c>
      <c r="G31937" s="1">
        <v>45525</v>
      </c>
      <c r="H31937">
        <v>9</v>
      </c>
      <c r="I31937" t="s">
        <v>13288</v>
      </c>
      <c r="J31937" t="s">
        <v>109797</v>
      </c>
      <c r="K31937" t="s">
        <v>57</v>
      </c>
      <c r="L31937" t="s">
        <v>23</v>
      </c>
      <c r="M31937" t="s">
        <v>24</v>
      </c>
      <c r="N31937" t="s">
        <v>92</v>
      </c>
      <c r="O31937" t="s">
        <v>37</v>
      </c>
      <c r="P31937" t="s">
        <v>23</v>
      </c>
    </row>
    <row r="31938" spans="1:16" x14ac:dyDescent="0.3">
      <c r="A31938" t="s">
        <v>27</v>
      </c>
      <c r="B31938" t="s">
        <v>99</v>
      </c>
      <c r="C31938" t="s">
        <v>109798</v>
      </c>
      <c r="D31938" t="s">
        <v>109799</v>
      </c>
      <c r="E31938">
        <v>87644</v>
      </c>
      <c r="F31938" s="1">
        <v>45500</v>
      </c>
      <c r="G31938" s="1">
        <v>45558</v>
      </c>
      <c r="H31938">
        <v>8</v>
      </c>
      <c r="I31938" t="s">
        <v>109800</v>
      </c>
      <c r="J31938" t="s">
        <v>109801</v>
      </c>
      <c r="K31938" t="s">
        <v>69</v>
      </c>
      <c r="L31938" t="s">
        <v>251</v>
      </c>
      <c r="M31938" t="s">
        <v>251</v>
      </c>
      <c r="N31938" t="s">
        <v>35</v>
      </c>
      <c r="O31938" t="s">
        <v>37</v>
      </c>
      <c r="P31938" t="s">
        <v>36</v>
      </c>
    </row>
    <row r="31939" spans="1:16" x14ac:dyDescent="0.3">
      <c r="A31939" t="s">
        <v>27</v>
      </c>
      <c r="B31939" t="s">
        <v>99</v>
      </c>
      <c r="C31939" t="s">
        <v>109802</v>
      </c>
      <c r="D31939" t="s">
        <v>109803</v>
      </c>
      <c r="E31939">
        <v>198844</v>
      </c>
      <c r="F31939" s="1">
        <v>45061</v>
      </c>
      <c r="G31939" s="1">
        <v>45075</v>
      </c>
      <c r="H31939">
        <v>5</v>
      </c>
      <c r="I31939" t="s">
        <v>109804</v>
      </c>
      <c r="J31939" t="s">
        <v>35618</v>
      </c>
      <c r="K31939" t="s">
        <v>33</v>
      </c>
      <c r="L31939" t="s">
        <v>110</v>
      </c>
      <c r="M31939" t="s">
        <v>110</v>
      </c>
      <c r="N31939" t="s">
        <v>86</v>
      </c>
      <c r="O31939" t="s">
        <v>36</v>
      </c>
      <c r="P31939" t="s">
        <v>37</v>
      </c>
    </row>
    <row r="31940" spans="1:16" x14ac:dyDescent="0.3">
      <c r="A31940" t="s">
        <v>27</v>
      </c>
      <c r="B31940" t="s">
        <v>71</v>
      </c>
      <c r="C31940" t="s">
        <v>109805</v>
      </c>
      <c r="D31940" t="s">
        <v>109806</v>
      </c>
      <c r="E31940">
        <v>51716</v>
      </c>
      <c r="F31940" s="1">
        <v>45311</v>
      </c>
      <c r="G31940" s="1">
        <v>45364</v>
      </c>
      <c r="H31940">
        <v>9</v>
      </c>
      <c r="I31940" t="s">
        <v>89400</v>
      </c>
      <c r="J31940" t="s">
        <v>15796</v>
      </c>
      <c r="K31940" t="s">
        <v>57</v>
      </c>
      <c r="L31940" t="s">
        <v>251</v>
      </c>
      <c r="M31940" t="s">
        <v>251</v>
      </c>
      <c r="N31940" t="s">
        <v>35</v>
      </c>
      <c r="O31940" t="s">
        <v>26</v>
      </c>
      <c r="P31940" t="s">
        <v>37</v>
      </c>
    </row>
    <row r="31941" spans="1:16" x14ac:dyDescent="0.3">
      <c r="A31941" t="s">
        <v>27</v>
      </c>
      <c r="B31941" t="s">
        <v>58</v>
      </c>
      <c r="C31941" t="s">
        <v>109807</v>
      </c>
      <c r="D31941" t="s">
        <v>109808</v>
      </c>
      <c r="E31941">
        <v>25372</v>
      </c>
      <c r="F31941" s="1">
        <v>45669</v>
      </c>
      <c r="G31941" s="1">
        <v>45727</v>
      </c>
      <c r="H31941">
        <v>10</v>
      </c>
      <c r="I31941" t="s">
        <v>109809</v>
      </c>
      <c r="J31941" t="s">
        <v>72390</v>
      </c>
      <c r="K31941" t="s">
        <v>33</v>
      </c>
      <c r="L31941" t="s">
        <v>34</v>
      </c>
      <c r="M31941" t="s">
        <v>34</v>
      </c>
      <c r="N31941" t="s">
        <v>92</v>
      </c>
      <c r="O31941" t="s">
        <v>37</v>
      </c>
      <c r="P31941" t="s">
        <v>36</v>
      </c>
    </row>
    <row r="31942" spans="1:16" x14ac:dyDescent="0.3">
      <c r="A31942" t="s">
        <v>16</v>
      </c>
      <c r="B31942" t="s">
        <v>52</v>
      </c>
      <c r="C31942" t="s">
        <v>109810</v>
      </c>
      <c r="D31942" t="s">
        <v>109811</v>
      </c>
      <c r="E31942">
        <v>182604</v>
      </c>
      <c r="F31942" s="1">
        <v>45049</v>
      </c>
      <c r="G31942" s="1">
        <v>45080</v>
      </c>
      <c r="H31942">
        <v>3</v>
      </c>
      <c r="I31942" t="s">
        <v>109812</v>
      </c>
      <c r="J31942" t="s">
        <v>19346</v>
      </c>
      <c r="K31942" t="s">
        <v>33</v>
      </c>
      <c r="L31942" t="s">
        <v>23</v>
      </c>
      <c r="M31942" t="s">
        <v>121</v>
      </c>
      <c r="N31942" t="s">
        <v>35</v>
      </c>
      <c r="O31942" t="s">
        <v>26</v>
      </c>
      <c r="P31942" t="s">
        <v>23</v>
      </c>
    </row>
    <row r="31943" spans="1:16" x14ac:dyDescent="0.3">
      <c r="A31943" t="s">
        <v>27</v>
      </c>
      <c r="B31943" t="s">
        <v>264</v>
      </c>
      <c r="C31943" t="s">
        <v>109813</v>
      </c>
      <c r="D31943" t="s">
        <v>109814</v>
      </c>
      <c r="E31943">
        <v>46386</v>
      </c>
      <c r="F31943" s="1">
        <v>45540</v>
      </c>
      <c r="G31943" s="1">
        <v>45587</v>
      </c>
      <c r="H31943">
        <v>1</v>
      </c>
      <c r="I31943" t="s">
        <v>109815</v>
      </c>
      <c r="J31943" t="s">
        <v>109816</v>
      </c>
      <c r="K31943" t="s">
        <v>22</v>
      </c>
      <c r="L31943" t="s">
        <v>34</v>
      </c>
      <c r="M31943" t="s">
        <v>34</v>
      </c>
      <c r="N31943" t="s">
        <v>63</v>
      </c>
      <c r="O31943" t="s">
        <v>50</v>
      </c>
      <c r="P31943" t="s">
        <v>81</v>
      </c>
    </row>
    <row r="31944" spans="1:16" x14ac:dyDescent="0.3">
      <c r="A31944" t="s">
        <v>27</v>
      </c>
      <c r="B31944" t="s">
        <v>264</v>
      </c>
      <c r="C31944" t="s">
        <v>109817</v>
      </c>
      <c r="D31944" t="s">
        <v>109818</v>
      </c>
      <c r="E31944">
        <v>21857</v>
      </c>
      <c r="F31944" s="1">
        <v>45606</v>
      </c>
      <c r="G31944" s="1">
        <v>45658</v>
      </c>
      <c r="H31944">
        <v>9</v>
      </c>
      <c r="I31944" t="s">
        <v>109819</v>
      </c>
      <c r="J31944" t="s">
        <v>28361</v>
      </c>
      <c r="K31944" t="s">
        <v>33</v>
      </c>
      <c r="L31944" t="s">
        <v>234</v>
      </c>
      <c r="M31944" t="s">
        <v>234</v>
      </c>
      <c r="N31944" t="s">
        <v>92</v>
      </c>
      <c r="O31944" t="s">
        <v>26</v>
      </c>
      <c r="P31944" t="s">
        <v>51</v>
      </c>
    </row>
    <row r="31945" spans="1:16" x14ac:dyDescent="0.3">
      <c r="A31945" t="s">
        <v>27</v>
      </c>
      <c r="B31945" t="s">
        <v>52</v>
      </c>
      <c r="C31945" t="s">
        <v>109820</v>
      </c>
      <c r="D31945" t="s">
        <v>109821</v>
      </c>
      <c r="E31945">
        <v>119924</v>
      </c>
      <c r="F31945" s="1">
        <v>45689</v>
      </c>
      <c r="G31945" s="1">
        <v>45731</v>
      </c>
      <c r="H31945">
        <v>10</v>
      </c>
      <c r="I31945" t="s">
        <v>109822</v>
      </c>
      <c r="J31945" t="s">
        <v>7045</v>
      </c>
      <c r="K31945" t="s">
        <v>69</v>
      </c>
      <c r="L31945" t="s">
        <v>234</v>
      </c>
      <c r="M31945" t="s">
        <v>234</v>
      </c>
      <c r="N31945" t="s">
        <v>92</v>
      </c>
      <c r="O31945" t="s">
        <v>37</v>
      </c>
      <c r="P31945" t="s">
        <v>36</v>
      </c>
    </row>
    <row r="31946" spans="1:16" x14ac:dyDescent="0.3">
      <c r="A31946" t="s">
        <v>16</v>
      </c>
      <c r="B31946" t="s">
        <v>93</v>
      </c>
      <c r="C31946" t="s">
        <v>109823</v>
      </c>
      <c r="D31946" t="s">
        <v>109824</v>
      </c>
      <c r="E31946">
        <v>68374</v>
      </c>
      <c r="F31946" s="1">
        <v>45662</v>
      </c>
      <c r="G31946" s="1">
        <v>45694</v>
      </c>
      <c r="H31946">
        <v>7</v>
      </c>
      <c r="I31946" t="s">
        <v>109825</v>
      </c>
      <c r="J31946" t="s">
        <v>73949</v>
      </c>
      <c r="K31946" t="s">
        <v>33</v>
      </c>
      <c r="L31946" t="s">
        <v>23</v>
      </c>
      <c r="M31946" t="s">
        <v>121</v>
      </c>
      <c r="N31946" t="s">
        <v>63</v>
      </c>
      <c r="O31946" t="s">
        <v>50</v>
      </c>
      <c r="P31946" t="s">
        <v>23</v>
      </c>
    </row>
    <row r="31947" spans="1:16" x14ac:dyDescent="0.3">
      <c r="A31947" t="s">
        <v>27</v>
      </c>
      <c r="B31947" t="s">
        <v>105</v>
      </c>
      <c r="C31947" t="s">
        <v>109826</v>
      </c>
      <c r="D31947" t="s">
        <v>109827</v>
      </c>
      <c r="E31947">
        <v>157926</v>
      </c>
      <c r="F31947" s="1">
        <v>45304</v>
      </c>
      <c r="G31947" s="1">
        <v>45361</v>
      </c>
      <c r="H31947">
        <v>4</v>
      </c>
      <c r="I31947" t="s">
        <v>109828</v>
      </c>
      <c r="J31947" t="s">
        <v>109829</v>
      </c>
      <c r="K31947" t="s">
        <v>69</v>
      </c>
      <c r="L31947" t="s">
        <v>110</v>
      </c>
      <c r="M31947" t="s">
        <v>110</v>
      </c>
      <c r="N31947" t="s">
        <v>92</v>
      </c>
      <c r="O31947" t="s">
        <v>50</v>
      </c>
      <c r="P31947" t="s">
        <v>37</v>
      </c>
    </row>
    <row r="31948" spans="1:16" x14ac:dyDescent="0.3">
      <c r="A31948" t="s">
        <v>27</v>
      </c>
      <c r="B31948" t="s">
        <v>99</v>
      </c>
      <c r="C31948" t="s">
        <v>109830</v>
      </c>
      <c r="D31948" t="s">
        <v>109831</v>
      </c>
      <c r="E31948">
        <v>158695</v>
      </c>
      <c r="F31948" s="1">
        <v>45213</v>
      </c>
      <c r="G31948" s="1">
        <v>45228</v>
      </c>
      <c r="H31948">
        <v>3</v>
      </c>
      <c r="I31948" t="s">
        <v>109832</v>
      </c>
      <c r="J31948" t="s">
        <v>62601</v>
      </c>
      <c r="K31948" t="s">
        <v>33</v>
      </c>
      <c r="L31948" t="s">
        <v>34</v>
      </c>
      <c r="M31948" t="s">
        <v>34</v>
      </c>
      <c r="N31948" t="s">
        <v>86</v>
      </c>
      <c r="O31948" t="s">
        <v>81</v>
      </c>
      <c r="P31948" t="s">
        <v>51</v>
      </c>
    </row>
    <row r="31949" spans="1:16" x14ac:dyDescent="0.3">
      <c r="A31949" t="s">
        <v>27</v>
      </c>
      <c r="B31949" t="s">
        <v>44</v>
      </c>
      <c r="C31949" t="s">
        <v>109833</v>
      </c>
      <c r="D31949" t="s">
        <v>109834</v>
      </c>
      <c r="E31949">
        <v>156422</v>
      </c>
      <c r="F31949" s="1">
        <v>45034</v>
      </c>
      <c r="G31949" s="1">
        <v>45084</v>
      </c>
      <c r="H31949">
        <v>2</v>
      </c>
      <c r="I31949" t="s">
        <v>109835</v>
      </c>
      <c r="J31949" t="s">
        <v>44327</v>
      </c>
      <c r="K31949" t="s">
        <v>57</v>
      </c>
      <c r="L31949" t="s">
        <v>34</v>
      </c>
      <c r="M31949" t="s">
        <v>34</v>
      </c>
      <c r="N31949" t="s">
        <v>86</v>
      </c>
      <c r="O31949" t="s">
        <v>37</v>
      </c>
      <c r="P31949" t="s">
        <v>37</v>
      </c>
    </row>
    <row r="31950" spans="1:16" x14ac:dyDescent="0.3">
      <c r="A31950" t="s">
        <v>27</v>
      </c>
      <c r="B31950" t="s">
        <v>28</v>
      </c>
      <c r="C31950" t="s">
        <v>109836</v>
      </c>
      <c r="D31950" t="s">
        <v>109837</v>
      </c>
      <c r="E31950">
        <v>186132</v>
      </c>
      <c r="F31950" s="1">
        <v>45096</v>
      </c>
      <c r="G31950" s="1">
        <v>45114</v>
      </c>
      <c r="H31950">
        <v>9</v>
      </c>
      <c r="I31950" t="s">
        <v>109838</v>
      </c>
      <c r="J31950" t="s">
        <v>4559</v>
      </c>
      <c r="K31950" t="s">
        <v>33</v>
      </c>
      <c r="L31950" t="s">
        <v>34</v>
      </c>
      <c r="M31950" t="s">
        <v>34</v>
      </c>
      <c r="N31950" t="s">
        <v>86</v>
      </c>
      <c r="O31950" t="s">
        <v>50</v>
      </c>
      <c r="P31950" t="s">
        <v>51</v>
      </c>
    </row>
    <row r="31951" spans="1:16" x14ac:dyDescent="0.3">
      <c r="A31951" t="s">
        <v>16</v>
      </c>
      <c r="B31951" t="s">
        <v>44</v>
      </c>
      <c r="C31951" t="s">
        <v>109839</v>
      </c>
      <c r="D31951" t="s">
        <v>109840</v>
      </c>
      <c r="E31951">
        <v>48332</v>
      </c>
      <c r="F31951" s="1">
        <v>45174</v>
      </c>
      <c r="G31951" s="1">
        <v>45213</v>
      </c>
      <c r="H31951">
        <v>1</v>
      </c>
      <c r="I31951" t="s">
        <v>109841</v>
      </c>
      <c r="J31951" t="s">
        <v>109842</v>
      </c>
      <c r="K31951" t="s">
        <v>69</v>
      </c>
      <c r="L31951" t="s">
        <v>23</v>
      </c>
      <c r="M31951" t="s">
        <v>24</v>
      </c>
      <c r="N31951" t="s">
        <v>35</v>
      </c>
      <c r="O31951" t="s">
        <v>36</v>
      </c>
      <c r="P31951" t="s">
        <v>23</v>
      </c>
    </row>
    <row r="31952" spans="1:16" x14ac:dyDescent="0.3">
      <c r="A31952" t="s">
        <v>27</v>
      </c>
      <c r="B31952" t="s">
        <v>264</v>
      </c>
      <c r="C31952" t="s">
        <v>109843</v>
      </c>
      <c r="D31952" t="s">
        <v>109844</v>
      </c>
      <c r="E31952">
        <v>142024</v>
      </c>
      <c r="F31952" s="1">
        <v>45265</v>
      </c>
      <c r="G31952" s="1">
        <v>45307</v>
      </c>
      <c r="H31952">
        <v>3</v>
      </c>
      <c r="I31952" t="s">
        <v>109845</v>
      </c>
      <c r="J31952" t="s">
        <v>109846</v>
      </c>
      <c r="K31952" t="s">
        <v>22</v>
      </c>
      <c r="L31952" t="s">
        <v>251</v>
      </c>
      <c r="M31952" t="s">
        <v>251</v>
      </c>
      <c r="N31952" t="s">
        <v>63</v>
      </c>
      <c r="O31952" t="s">
        <v>26</v>
      </c>
      <c r="P31952" t="s">
        <v>36</v>
      </c>
    </row>
    <row r="31953" spans="1:16" x14ac:dyDescent="0.3">
      <c r="A31953" t="s">
        <v>16</v>
      </c>
      <c r="B31953" t="s">
        <v>126</v>
      </c>
      <c r="C31953" t="s">
        <v>109847</v>
      </c>
      <c r="D31953" t="s">
        <v>109848</v>
      </c>
      <c r="E31953">
        <v>82770</v>
      </c>
      <c r="F31953" s="1">
        <v>45426</v>
      </c>
      <c r="G31953" s="1">
        <v>45456</v>
      </c>
      <c r="H31953">
        <v>6</v>
      </c>
      <c r="I31953" t="s">
        <v>109849</v>
      </c>
      <c r="J31953" t="s">
        <v>109850</v>
      </c>
      <c r="K31953" t="s">
        <v>69</v>
      </c>
      <c r="L31953" t="s">
        <v>23</v>
      </c>
      <c r="M31953" t="s">
        <v>91</v>
      </c>
      <c r="N31953" t="s">
        <v>35</v>
      </c>
      <c r="O31953" t="s">
        <v>37</v>
      </c>
      <c r="P31953" t="s">
        <v>23</v>
      </c>
    </row>
    <row r="31954" spans="1:16" x14ac:dyDescent="0.3">
      <c r="A31954" t="s">
        <v>16</v>
      </c>
      <c r="B31954" t="s">
        <v>58</v>
      </c>
      <c r="C31954" t="s">
        <v>109851</v>
      </c>
      <c r="D31954" t="s">
        <v>109852</v>
      </c>
      <c r="E31954">
        <v>169462</v>
      </c>
      <c r="F31954" s="1">
        <v>45130</v>
      </c>
      <c r="G31954" s="1">
        <v>45171</v>
      </c>
      <c r="H31954">
        <v>9</v>
      </c>
      <c r="I31954" t="s">
        <v>109853</v>
      </c>
      <c r="J31954" t="s">
        <v>109854</v>
      </c>
      <c r="K31954" t="s">
        <v>57</v>
      </c>
      <c r="L31954" t="s">
        <v>23</v>
      </c>
      <c r="M31954" t="s">
        <v>91</v>
      </c>
      <c r="N31954" t="s">
        <v>25</v>
      </c>
      <c r="O31954" t="s">
        <v>50</v>
      </c>
      <c r="P31954" t="s">
        <v>23</v>
      </c>
    </row>
    <row r="31955" spans="1:16" x14ac:dyDescent="0.3">
      <c r="A31955" t="s">
        <v>27</v>
      </c>
      <c r="B31955" t="s">
        <v>64</v>
      </c>
      <c r="C31955" t="s">
        <v>109855</v>
      </c>
      <c r="D31955" t="s">
        <v>109856</v>
      </c>
      <c r="E31955">
        <v>15860</v>
      </c>
      <c r="F31955" s="1">
        <v>45596</v>
      </c>
      <c r="G31955" s="1">
        <v>45623</v>
      </c>
      <c r="H31955">
        <v>2</v>
      </c>
      <c r="I31955" t="s">
        <v>28049</v>
      </c>
      <c r="J31955" t="s">
        <v>21378</v>
      </c>
      <c r="K31955" t="s">
        <v>57</v>
      </c>
      <c r="L31955" t="s">
        <v>49</v>
      </c>
      <c r="M31955" t="s">
        <v>49</v>
      </c>
      <c r="N31955" t="s">
        <v>35</v>
      </c>
      <c r="O31955" t="s">
        <v>36</v>
      </c>
      <c r="P31955" t="s">
        <v>51</v>
      </c>
    </row>
    <row r="31956" spans="1:16" x14ac:dyDescent="0.3">
      <c r="A31956" t="s">
        <v>27</v>
      </c>
      <c r="B31956" t="s">
        <v>44</v>
      </c>
      <c r="C31956" t="s">
        <v>109857</v>
      </c>
      <c r="D31956" t="s">
        <v>109858</v>
      </c>
      <c r="E31956">
        <v>177943</v>
      </c>
      <c r="F31956" s="1">
        <v>45409</v>
      </c>
      <c r="G31956" s="1">
        <v>45415</v>
      </c>
      <c r="H31956">
        <v>6</v>
      </c>
      <c r="I31956" t="s">
        <v>109859</v>
      </c>
      <c r="J31956" t="s">
        <v>37134</v>
      </c>
      <c r="K31956" t="s">
        <v>57</v>
      </c>
      <c r="L31956" t="s">
        <v>251</v>
      </c>
      <c r="M31956" t="s">
        <v>251</v>
      </c>
      <c r="N31956" t="s">
        <v>63</v>
      </c>
      <c r="O31956" t="s">
        <v>37</v>
      </c>
      <c r="P31956" t="s">
        <v>37</v>
      </c>
    </row>
    <row r="31957" spans="1:16" x14ac:dyDescent="0.3">
      <c r="A31957" t="s">
        <v>27</v>
      </c>
      <c r="B31957" t="s">
        <v>99</v>
      </c>
      <c r="C31957" t="s">
        <v>109860</v>
      </c>
      <c r="D31957" t="s">
        <v>109861</v>
      </c>
      <c r="E31957">
        <v>154619</v>
      </c>
      <c r="F31957" s="1">
        <v>45330</v>
      </c>
      <c r="G31957" s="1">
        <v>45374</v>
      </c>
      <c r="H31957">
        <v>3</v>
      </c>
      <c r="I31957" t="s">
        <v>109862</v>
      </c>
      <c r="J31957" t="s">
        <v>2567</v>
      </c>
      <c r="K31957" t="s">
        <v>104</v>
      </c>
      <c r="L31957" t="s">
        <v>234</v>
      </c>
      <c r="M31957" t="s">
        <v>234</v>
      </c>
      <c r="N31957" t="s">
        <v>25</v>
      </c>
      <c r="O31957" t="s">
        <v>37</v>
      </c>
      <c r="P31957" t="s">
        <v>81</v>
      </c>
    </row>
    <row r="31958" spans="1:16" x14ac:dyDescent="0.3">
      <c r="A31958" t="s">
        <v>27</v>
      </c>
      <c r="B31958" t="s">
        <v>126</v>
      </c>
      <c r="C31958" t="s">
        <v>109863</v>
      </c>
      <c r="D31958" t="s">
        <v>109864</v>
      </c>
      <c r="E31958">
        <v>71460</v>
      </c>
      <c r="F31958" s="1">
        <v>45157</v>
      </c>
      <c r="G31958" s="1">
        <v>45166</v>
      </c>
      <c r="H31958">
        <v>7</v>
      </c>
      <c r="I31958" t="s">
        <v>15630</v>
      </c>
      <c r="J31958" t="s">
        <v>43093</v>
      </c>
      <c r="K31958" t="s">
        <v>57</v>
      </c>
      <c r="L31958" t="s">
        <v>49</v>
      </c>
      <c r="M31958" t="s">
        <v>49</v>
      </c>
      <c r="N31958" t="s">
        <v>25</v>
      </c>
      <c r="O31958" t="s">
        <v>37</v>
      </c>
      <c r="P31958" t="s">
        <v>37</v>
      </c>
    </row>
    <row r="31959" spans="1:16" x14ac:dyDescent="0.3">
      <c r="A31959" t="s">
        <v>27</v>
      </c>
      <c r="B31959" t="s">
        <v>140</v>
      </c>
      <c r="C31959" t="s">
        <v>109865</v>
      </c>
      <c r="D31959" t="s">
        <v>109866</v>
      </c>
      <c r="E31959">
        <v>29001</v>
      </c>
      <c r="F31959" s="1">
        <v>45324</v>
      </c>
      <c r="G31959" s="1">
        <v>45340</v>
      </c>
      <c r="H31959">
        <v>2</v>
      </c>
      <c r="I31959" t="s">
        <v>2005</v>
      </c>
      <c r="J31959" t="s">
        <v>1283</v>
      </c>
      <c r="K31959" t="s">
        <v>22</v>
      </c>
      <c r="L31959" t="s">
        <v>183</v>
      </c>
      <c r="M31959" t="s">
        <v>183</v>
      </c>
      <c r="N31959" t="s">
        <v>25</v>
      </c>
      <c r="O31959" t="s">
        <v>36</v>
      </c>
      <c r="P31959" t="s">
        <v>36</v>
      </c>
    </row>
    <row r="31960" spans="1:16" x14ac:dyDescent="0.3">
      <c r="A31960" t="s">
        <v>16</v>
      </c>
      <c r="B31960" t="s">
        <v>44</v>
      </c>
      <c r="C31960" t="s">
        <v>109867</v>
      </c>
      <c r="D31960" t="s">
        <v>109868</v>
      </c>
      <c r="E31960">
        <v>17677</v>
      </c>
      <c r="F31960" s="1">
        <v>45464</v>
      </c>
      <c r="G31960" s="1">
        <v>45487</v>
      </c>
      <c r="H31960">
        <v>7</v>
      </c>
      <c r="I31960" t="s">
        <v>109869</v>
      </c>
      <c r="J31960" t="s">
        <v>4460</v>
      </c>
      <c r="K31960" t="s">
        <v>22</v>
      </c>
      <c r="L31960" t="s">
        <v>23</v>
      </c>
      <c r="M31960" t="s">
        <v>121</v>
      </c>
      <c r="N31960" t="s">
        <v>173</v>
      </c>
      <c r="O31960" t="s">
        <v>50</v>
      </c>
      <c r="P31960" t="s">
        <v>23</v>
      </c>
    </row>
    <row r="31961" spans="1:16" x14ac:dyDescent="0.3">
      <c r="A31961" t="s">
        <v>27</v>
      </c>
      <c r="B31961" t="s">
        <v>38</v>
      </c>
      <c r="C31961" t="s">
        <v>109870</v>
      </c>
      <c r="D31961" t="s">
        <v>109871</v>
      </c>
      <c r="E31961">
        <v>38728</v>
      </c>
      <c r="F31961" s="1">
        <v>45079</v>
      </c>
      <c r="G31961" s="1">
        <v>45106</v>
      </c>
      <c r="H31961">
        <v>1</v>
      </c>
      <c r="I31961" t="s">
        <v>4413</v>
      </c>
      <c r="J31961" t="s">
        <v>109872</v>
      </c>
      <c r="K31961" t="s">
        <v>22</v>
      </c>
      <c r="L31961" t="s">
        <v>251</v>
      </c>
      <c r="M31961" t="s">
        <v>251</v>
      </c>
      <c r="N31961" t="s">
        <v>63</v>
      </c>
      <c r="O31961" t="s">
        <v>81</v>
      </c>
      <c r="P31961" t="s">
        <v>81</v>
      </c>
    </row>
    <row r="31962" spans="1:16" x14ac:dyDescent="0.3">
      <c r="A31962" t="s">
        <v>16</v>
      </c>
      <c r="B31962" t="s">
        <v>17</v>
      </c>
      <c r="C31962" t="s">
        <v>109873</v>
      </c>
      <c r="D31962" t="s">
        <v>109874</v>
      </c>
      <c r="E31962">
        <v>133137</v>
      </c>
      <c r="F31962" s="1">
        <v>45661</v>
      </c>
      <c r="G31962" s="1">
        <v>45681</v>
      </c>
      <c r="H31962">
        <v>4</v>
      </c>
      <c r="I31962" t="s">
        <v>109875</v>
      </c>
      <c r="J31962" t="s">
        <v>27732</v>
      </c>
      <c r="K31962" t="s">
        <v>33</v>
      </c>
      <c r="L31962" t="s">
        <v>23</v>
      </c>
      <c r="M31962" t="s">
        <v>121</v>
      </c>
      <c r="N31962" t="s">
        <v>25</v>
      </c>
      <c r="O31962" t="s">
        <v>26</v>
      </c>
      <c r="P31962" t="s">
        <v>23</v>
      </c>
    </row>
    <row r="31963" spans="1:16" x14ac:dyDescent="0.3">
      <c r="A31963" t="s">
        <v>27</v>
      </c>
      <c r="B31963" t="s">
        <v>44</v>
      </c>
      <c r="C31963" t="s">
        <v>109876</v>
      </c>
      <c r="D31963" t="s">
        <v>109877</v>
      </c>
      <c r="E31963">
        <v>140636</v>
      </c>
      <c r="F31963" s="1">
        <v>45424</v>
      </c>
      <c r="G31963" s="1">
        <v>45439</v>
      </c>
      <c r="H31963">
        <v>4</v>
      </c>
      <c r="I31963" t="s">
        <v>109878</v>
      </c>
      <c r="J31963" t="s">
        <v>109879</v>
      </c>
      <c r="K31963" t="s">
        <v>57</v>
      </c>
      <c r="L31963" t="s">
        <v>116</v>
      </c>
      <c r="M31963" t="s">
        <v>116</v>
      </c>
      <c r="N31963" t="s">
        <v>86</v>
      </c>
      <c r="O31963" t="s">
        <v>37</v>
      </c>
      <c r="P31963" t="s">
        <v>81</v>
      </c>
    </row>
    <row r="31964" spans="1:16" x14ac:dyDescent="0.3">
      <c r="A31964" t="s">
        <v>16</v>
      </c>
      <c r="B31964" t="s">
        <v>178</v>
      </c>
      <c r="C31964" t="s">
        <v>109880</v>
      </c>
      <c r="D31964" t="s">
        <v>109881</v>
      </c>
      <c r="E31964">
        <v>48560</v>
      </c>
      <c r="F31964" s="1">
        <v>45602</v>
      </c>
      <c r="G31964" s="1">
        <v>45624</v>
      </c>
      <c r="H31964">
        <v>3</v>
      </c>
      <c r="I31964" t="s">
        <v>3684</v>
      </c>
      <c r="J31964" t="s">
        <v>109882</v>
      </c>
      <c r="K31964" t="s">
        <v>33</v>
      </c>
      <c r="L31964" t="s">
        <v>23</v>
      </c>
      <c r="M31964" t="s">
        <v>188</v>
      </c>
      <c r="N31964" t="s">
        <v>63</v>
      </c>
      <c r="O31964" t="s">
        <v>50</v>
      </c>
      <c r="P31964" t="s">
        <v>23</v>
      </c>
    </row>
    <row r="31965" spans="1:16" x14ac:dyDescent="0.3">
      <c r="A31965" t="s">
        <v>27</v>
      </c>
      <c r="B31965" t="s">
        <v>229</v>
      </c>
      <c r="C31965" t="s">
        <v>109883</v>
      </c>
      <c r="D31965" t="s">
        <v>109884</v>
      </c>
      <c r="E31965">
        <v>20417</v>
      </c>
      <c r="F31965" s="1">
        <v>45061</v>
      </c>
      <c r="G31965" s="1">
        <v>45083</v>
      </c>
      <c r="H31965">
        <v>1</v>
      </c>
      <c r="I31965" t="s">
        <v>109885</v>
      </c>
      <c r="J31965" t="s">
        <v>12809</v>
      </c>
      <c r="K31965" t="s">
        <v>57</v>
      </c>
      <c r="L31965" t="s">
        <v>49</v>
      </c>
      <c r="M31965" t="s">
        <v>49</v>
      </c>
      <c r="N31965" t="s">
        <v>92</v>
      </c>
      <c r="O31965" t="s">
        <v>36</v>
      </c>
      <c r="P31965" t="s">
        <v>51</v>
      </c>
    </row>
    <row r="31966" spans="1:16" x14ac:dyDescent="0.3">
      <c r="A31966" t="s">
        <v>16</v>
      </c>
      <c r="B31966" t="s">
        <v>229</v>
      </c>
      <c r="C31966" t="s">
        <v>109886</v>
      </c>
      <c r="D31966" t="s">
        <v>109887</v>
      </c>
      <c r="E31966">
        <v>128667</v>
      </c>
      <c r="F31966" s="1">
        <v>45686</v>
      </c>
      <c r="G31966" s="1">
        <v>45726</v>
      </c>
      <c r="H31966">
        <v>9</v>
      </c>
      <c r="I31966" t="s">
        <v>109888</v>
      </c>
      <c r="J31966" t="s">
        <v>109889</v>
      </c>
      <c r="K31966" t="s">
        <v>104</v>
      </c>
      <c r="L31966" t="s">
        <v>23</v>
      </c>
      <c r="M31966" t="s">
        <v>121</v>
      </c>
      <c r="N31966" t="s">
        <v>92</v>
      </c>
      <c r="O31966" t="s">
        <v>36</v>
      </c>
      <c r="P31966" t="s">
        <v>23</v>
      </c>
    </row>
    <row r="31967" spans="1:16" x14ac:dyDescent="0.3">
      <c r="A31967" t="s">
        <v>16</v>
      </c>
      <c r="B31967" t="s">
        <v>64</v>
      </c>
      <c r="C31967" t="s">
        <v>109890</v>
      </c>
      <c r="D31967" t="s">
        <v>109891</v>
      </c>
      <c r="E31967">
        <v>93024</v>
      </c>
      <c r="F31967" s="1">
        <v>45532</v>
      </c>
      <c r="G31967" s="1">
        <v>45570</v>
      </c>
      <c r="H31967">
        <v>1</v>
      </c>
      <c r="I31967" t="s">
        <v>109892</v>
      </c>
      <c r="J31967" t="s">
        <v>109893</v>
      </c>
      <c r="K31967" t="s">
        <v>57</v>
      </c>
      <c r="L31967" t="s">
        <v>23</v>
      </c>
      <c r="M31967" t="s">
        <v>91</v>
      </c>
      <c r="N31967" t="s">
        <v>173</v>
      </c>
      <c r="O31967" t="s">
        <v>26</v>
      </c>
      <c r="P31967" t="s">
        <v>23</v>
      </c>
    </row>
    <row r="31968" spans="1:16" x14ac:dyDescent="0.3">
      <c r="A31968" t="s">
        <v>16</v>
      </c>
      <c r="B31968" t="s">
        <v>17</v>
      </c>
      <c r="C31968" t="s">
        <v>109894</v>
      </c>
      <c r="D31968" t="s">
        <v>109895</v>
      </c>
      <c r="E31968">
        <v>63892</v>
      </c>
      <c r="F31968" s="1">
        <v>45687</v>
      </c>
      <c r="G31968" s="1">
        <v>45695</v>
      </c>
      <c r="H31968">
        <v>10</v>
      </c>
      <c r="I31968" t="s">
        <v>109896</v>
      </c>
      <c r="J31968" t="s">
        <v>109897</v>
      </c>
      <c r="K31968" t="s">
        <v>104</v>
      </c>
      <c r="L31968" t="s">
        <v>23</v>
      </c>
      <c r="M31968" t="s">
        <v>188</v>
      </c>
      <c r="N31968" t="s">
        <v>86</v>
      </c>
      <c r="O31968" t="s">
        <v>37</v>
      </c>
      <c r="P31968" t="s">
        <v>23</v>
      </c>
    </row>
    <row r="31969" spans="1:16" x14ac:dyDescent="0.3">
      <c r="A31969" t="s">
        <v>27</v>
      </c>
      <c r="B31969" t="s">
        <v>58</v>
      </c>
      <c r="C31969" t="s">
        <v>109898</v>
      </c>
      <c r="D31969" t="s">
        <v>109899</v>
      </c>
      <c r="E31969">
        <v>132251</v>
      </c>
      <c r="F31969" s="1">
        <v>45198</v>
      </c>
      <c r="G31969" s="1">
        <v>45253</v>
      </c>
      <c r="H31969">
        <v>3</v>
      </c>
      <c r="I31969" t="s">
        <v>109900</v>
      </c>
      <c r="J31969" t="s">
        <v>109901</v>
      </c>
      <c r="K31969" t="s">
        <v>57</v>
      </c>
      <c r="L31969" t="s">
        <v>234</v>
      </c>
      <c r="M31969" t="s">
        <v>234</v>
      </c>
      <c r="N31969" t="s">
        <v>86</v>
      </c>
      <c r="O31969" t="s">
        <v>50</v>
      </c>
      <c r="P31969" t="s">
        <v>81</v>
      </c>
    </row>
    <row r="31970" spans="1:16" x14ac:dyDescent="0.3">
      <c r="A31970" t="s">
        <v>27</v>
      </c>
      <c r="B31970" t="s">
        <v>264</v>
      </c>
      <c r="C31970" t="s">
        <v>109902</v>
      </c>
      <c r="D31970" t="s">
        <v>109903</v>
      </c>
      <c r="E31970">
        <v>27286</v>
      </c>
      <c r="F31970" s="1">
        <v>45484</v>
      </c>
      <c r="G31970" s="1">
        <v>45538</v>
      </c>
      <c r="H31970">
        <v>10</v>
      </c>
      <c r="I31970" t="s">
        <v>97054</v>
      </c>
      <c r="J31970" t="s">
        <v>30371</v>
      </c>
      <c r="K31970" t="s">
        <v>33</v>
      </c>
      <c r="L31970" t="s">
        <v>116</v>
      </c>
      <c r="M31970" t="s">
        <v>116</v>
      </c>
      <c r="N31970" t="s">
        <v>86</v>
      </c>
      <c r="O31970" t="s">
        <v>50</v>
      </c>
      <c r="P31970" t="s">
        <v>37</v>
      </c>
    </row>
    <row r="31971" spans="1:16" x14ac:dyDescent="0.3">
      <c r="A31971" t="s">
        <v>27</v>
      </c>
      <c r="B31971" t="s">
        <v>44</v>
      </c>
      <c r="C31971" t="s">
        <v>109904</v>
      </c>
      <c r="D31971" t="s">
        <v>109905</v>
      </c>
      <c r="E31971">
        <v>71575</v>
      </c>
      <c r="F31971" s="1">
        <v>45376</v>
      </c>
      <c r="G31971" s="1">
        <v>45383</v>
      </c>
      <c r="H31971">
        <v>4</v>
      </c>
      <c r="I31971" t="s">
        <v>23215</v>
      </c>
      <c r="J31971" t="s">
        <v>13761</v>
      </c>
      <c r="K31971" t="s">
        <v>22</v>
      </c>
      <c r="L31971" t="s">
        <v>251</v>
      </c>
      <c r="M31971" t="s">
        <v>251</v>
      </c>
      <c r="N31971" t="s">
        <v>35</v>
      </c>
      <c r="O31971" t="s">
        <v>37</v>
      </c>
      <c r="P31971" t="s">
        <v>36</v>
      </c>
    </row>
    <row r="31972" spans="1:16" x14ac:dyDescent="0.3">
      <c r="A31972" t="s">
        <v>27</v>
      </c>
      <c r="B31972" t="s">
        <v>131</v>
      </c>
      <c r="C31972" t="s">
        <v>109906</v>
      </c>
      <c r="D31972" t="s">
        <v>109907</v>
      </c>
      <c r="E31972">
        <v>7983</v>
      </c>
      <c r="F31972" s="1">
        <v>45173</v>
      </c>
      <c r="G31972" s="1">
        <v>45210</v>
      </c>
      <c r="H31972">
        <v>1</v>
      </c>
      <c r="I31972" t="s">
        <v>109908</v>
      </c>
      <c r="J31972" t="s">
        <v>109909</v>
      </c>
      <c r="K31972" t="s">
        <v>69</v>
      </c>
      <c r="L31972" t="s">
        <v>234</v>
      </c>
      <c r="M31972" t="s">
        <v>234</v>
      </c>
      <c r="N31972" t="s">
        <v>63</v>
      </c>
      <c r="O31972" t="s">
        <v>50</v>
      </c>
      <c r="P31972" t="s">
        <v>81</v>
      </c>
    </row>
    <row r="31973" spans="1:16" x14ac:dyDescent="0.3">
      <c r="A31973" t="s">
        <v>16</v>
      </c>
      <c r="B31973" t="s">
        <v>28</v>
      </c>
      <c r="C31973" t="s">
        <v>109910</v>
      </c>
      <c r="D31973" t="s">
        <v>109911</v>
      </c>
      <c r="E31973">
        <v>139205</v>
      </c>
      <c r="F31973" s="1">
        <v>45295</v>
      </c>
      <c r="G31973" s="1">
        <v>45327</v>
      </c>
      <c r="H31973">
        <v>2</v>
      </c>
      <c r="I31973" t="s">
        <v>44092</v>
      </c>
      <c r="J31973" t="s">
        <v>69296</v>
      </c>
      <c r="K31973" t="s">
        <v>104</v>
      </c>
      <c r="L31973" t="s">
        <v>23</v>
      </c>
      <c r="M31973" t="s">
        <v>98</v>
      </c>
      <c r="N31973" t="s">
        <v>25</v>
      </c>
      <c r="O31973" t="s">
        <v>50</v>
      </c>
      <c r="P31973" t="s">
        <v>23</v>
      </c>
    </row>
    <row r="31974" spans="1:16" x14ac:dyDescent="0.3">
      <c r="A31974" t="s">
        <v>16</v>
      </c>
      <c r="B31974" t="s">
        <v>178</v>
      </c>
      <c r="C31974" t="s">
        <v>109912</v>
      </c>
      <c r="D31974" t="s">
        <v>109913</v>
      </c>
      <c r="E31974">
        <v>108366</v>
      </c>
      <c r="F31974" s="1">
        <v>45285</v>
      </c>
      <c r="G31974" s="1">
        <v>45291</v>
      </c>
      <c r="H31974">
        <v>1</v>
      </c>
      <c r="I31974" t="s">
        <v>109914</v>
      </c>
      <c r="J31974" t="s">
        <v>22702</v>
      </c>
      <c r="K31974" t="s">
        <v>69</v>
      </c>
      <c r="L31974" t="s">
        <v>23</v>
      </c>
      <c r="M31974" t="s">
        <v>43</v>
      </c>
      <c r="N31974" t="s">
        <v>35</v>
      </c>
      <c r="O31974" t="s">
        <v>50</v>
      </c>
      <c r="P31974" t="s">
        <v>23</v>
      </c>
    </row>
    <row r="31975" spans="1:16" x14ac:dyDescent="0.3">
      <c r="A31975" t="s">
        <v>16</v>
      </c>
      <c r="B31975" t="s">
        <v>324</v>
      </c>
      <c r="C31975" t="s">
        <v>109915</v>
      </c>
      <c r="D31975" t="s">
        <v>109916</v>
      </c>
      <c r="E31975">
        <v>75754</v>
      </c>
      <c r="F31975" s="1">
        <v>45549</v>
      </c>
      <c r="G31975" s="1">
        <v>45556</v>
      </c>
      <c r="H31975">
        <v>5</v>
      </c>
      <c r="I31975" t="s">
        <v>17908</v>
      </c>
      <c r="J31975" t="s">
        <v>7443</v>
      </c>
      <c r="K31975" t="s">
        <v>33</v>
      </c>
      <c r="L31975" t="s">
        <v>23</v>
      </c>
      <c r="M31975" t="s">
        <v>98</v>
      </c>
      <c r="N31975" t="s">
        <v>173</v>
      </c>
      <c r="O31975" t="s">
        <v>37</v>
      </c>
      <c r="P31975" t="s">
        <v>23</v>
      </c>
    </row>
    <row r="31976" spans="1:16" x14ac:dyDescent="0.3">
      <c r="A31976" t="s">
        <v>27</v>
      </c>
      <c r="B31976" t="s">
        <v>497</v>
      </c>
      <c r="C31976" t="s">
        <v>109917</v>
      </c>
      <c r="D31976" t="s">
        <v>109918</v>
      </c>
      <c r="E31976">
        <v>78400</v>
      </c>
      <c r="F31976" s="1">
        <v>45050</v>
      </c>
      <c r="G31976" s="1">
        <v>45091</v>
      </c>
      <c r="H31976">
        <v>1</v>
      </c>
      <c r="I31976" t="s">
        <v>109919</v>
      </c>
      <c r="J31976" t="s">
        <v>109920</v>
      </c>
      <c r="K31976" t="s">
        <v>69</v>
      </c>
      <c r="L31976" t="s">
        <v>34</v>
      </c>
      <c r="M31976" t="s">
        <v>34</v>
      </c>
      <c r="N31976" t="s">
        <v>35</v>
      </c>
      <c r="O31976" t="s">
        <v>50</v>
      </c>
      <c r="P31976" t="s">
        <v>51</v>
      </c>
    </row>
    <row r="31977" spans="1:16" x14ac:dyDescent="0.3">
      <c r="A31977" t="s">
        <v>16</v>
      </c>
      <c r="B31977" t="s">
        <v>126</v>
      </c>
      <c r="C31977" t="s">
        <v>109921</v>
      </c>
      <c r="D31977" t="s">
        <v>109922</v>
      </c>
      <c r="E31977">
        <v>43615</v>
      </c>
      <c r="F31977" s="1">
        <v>45025</v>
      </c>
      <c r="G31977" s="1">
        <v>45046</v>
      </c>
      <c r="H31977">
        <v>8</v>
      </c>
      <c r="I31977" t="s">
        <v>109923</v>
      </c>
      <c r="J31977" t="s">
        <v>20146</v>
      </c>
      <c r="K31977" t="s">
        <v>22</v>
      </c>
      <c r="L31977" t="s">
        <v>23</v>
      </c>
      <c r="M31977" t="s">
        <v>24</v>
      </c>
      <c r="N31977" t="s">
        <v>35</v>
      </c>
      <c r="O31977" t="s">
        <v>36</v>
      </c>
      <c r="P31977" t="s">
        <v>23</v>
      </c>
    </row>
    <row r="31978" spans="1:16" x14ac:dyDescent="0.3">
      <c r="A31978" t="s">
        <v>27</v>
      </c>
      <c r="B31978" t="s">
        <v>58</v>
      </c>
      <c r="C31978" t="s">
        <v>109924</v>
      </c>
      <c r="D31978" t="s">
        <v>109925</v>
      </c>
      <c r="E31978">
        <v>136463</v>
      </c>
      <c r="F31978" s="1">
        <v>45632</v>
      </c>
      <c r="G31978" s="1">
        <v>45645</v>
      </c>
      <c r="H31978">
        <v>3</v>
      </c>
      <c r="I31978" t="s">
        <v>109926</v>
      </c>
      <c r="J31978" t="s">
        <v>109927</v>
      </c>
      <c r="K31978" t="s">
        <v>33</v>
      </c>
      <c r="L31978" t="s">
        <v>116</v>
      </c>
      <c r="M31978" t="s">
        <v>116</v>
      </c>
      <c r="N31978" t="s">
        <v>63</v>
      </c>
      <c r="O31978" t="s">
        <v>81</v>
      </c>
      <c r="P31978" t="s">
        <v>81</v>
      </c>
    </row>
    <row r="31979" spans="1:16" x14ac:dyDescent="0.3">
      <c r="A31979" t="s">
        <v>27</v>
      </c>
      <c r="B31979" t="s">
        <v>140</v>
      </c>
      <c r="C31979" t="s">
        <v>109928</v>
      </c>
      <c r="D31979" t="s">
        <v>109929</v>
      </c>
      <c r="E31979">
        <v>146298</v>
      </c>
      <c r="F31979" s="1">
        <v>45246</v>
      </c>
      <c r="G31979" s="1">
        <v>45266</v>
      </c>
      <c r="H31979">
        <v>6</v>
      </c>
      <c r="I31979" t="s">
        <v>109930</v>
      </c>
      <c r="J31979" t="s">
        <v>64851</v>
      </c>
      <c r="K31979" t="s">
        <v>104</v>
      </c>
      <c r="L31979" t="s">
        <v>234</v>
      </c>
      <c r="M31979" t="s">
        <v>234</v>
      </c>
      <c r="N31979" t="s">
        <v>25</v>
      </c>
      <c r="O31979" t="s">
        <v>26</v>
      </c>
      <c r="P31979" t="s">
        <v>51</v>
      </c>
    </row>
    <row r="31980" spans="1:16" x14ac:dyDescent="0.3">
      <c r="A31980" t="s">
        <v>16</v>
      </c>
      <c r="B31980" t="s">
        <v>71</v>
      </c>
      <c r="C31980" t="s">
        <v>109931</v>
      </c>
      <c r="D31980" t="s">
        <v>109932</v>
      </c>
      <c r="E31980">
        <v>37541</v>
      </c>
      <c r="F31980" s="1">
        <v>45456</v>
      </c>
      <c r="G31980" s="1">
        <v>45478</v>
      </c>
      <c r="H31980">
        <v>9</v>
      </c>
      <c r="I31980" t="s">
        <v>109933</v>
      </c>
      <c r="J31980" t="s">
        <v>109934</v>
      </c>
      <c r="K31980" t="s">
        <v>104</v>
      </c>
      <c r="L31980" t="s">
        <v>23</v>
      </c>
      <c r="M31980" t="s">
        <v>70</v>
      </c>
      <c r="N31980" t="s">
        <v>92</v>
      </c>
      <c r="O31980" t="s">
        <v>37</v>
      </c>
      <c r="P31980" t="s">
        <v>23</v>
      </c>
    </row>
    <row r="31981" spans="1:16" x14ac:dyDescent="0.3">
      <c r="A31981" t="s">
        <v>27</v>
      </c>
      <c r="B31981" t="s">
        <v>178</v>
      </c>
      <c r="C31981" t="s">
        <v>109935</v>
      </c>
      <c r="D31981" t="s">
        <v>109936</v>
      </c>
      <c r="E31981">
        <v>135558</v>
      </c>
      <c r="F31981" s="1">
        <v>45448</v>
      </c>
      <c r="G31981" s="1">
        <v>45453</v>
      </c>
      <c r="H31981">
        <v>2</v>
      </c>
      <c r="I31981" t="s">
        <v>109937</v>
      </c>
      <c r="J31981" t="s">
        <v>6929</v>
      </c>
      <c r="K31981" t="s">
        <v>33</v>
      </c>
      <c r="L31981" t="s">
        <v>80</v>
      </c>
      <c r="M31981" t="s">
        <v>80</v>
      </c>
      <c r="N31981" t="s">
        <v>25</v>
      </c>
      <c r="O31981" t="s">
        <v>26</v>
      </c>
      <c r="P31981" t="s">
        <v>36</v>
      </c>
    </row>
    <row r="31982" spans="1:16" x14ac:dyDescent="0.3">
      <c r="A31982" t="s">
        <v>16</v>
      </c>
      <c r="B31982" t="s">
        <v>229</v>
      </c>
      <c r="C31982" t="s">
        <v>109938</v>
      </c>
      <c r="D31982" t="s">
        <v>109939</v>
      </c>
      <c r="E31982">
        <v>83124</v>
      </c>
      <c r="F31982" s="1">
        <v>45401</v>
      </c>
      <c r="G31982" s="1">
        <v>45454</v>
      </c>
      <c r="H31982">
        <v>5</v>
      </c>
      <c r="I31982" t="s">
        <v>47072</v>
      </c>
      <c r="J31982" t="s">
        <v>4060</v>
      </c>
      <c r="K31982" t="s">
        <v>57</v>
      </c>
      <c r="L31982" t="s">
        <v>23</v>
      </c>
      <c r="M31982" t="s">
        <v>188</v>
      </c>
      <c r="N31982" t="s">
        <v>63</v>
      </c>
      <c r="O31982" t="s">
        <v>36</v>
      </c>
      <c r="P31982" t="s">
        <v>23</v>
      </c>
    </row>
    <row r="31983" spans="1:16" x14ac:dyDescent="0.3">
      <c r="A31983" t="s">
        <v>27</v>
      </c>
      <c r="B31983" t="s">
        <v>52</v>
      </c>
      <c r="C31983" t="s">
        <v>109940</v>
      </c>
      <c r="D31983" t="s">
        <v>109941</v>
      </c>
      <c r="E31983">
        <v>22579</v>
      </c>
      <c r="F31983" s="1">
        <v>45119</v>
      </c>
      <c r="G31983" s="1">
        <v>45131</v>
      </c>
      <c r="H31983">
        <v>3</v>
      </c>
      <c r="I31983" t="s">
        <v>109942</v>
      </c>
      <c r="J31983" t="s">
        <v>6686</v>
      </c>
      <c r="K31983" t="s">
        <v>22</v>
      </c>
      <c r="L31983" t="s">
        <v>34</v>
      </c>
      <c r="M31983" t="s">
        <v>34</v>
      </c>
      <c r="N31983" t="s">
        <v>173</v>
      </c>
      <c r="O31983" t="s">
        <v>37</v>
      </c>
      <c r="P31983" t="s">
        <v>51</v>
      </c>
    </row>
    <row r="31984" spans="1:16" x14ac:dyDescent="0.3">
      <c r="A31984" t="s">
        <v>27</v>
      </c>
      <c r="B31984" t="s">
        <v>178</v>
      </c>
      <c r="C31984" t="s">
        <v>109943</v>
      </c>
      <c r="D31984" t="s">
        <v>109944</v>
      </c>
      <c r="E31984">
        <v>10616</v>
      </c>
      <c r="F31984" s="1">
        <v>45118</v>
      </c>
      <c r="G31984" s="1">
        <v>45126</v>
      </c>
      <c r="H31984">
        <v>4</v>
      </c>
      <c r="I31984" t="s">
        <v>109945</v>
      </c>
      <c r="J31984" t="s">
        <v>6179</v>
      </c>
      <c r="K31984" t="s">
        <v>104</v>
      </c>
      <c r="L31984" t="s">
        <v>251</v>
      </c>
      <c r="M31984" t="s">
        <v>251</v>
      </c>
      <c r="N31984" t="s">
        <v>92</v>
      </c>
      <c r="O31984" t="s">
        <v>50</v>
      </c>
      <c r="P31984" t="s">
        <v>81</v>
      </c>
    </row>
    <row r="31985" spans="1:16" x14ac:dyDescent="0.3">
      <c r="A31985" t="s">
        <v>16</v>
      </c>
      <c r="B31985" t="s">
        <v>93</v>
      </c>
      <c r="C31985" t="s">
        <v>109946</v>
      </c>
      <c r="D31985" t="s">
        <v>109947</v>
      </c>
      <c r="E31985">
        <v>18353</v>
      </c>
      <c r="F31985" s="1">
        <v>45615</v>
      </c>
      <c r="G31985" s="1">
        <v>45632</v>
      </c>
      <c r="H31985">
        <v>9</v>
      </c>
      <c r="I31985" t="s">
        <v>109948</v>
      </c>
      <c r="J31985" t="s">
        <v>54342</v>
      </c>
      <c r="K31985" t="s">
        <v>69</v>
      </c>
      <c r="L31985" t="s">
        <v>23</v>
      </c>
      <c r="M31985" t="s">
        <v>70</v>
      </c>
      <c r="N31985" t="s">
        <v>86</v>
      </c>
      <c r="O31985" t="s">
        <v>26</v>
      </c>
      <c r="P31985" t="s">
        <v>23</v>
      </c>
    </row>
    <row r="31986" spans="1:16" x14ac:dyDescent="0.3">
      <c r="A31986" t="s">
        <v>27</v>
      </c>
      <c r="B31986" t="s">
        <v>52</v>
      </c>
      <c r="C31986" t="s">
        <v>109949</v>
      </c>
      <c r="D31986" t="s">
        <v>109950</v>
      </c>
      <c r="E31986">
        <v>95988</v>
      </c>
      <c r="F31986" s="1">
        <v>45524</v>
      </c>
      <c r="G31986" s="1">
        <v>45563</v>
      </c>
      <c r="H31986">
        <v>7</v>
      </c>
      <c r="I31986" t="s">
        <v>109951</v>
      </c>
      <c r="J31986" t="s">
        <v>14289</v>
      </c>
      <c r="K31986" t="s">
        <v>57</v>
      </c>
      <c r="L31986" t="s">
        <v>110</v>
      </c>
      <c r="M31986" t="s">
        <v>110</v>
      </c>
      <c r="N31986" t="s">
        <v>173</v>
      </c>
      <c r="O31986" t="s">
        <v>81</v>
      </c>
      <c r="P31986" t="s">
        <v>36</v>
      </c>
    </row>
    <row r="31987" spans="1:16" x14ac:dyDescent="0.3">
      <c r="A31987" t="s">
        <v>27</v>
      </c>
      <c r="B31987" t="s">
        <v>52</v>
      </c>
      <c r="C31987" t="s">
        <v>109952</v>
      </c>
      <c r="D31987" t="s">
        <v>109953</v>
      </c>
      <c r="E31987">
        <v>52896</v>
      </c>
      <c r="F31987" s="1">
        <v>45399</v>
      </c>
      <c r="G31987" s="1">
        <v>45457</v>
      </c>
      <c r="H31987">
        <v>6</v>
      </c>
      <c r="I31987" t="s">
        <v>109954</v>
      </c>
      <c r="J31987" t="s">
        <v>109955</v>
      </c>
      <c r="K31987" t="s">
        <v>22</v>
      </c>
      <c r="L31987" t="s">
        <v>183</v>
      </c>
      <c r="M31987" t="s">
        <v>183</v>
      </c>
      <c r="N31987" t="s">
        <v>63</v>
      </c>
      <c r="O31987" t="s">
        <v>37</v>
      </c>
      <c r="P31987" t="s">
        <v>37</v>
      </c>
    </row>
    <row r="31988" spans="1:16" x14ac:dyDescent="0.3">
      <c r="A31988" t="s">
        <v>27</v>
      </c>
      <c r="B31988" t="s">
        <v>99</v>
      </c>
      <c r="C31988" t="s">
        <v>109956</v>
      </c>
      <c r="D31988" t="s">
        <v>109957</v>
      </c>
      <c r="E31988">
        <v>65791</v>
      </c>
      <c r="F31988" s="1">
        <v>45189</v>
      </c>
      <c r="G31988" s="1">
        <v>45192</v>
      </c>
      <c r="H31988">
        <v>1</v>
      </c>
      <c r="I31988" t="s">
        <v>109958</v>
      </c>
      <c r="J31988" t="s">
        <v>4879</v>
      </c>
      <c r="K31988" t="s">
        <v>22</v>
      </c>
      <c r="L31988" t="s">
        <v>110</v>
      </c>
      <c r="M31988" t="s">
        <v>110</v>
      </c>
      <c r="N31988" t="s">
        <v>35</v>
      </c>
      <c r="O31988" t="s">
        <v>50</v>
      </c>
      <c r="P31988" t="s">
        <v>51</v>
      </c>
    </row>
    <row r="31989" spans="1:16" x14ac:dyDescent="0.3">
      <c r="A31989" t="s">
        <v>27</v>
      </c>
      <c r="B31989" t="s">
        <v>71</v>
      </c>
      <c r="C31989" t="s">
        <v>109959</v>
      </c>
      <c r="D31989" t="s">
        <v>109960</v>
      </c>
      <c r="E31989">
        <v>198339</v>
      </c>
      <c r="F31989" s="1">
        <v>45710</v>
      </c>
      <c r="G31989" s="1">
        <v>45769</v>
      </c>
      <c r="H31989">
        <v>9</v>
      </c>
      <c r="I31989" t="s">
        <v>109961</v>
      </c>
      <c r="J31989" t="s">
        <v>82545</v>
      </c>
      <c r="K31989" t="s">
        <v>104</v>
      </c>
      <c r="L31989" t="s">
        <v>49</v>
      </c>
      <c r="M31989" t="s">
        <v>49</v>
      </c>
      <c r="N31989" t="s">
        <v>173</v>
      </c>
      <c r="O31989" t="s">
        <v>81</v>
      </c>
      <c r="P31989" t="s">
        <v>36</v>
      </c>
    </row>
    <row r="31990" spans="1:16" x14ac:dyDescent="0.3">
      <c r="A31990" t="s">
        <v>16</v>
      </c>
      <c r="B31990" t="s">
        <v>105</v>
      </c>
      <c r="C31990" t="s">
        <v>109962</v>
      </c>
      <c r="D31990" t="s">
        <v>109963</v>
      </c>
      <c r="E31990">
        <v>75985</v>
      </c>
      <c r="F31990" s="1">
        <v>45416</v>
      </c>
      <c r="G31990" s="1">
        <v>45433</v>
      </c>
      <c r="H31990">
        <v>7</v>
      </c>
      <c r="I31990" t="s">
        <v>109964</v>
      </c>
      <c r="J31990" t="s">
        <v>109965</v>
      </c>
      <c r="K31990" t="s">
        <v>57</v>
      </c>
      <c r="L31990" t="s">
        <v>23</v>
      </c>
      <c r="M31990" t="s">
        <v>91</v>
      </c>
      <c r="N31990" t="s">
        <v>86</v>
      </c>
      <c r="O31990" t="s">
        <v>26</v>
      </c>
      <c r="P31990" t="s">
        <v>23</v>
      </c>
    </row>
    <row r="31991" spans="1:16" x14ac:dyDescent="0.3">
      <c r="A31991" t="s">
        <v>16</v>
      </c>
      <c r="B31991" t="s">
        <v>111</v>
      </c>
      <c r="C31991" t="s">
        <v>109966</v>
      </c>
      <c r="D31991" t="s">
        <v>109967</v>
      </c>
      <c r="E31991">
        <v>99597</v>
      </c>
      <c r="F31991" s="1">
        <v>45304</v>
      </c>
      <c r="G31991" s="1">
        <v>45362</v>
      </c>
      <c r="H31991">
        <v>3</v>
      </c>
      <c r="I31991" t="s">
        <v>38808</v>
      </c>
      <c r="J31991" t="s">
        <v>22805</v>
      </c>
      <c r="K31991" t="s">
        <v>33</v>
      </c>
      <c r="L31991" t="s">
        <v>23</v>
      </c>
      <c r="M31991" t="s">
        <v>24</v>
      </c>
      <c r="N31991" t="s">
        <v>92</v>
      </c>
      <c r="O31991" t="s">
        <v>81</v>
      </c>
      <c r="P31991" t="s">
        <v>23</v>
      </c>
    </row>
    <row r="31992" spans="1:16" x14ac:dyDescent="0.3">
      <c r="A31992" t="s">
        <v>27</v>
      </c>
      <c r="B31992" t="s">
        <v>324</v>
      </c>
      <c r="C31992" t="s">
        <v>109968</v>
      </c>
      <c r="D31992" t="s">
        <v>109969</v>
      </c>
      <c r="E31992">
        <v>68033</v>
      </c>
      <c r="F31992" s="1">
        <v>45050</v>
      </c>
      <c r="G31992" s="1">
        <v>45088</v>
      </c>
      <c r="H31992">
        <v>8</v>
      </c>
      <c r="I31992" t="s">
        <v>109970</v>
      </c>
      <c r="J31992" t="s">
        <v>15759</v>
      </c>
      <c r="K31992" t="s">
        <v>33</v>
      </c>
      <c r="L31992" t="s">
        <v>251</v>
      </c>
      <c r="M31992" t="s">
        <v>251</v>
      </c>
      <c r="N31992" t="s">
        <v>25</v>
      </c>
      <c r="O31992" t="s">
        <v>81</v>
      </c>
      <c r="P31992" t="s">
        <v>51</v>
      </c>
    </row>
    <row r="31993" spans="1:16" x14ac:dyDescent="0.3">
      <c r="A31993" t="s">
        <v>16</v>
      </c>
      <c r="B31993" t="s">
        <v>52</v>
      </c>
      <c r="C31993" t="s">
        <v>109971</v>
      </c>
      <c r="D31993" t="s">
        <v>109972</v>
      </c>
      <c r="E31993">
        <v>46944</v>
      </c>
      <c r="F31993" s="1">
        <v>45056</v>
      </c>
      <c r="G31993" s="1">
        <v>45105</v>
      </c>
      <c r="H31993">
        <v>4</v>
      </c>
      <c r="I31993" t="s">
        <v>29316</v>
      </c>
      <c r="J31993" t="s">
        <v>109973</v>
      </c>
      <c r="K31993" t="s">
        <v>104</v>
      </c>
      <c r="L31993" t="s">
        <v>23</v>
      </c>
      <c r="M31993" t="s">
        <v>70</v>
      </c>
      <c r="N31993" t="s">
        <v>92</v>
      </c>
      <c r="O31993" t="s">
        <v>36</v>
      </c>
      <c r="P31993" t="s">
        <v>23</v>
      </c>
    </row>
    <row r="31994" spans="1:16" x14ac:dyDescent="0.3">
      <c r="A31994" t="s">
        <v>27</v>
      </c>
      <c r="B31994" t="s">
        <v>93</v>
      </c>
      <c r="C31994" t="s">
        <v>109974</v>
      </c>
      <c r="D31994" t="s">
        <v>109975</v>
      </c>
      <c r="E31994">
        <v>161414</v>
      </c>
      <c r="F31994" s="1">
        <v>45732</v>
      </c>
      <c r="G31994" s="1">
        <v>45779</v>
      </c>
      <c r="H31994">
        <v>6</v>
      </c>
      <c r="I31994" t="s">
        <v>109976</v>
      </c>
      <c r="J31994" t="s">
        <v>109977</v>
      </c>
      <c r="K31994" t="s">
        <v>33</v>
      </c>
      <c r="L31994" t="s">
        <v>110</v>
      </c>
      <c r="M31994" t="s">
        <v>110</v>
      </c>
      <c r="N31994" t="s">
        <v>25</v>
      </c>
      <c r="O31994" t="s">
        <v>26</v>
      </c>
      <c r="P31994" t="s">
        <v>81</v>
      </c>
    </row>
    <row r="31995" spans="1:16" x14ac:dyDescent="0.3">
      <c r="A31995" t="s">
        <v>27</v>
      </c>
      <c r="B31995" t="s">
        <v>28</v>
      </c>
      <c r="C31995" t="s">
        <v>109978</v>
      </c>
      <c r="D31995" t="s">
        <v>109979</v>
      </c>
      <c r="E31995">
        <v>193725</v>
      </c>
      <c r="F31995" s="1">
        <v>45097</v>
      </c>
      <c r="G31995" s="1">
        <v>45119</v>
      </c>
      <c r="H31995">
        <v>2</v>
      </c>
      <c r="I31995" t="s">
        <v>109980</v>
      </c>
      <c r="J31995" t="s">
        <v>72886</v>
      </c>
      <c r="K31995" t="s">
        <v>57</v>
      </c>
      <c r="L31995" t="s">
        <v>234</v>
      </c>
      <c r="M31995" t="s">
        <v>234</v>
      </c>
      <c r="N31995" t="s">
        <v>86</v>
      </c>
      <c r="O31995" t="s">
        <v>36</v>
      </c>
      <c r="P31995" t="s">
        <v>51</v>
      </c>
    </row>
    <row r="31996" spans="1:16" x14ac:dyDescent="0.3">
      <c r="A31996" t="s">
        <v>27</v>
      </c>
      <c r="B31996" t="s">
        <v>38</v>
      </c>
      <c r="C31996" t="s">
        <v>109981</v>
      </c>
      <c r="D31996" t="s">
        <v>109982</v>
      </c>
      <c r="E31996">
        <v>164264</v>
      </c>
      <c r="F31996" s="1">
        <v>45540</v>
      </c>
      <c r="G31996" s="1">
        <v>45585</v>
      </c>
      <c r="H31996">
        <v>4</v>
      </c>
      <c r="I31996" t="s">
        <v>109983</v>
      </c>
      <c r="J31996" t="s">
        <v>2038</v>
      </c>
      <c r="K31996" t="s">
        <v>22</v>
      </c>
      <c r="L31996" t="s">
        <v>251</v>
      </c>
      <c r="M31996" t="s">
        <v>251</v>
      </c>
      <c r="N31996" t="s">
        <v>86</v>
      </c>
      <c r="O31996" t="s">
        <v>50</v>
      </c>
      <c r="P31996" t="s">
        <v>36</v>
      </c>
    </row>
    <row r="31997" spans="1:16" x14ac:dyDescent="0.3">
      <c r="A31997" t="s">
        <v>27</v>
      </c>
      <c r="B31997" t="s">
        <v>229</v>
      </c>
      <c r="C31997" t="s">
        <v>109984</v>
      </c>
      <c r="D31997" t="s">
        <v>109985</v>
      </c>
      <c r="E31997">
        <v>87989</v>
      </c>
      <c r="F31997" s="1">
        <v>45673</v>
      </c>
      <c r="G31997" s="1">
        <v>45702</v>
      </c>
      <c r="H31997">
        <v>9</v>
      </c>
      <c r="I31997" t="s">
        <v>109986</v>
      </c>
      <c r="J31997" t="s">
        <v>109987</v>
      </c>
      <c r="K31997" t="s">
        <v>57</v>
      </c>
      <c r="L31997" t="s">
        <v>116</v>
      </c>
      <c r="M31997" t="s">
        <v>116</v>
      </c>
      <c r="N31997" t="s">
        <v>92</v>
      </c>
      <c r="O31997" t="s">
        <v>81</v>
      </c>
      <c r="P31997" t="s">
        <v>37</v>
      </c>
    </row>
    <row r="31998" spans="1:16" x14ac:dyDescent="0.3">
      <c r="A31998" t="s">
        <v>27</v>
      </c>
      <c r="B31998" t="s">
        <v>324</v>
      </c>
      <c r="C31998" t="s">
        <v>109988</v>
      </c>
      <c r="D31998" t="s">
        <v>109989</v>
      </c>
      <c r="E31998">
        <v>169373</v>
      </c>
      <c r="F31998" s="1">
        <v>45077</v>
      </c>
      <c r="G31998" s="1">
        <v>45109</v>
      </c>
      <c r="H31998">
        <v>3</v>
      </c>
      <c r="I31998" t="s">
        <v>109990</v>
      </c>
      <c r="J31998" t="s">
        <v>26399</v>
      </c>
      <c r="K31998" t="s">
        <v>69</v>
      </c>
      <c r="L31998" t="s">
        <v>34</v>
      </c>
      <c r="M31998" t="s">
        <v>34</v>
      </c>
      <c r="N31998" t="s">
        <v>173</v>
      </c>
      <c r="O31998" t="s">
        <v>81</v>
      </c>
      <c r="P31998" t="s">
        <v>36</v>
      </c>
    </row>
    <row r="31999" spans="1:16" x14ac:dyDescent="0.3">
      <c r="A31999" t="s">
        <v>16</v>
      </c>
      <c r="B31999" t="s">
        <v>71</v>
      </c>
      <c r="C31999" t="s">
        <v>109991</v>
      </c>
      <c r="D31999" t="s">
        <v>109992</v>
      </c>
      <c r="E31999">
        <v>191185</v>
      </c>
      <c r="F31999" s="1">
        <v>45024</v>
      </c>
      <c r="G31999" s="1">
        <v>45040</v>
      </c>
      <c r="H31999">
        <v>8</v>
      </c>
      <c r="I31999" t="s">
        <v>109993</v>
      </c>
      <c r="J31999" t="s">
        <v>15880</v>
      </c>
      <c r="K31999" t="s">
        <v>22</v>
      </c>
      <c r="L31999" t="s">
        <v>23</v>
      </c>
      <c r="M31999" t="s">
        <v>43</v>
      </c>
      <c r="N31999" t="s">
        <v>35</v>
      </c>
      <c r="O31999" t="s">
        <v>26</v>
      </c>
      <c r="P31999" t="s">
        <v>23</v>
      </c>
    </row>
    <row r="32000" spans="1:16" x14ac:dyDescent="0.3">
      <c r="A32000" t="s">
        <v>27</v>
      </c>
      <c r="B32000" t="s">
        <v>28</v>
      </c>
      <c r="C32000" t="s">
        <v>109994</v>
      </c>
      <c r="D32000" t="s">
        <v>109995</v>
      </c>
      <c r="E32000">
        <v>116174</v>
      </c>
      <c r="F32000" s="1">
        <v>45309</v>
      </c>
      <c r="G32000" s="1">
        <v>45368</v>
      </c>
      <c r="H32000">
        <v>7</v>
      </c>
      <c r="I32000" t="s">
        <v>109996</v>
      </c>
      <c r="J32000" t="s">
        <v>83074</v>
      </c>
      <c r="K32000" t="s">
        <v>69</v>
      </c>
      <c r="L32000" t="s">
        <v>251</v>
      </c>
      <c r="M32000" t="s">
        <v>251</v>
      </c>
      <c r="N32000" t="s">
        <v>63</v>
      </c>
      <c r="O32000" t="s">
        <v>37</v>
      </c>
      <c r="P32000" t="s">
        <v>81</v>
      </c>
    </row>
    <row r="32001" spans="1:16" x14ac:dyDescent="0.3">
      <c r="A32001" t="s">
        <v>16</v>
      </c>
      <c r="B32001" t="s">
        <v>324</v>
      </c>
      <c r="C32001" t="s">
        <v>109997</v>
      </c>
      <c r="D32001" t="s">
        <v>109998</v>
      </c>
      <c r="E32001">
        <v>119462</v>
      </c>
      <c r="F32001" s="1">
        <v>45702</v>
      </c>
      <c r="G32001" s="1">
        <v>45744</v>
      </c>
      <c r="H32001">
        <v>6</v>
      </c>
      <c r="I32001" t="s">
        <v>109999</v>
      </c>
      <c r="J32001" t="s">
        <v>47878</v>
      </c>
      <c r="K32001" t="s">
        <v>69</v>
      </c>
      <c r="L32001" t="s">
        <v>23</v>
      </c>
      <c r="M32001" t="s">
        <v>24</v>
      </c>
      <c r="N32001" t="s">
        <v>86</v>
      </c>
      <c r="O32001" t="s">
        <v>81</v>
      </c>
      <c r="P32001" t="s">
        <v>23</v>
      </c>
    </row>
    <row r="32002" spans="1:16" x14ac:dyDescent="0.3">
      <c r="A32002" t="s">
        <v>16</v>
      </c>
      <c r="B32002" t="s">
        <v>58</v>
      </c>
      <c r="C32002" t="s">
        <v>110000</v>
      </c>
      <c r="D32002" t="s">
        <v>110001</v>
      </c>
      <c r="E32002">
        <v>62843</v>
      </c>
      <c r="F32002" s="1">
        <v>45049</v>
      </c>
      <c r="G32002" s="1">
        <v>45091</v>
      </c>
      <c r="H32002">
        <v>7</v>
      </c>
      <c r="I32002" t="s">
        <v>110002</v>
      </c>
      <c r="J32002" t="s">
        <v>1370</v>
      </c>
      <c r="K32002" t="s">
        <v>69</v>
      </c>
      <c r="L32002" t="s">
        <v>23</v>
      </c>
      <c r="M32002" t="s">
        <v>91</v>
      </c>
      <c r="N32002" t="s">
        <v>63</v>
      </c>
      <c r="O32002" t="s">
        <v>36</v>
      </c>
      <c r="P32002" t="s">
        <v>23</v>
      </c>
    </row>
    <row r="32003" spans="1:16" x14ac:dyDescent="0.3">
      <c r="A32003" t="s">
        <v>27</v>
      </c>
      <c r="B32003" t="s">
        <v>105</v>
      </c>
      <c r="C32003" t="s">
        <v>110003</v>
      </c>
      <c r="D32003" t="s">
        <v>110004</v>
      </c>
      <c r="E32003">
        <v>159312</v>
      </c>
      <c r="F32003" s="1">
        <v>45073</v>
      </c>
      <c r="G32003" s="1">
        <v>45121</v>
      </c>
      <c r="H32003">
        <v>5</v>
      </c>
      <c r="I32003" t="s">
        <v>110005</v>
      </c>
      <c r="J32003" t="s">
        <v>88889</v>
      </c>
      <c r="K32003" t="s">
        <v>33</v>
      </c>
      <c r="L32003" t="s">
        <v>49</v>
      </c>
      <c r="M32003" t="s">
        <v>49</v>
      </c>
      <c r="N32003" t="s">
        <v>86</v>
      </c>
      <c r="O32003" t="s">
        <v>26</v>
      </c>
      <c r="P32003" t="s">
        <v>37</v>
      </c>
    </row>
    <row r="32004" spans="1:16" x14ac:dyDescent="0.3">
      <c r="A32004" t="s">
        <v>27</v>
      </c>
      <c r="B32004" t="s">
        <v>229</v>
      </c>
      <c r="C32004" t="s">
        <v>110006</v>
      </c>
      <c r="D32004" t="s">
        <v>110007</v>
      </c>
      <c r="E32004">
        <v>24196</v>
      </c>
      <c r="F32004" s="1">
        <v>45038</v>
      </c>
      <c r="G32004" s="1">
        <v>45094</v>
      </c>
      <c r="H32004">
        <v>1</v>
      </c>
      <c r="I32004" t="s">
        <v>46886</v>
      </c>
      <c r="J32004" t="s">
        <v>39427</v>
      </c>
      <c r="K32004" t="s">
        <v>22</v>
      </c>
      <c r="L32004" t="s">
        <v>80</v>
      </c>
      <c r="M32004" t="s">
        <v>80</v>
      </c>
      <c r="N32004" t="s">
        <v>25</v>
      </c>
      <c r="O32004" t="s">
        <v>26</v>
      </c>
      <c r="P32004" t="s">
        <v>36</v>
      </c>
    </row>
    <row r="32005" spans="1:16" x14ac:dyDescent="0.3">
      <c r="A32005" t="s">
        <v>27</v>
      </c>
      <c r="B32005" t="s">
        <v>105</v>
      </c>
      <c r="C32005" t="s">
        <v>110008</v>
      </c>
      <c r="D32005" t="s">
        <v>110009</v>
      </c>
      <c r="E32005">
        <v>194370</v>
      </c>
      <c r="F32005" s="1">
        <v>45244</v>
      </c>
      <c r="G32005" s="1">
        <v>45301</v>
      </c>
      <c r="H32005">
        <v>7</v>
      </c>
      <c r="I32005" t="s">
        <v>110010</v>
      </c>
      <c r="J32005" t="s">
        <v>1682</v>
      </c>
      <c r="K32005" t="s">
        <v>104</v>
      </c>
      <c r="L32005" t="s">
        <v>234</v>
      </c>
      <c r="M32005" t="s">
        <v>234</v>
      </c>
      <c r="N32005" t="s">
        <v>63</v>
      </c>
      <c r="O32005" t="s">
        <v>36</v>
      </c>
      <c r="P32005" t="s">
        <v>51</v>
      </c>
    </row>
    <row r="32006" spans="1:16" x14ac:dyDescent="0.3">
      <c r="A32006" t="s">
        <v>16</v>
      </c>
      <c r="B32006" t="s">
        <v>71</v>
      </c>
      <c r="C32006" t="s">
        <v>110011</v>
      </c>
      <c r="D32006" t="s">
        <v>110012</v>
      </c>
      <c r="E32006">
        <v>149299</v>
      </c>
      <c r="F32006" s="1">
        <v>45621</v>
      </c>
      <c r="G32006" s="1">
        <v>45677</v>
      </c>
      <c r="H32006">
        <v>3</v>
      </c>
      <c r="I32006" t="s">
        <v>110013</v>
      </c>
      <c r="J32006" t="s">
        <v>110014</v>
      </c>
      <c r="K32006" t="s">
        <v>33</v>
      </c>
      <c r="L32006" t="s">
        <v>23</v>
      </c>
      <c r="M32006" t="s">
        <v>43</v>
      </c>
      <c r="N32006" t="s">
        <v>25</v>
      </c>
      <c r="O32006" t="s">
        <v>37</v>
      </c>
      <c r="P32006" t="s">
        <v>23</v>
      </c>
    </row>
    <row r="32007" spans="1:16" x14ac:dyDescent="0.3">
      <c r="A32007" t="s">
        <v>16</v>
      </c>
      <c r="B32007" t="s">
        <v>58</v>
      </c>
      <c r="C32007" t="s">
        <v>110015</v>
      </c>
      <c r="D32007" t="s">
        <v>110016</v>
      </c>
      <c r="E32007">
        <v>56995</v>
      </c>
      <c r="F32007" s="1">
        <v>45500</v>
      </c>
      <c r="G32007" s="1">
        <v>45524</v>
      </c>
      <c r="H32007">
        <v>4</v>
      </c>
      <c r="I32007" t="s">
        <v>110017</v>
      </c>
      <c r="J32007" t="s">
        <v>46415</v>
      </c>
      <c r="K32007" t="s">
        <v>57</v>
      </c>
      <c r="L32007" t="s">
        <v>23</v>
      </c>
      <c r="M32007" t="s">
        <v>188</v>
      </c>
      <c r="N32007" t="s">
        <v>63</v>
      </c>
      <c r="O32007" t="s">
        <v>26</v>
      </c>
      <c r="P32007" t="s">
        <v>23</v>
      </c>
    </row>
    <row r="32008" spans="1:16" x14ac:dyDescent="0.3">
      <c r="A32008" t="s">
        <v>16</v>
      </c>
      <c r="B32008" t="s">
        <v>28</v>
      </c>
      <c r="C32008" t="s">
        <v>110018</v>
      </c>
      <c r="D32008" t="s">
        <v>110019</v>
      </c>
      <c r="E32008">
        <v>14208</v>
      </c>
      <c r="F32008" s="1">
        <v>45371</v>
      </c>
      <c r="G32008" s="1">
        <v>45424</v>
      </c>
      <c r="H32008">
        <v>7</v>
      </c>
      <c r="I32008" t="s">
        <v>110020</v>
      </c>
      <c r="J32008" t="s">
        <v>35903</v>
      </c>
      <c r="K32008" t="s">
        <v>69</v>
      </c>
      <c r="L32008" t="s">
        <v>23</v>
      </c>
      <c r="M32008" t="s">
        <v>188</v>
      </c>
      <c r="N32008" t="s">
        <v>25</v>
      </c>
      <c r="O32008" t="s">
        <v>50</v>
      </c>
      <c r="P32008" t="s">
        <v>23</v>
      </c>
    </row>
    <row r="32009" spans="1:16" x14ac:dyDescent="0.3">
      <c r="A32009" t="s">
        <v>16</v>
      </c>
      <c r="B32009" t="s">
        <v>178</v>
      </c>
      <c r="C32009" t="s">
        <v>110021</v>
      </c>
      <c r="D32009" t="s">
        <v>110022</v>
      </c>
      <c r="E32009">
        <v>170230</v>
      </c>
      <c r="F32009" s="1">
        <v>45308</v>
      </c>
      <c r="G32009" s="1">
        <v>45321</v>
      </c>
      <c r="H32009">
        <v>10</v>
      </c>
      <c r="I32009" t="s">
        <v>110023</v>
      </c>
      <c r="J32009" t="s">
        <v>96910</v>
      </c>
      <c r="K32009" t="s">
        <v>69</v>
      </c>
      <c r="L32009" t="s">
        <v>23</v>
      </c>
      <c r="M32009" t="s">
        <v>91</v>
      </c>
      <c r="N32009" t="s">
        <v>63</v>
      </c>
      <c r="O32009" t="s">
        <v>50</v>
      </c>
      <c r="P32009" t="s">
        <v>23</v>
      </c>
    </row>
    <row r="32010" spans="1:16" x14ac:dyDescent="0.3">
      <c r="A32010" t="s">
        <v>16</v>
      </c>
      <c r="B32010" t="s">
        <v>71</v>
      </c>
      <c r="C32010" t="s">
        <v>110024</v>
      </c>
      <c r="D32010" t="s">
        <v>110025</v>
      </c>
      <c r="E32010">
        <v>160584</v>
      </c>
      <c r="F32010" s="1">
        <v>45402</v>
      </c>
      <c r="G32010" s="1">
        <v>45420</v>
      </c>
      <c r="H32010">
        <v>5</v>
      </c>
      <c r="I32010" t="s">
        <v>62678</v>
      </c>
      <c r="J32010" t="s">
        <v>9222</v>
      </c>
      <c r="K32010" t="s">
        <v>104</v>
      </c>
      <c r="L32010" t="s">
        <v>23</v>
      </c>
      <c r="M32010" t="s">
        <v>98</v>
      </c>
      <c r="N32010" t="s">
        <v>173</v>
      </c>
      <c r="O32010" t="s">
        <v>36</v>
      </c>
      <c r="P32010" t="s">
        <v>23</v>
      </c>
    </row>
    <row r="32011" spans="1:16" x14ac:dyDescent="0.3">
      <c r="A32011" t="s">
        <v>27</v>
      </c>
      <c r="B32011" t="s">
        <v>17</v>
      </c>
      <c r="C32011" t="s">
        <v>110026</v>
      </c>
      <c r="D32011" t="s">
        <v>110027</v>
      </c>
      <c r="E32011">
        <v>129386</v>
      </c>
      <c r="F32011" s="1">
        <v>45215</v>
      </c>
      <c r="G32011" s="1">
        <v>45223</v>
      </c>
      <c r="H32011">
        <v>7</v>
      </c>
      <c r="I32011" t="s">
        <v>79327</v>
      </c>
      <c r="J32011" t="s">
        <v>28928</v>
      </c>
      <c r="K32011" t="s">
        <v>104</v>
      </c>
      <c r="L32011" t="s">
        <v>110</v>
      </c>
      <c r="M32011" t="s">
        <v>110</v>
      </c>
      <c r="N32011" t="s">
        <v>35</v>
      </c>
      <c r="O32011" t="s">
        <v>36</v>
      </c>
      <c r="P32011" t="s">
        <v>36</v>
      </c>
    </row>
    <row r="32012" spans="1:16" x14ac:dyDescent="0.3">
      <c r="A32012" t="s">
        <v>16</v>
      </c>
      <c r="B32012" t="s">
        <v>64</v>
      </c>
      <c r="C32012" t="s">
        <v>110028</v>
      </c>
      <c r="D32012" t="s">
        <v>110029</v>
      </c>
      <c r="E32012">
        <v>153135</v>
      </c>
      <c r="F32012" s="1">
        <v>45045</v>
      </c>
      <c r="G32012" s="1">
        <v>45057</v>
      </c>
      <c r="H32012">
        <v>5</v>
      </c>
      <c r="I32012" t="s">
        <v>86923</v>
      </c>
      <c r="J32012" t="s">
        <v>10417</v>
      </c>
      <c r="K32012" t="s">
        <v>22</v>
      </c>
      <c r="L32012" t="s">
        <v>23</v>
      </c>
      <c r="M32012" t="s">
        <v>70</v>
      </c>
      <c r="N32012" t="s">
        <v>92</v>
      </c>
      <c r="O32012" t="s">
        <v>36</v>
      </c>
      <c r="P32012" t="s">
        <v>23</v>
      </c>
    </row>
    <row r="32013" spans="1:16" x14ac:dyDescent="0.3">
      <c r="A32013" t="s">
        <v>16</v>
      </c>
      <c r="B32013" t="s">
        <v>131</v>
      </c>
      <c r="C32013" t="s">
        <v>110030</v>
      </c>
      <c r="D32013" t="s">
        <v>110031</v>
      </c>
      <c r="E32013">
        <v>47040</v>
      </c>
      <c r="F32013" s="1">
        <v>45664</v>
      </c>
      <c r="G32013" s="1">
        <v>45714</v>
      </c>
      <c r="H32013">
        <v>1</v>
      </c>
      <c r="I32013" t="s">
        <v>110032</v>
      </c>
      <c r="J32013" t="s">
        <v>5285</v>
      </c>
      <c r="K32013" t="s">
        <v>22</v>
      </c>
      <c r="L32013" t="s">
        <v>23</v>
      </c>
      <c r="M32013" t="s">
        <v>24</v>
      </c>
      <c r="N32013" t="s">
        <v>63</v>
      </c>
      <c r="O32013" t="s">
        <v>36</v>
      </c>
      <c r="P32013" t="s">
        <v>23</v>
      </c>
    </row>
    <row r="32014" spans="1:16" x14ac:dyDescent="0.3">
      <c r="A32014" t="s">
        <v>16</v>
      </c>
      <c r="B32014" t="s">
        <v>131</v>
      </c>
      <c r="C32014" t="s">
        <v>110033</v>
      </c>
      <c r="D32014" t="s">
        <v>110034</v>
      </c>
      <c r="E32014">
        <v>59241</v>
      </c>
      <c r="F32014" s="1">
        <v>45231</v>
      </c>
      <c r="G32014" s="1">
        <v>45257</v>
      </c>
      <c r="H32014">
        <v>6</v>
      </c>
      <c r="I32014" t="s">
        <v>81780</v>
      </c>
      <c r="J32014" t="s">
        <v>110035</v>
      </c>
      <c r="K32014" t="s">
        <v>69</v>
      </c>
      <c r="L32014" t="s">
        <v>23</v>
      </c>
      <c r="M32014" t="s">
        <v>24</v>
      </c>
      <c r="N32014" t="s">
        <v>92</v>
      </c>
      <c r="O32014" t="s">
        <v>37</v>
      </c>
      <c r="P32014" t="s">
        <v>23</v>
      </c>
    </row>
    <row r="32015" spans="1:16" x14ac:dyDescent="0.3">
      <c r="A32015" t="s">
        <v>16</v>
      </c>
      <c r="B32015" t="s">
        <v>126</v>
      </c>
      <c r="C32015" t="s">
        <v>110036</v>
      </c>
      <c r="D32015" t="s">
        <v>110037</v>
      </c>
      <c r="E32015">
        <v>13084</v>
      </c>
      <c r="F32015" s="1">
        <v>45322</v>
      </c>
      <c r="G32015" s="1">
        <v>45343</v>
      </c>
      <c r="H32015">
        <v>3</v>
      </c>
      <c r="I32015" t="s">
        <v>10123</v>
      </c>
      <c r="J32015" t="s">
        <v>24598</v>
      </c>
      <c r="K32015" t="s">
        <v>33</v>
      </c>
      <c r="L32015" t="s">
        <v>23</v>
      </c>
      <c r="M32015" t="s">
        <v>91</v>
      </c>
      <c r="N32015" t="s">
        <v>173</v>
      </c>
      <c r="O32015" t="s">
        <v>36</v>
      </c>
      <c r="P32015" t="s">
        <v>23</v>
      </c>
    </row>
    <row r="32016" spans="1:16" x14ac:dyDescent="0.3">
      <c r="A32016" t="s">
        <v>16</v>
      </c>
      <c r="B32016" t="s">
        <v>38</v>
      </c>
      <c r="C32016" t="s">
        <v>110038</v>
      </c>
      <c r="D32016" t="s">
        <v>110039</v>
      </c>
      <c r="E32016">
        <v>121274</v>
      </c>
      <c r="F32016" s="1">
        <v>45425</v>
      </c>
      <c r="G32016" s="1">
        <v>45436</v>
      </c>
      <c r="H32016">
        <v>6</v>
      </c>
      <c r="I32016" t="s">
        <v>110040</v>
      </c>
      <c r="J32016" t="s">
        <v>110041</v>
      </c>
      <c r="K32016" t="s">
        <v>57</v>
      </c>
      <c r="L32016" t="s">
        <v>23</v>
      </c>
      <c r="M32016" t="s">
        <v>43</v>
      </c>
      <c r="N32016" t="s">
        <v>35</v>
      </c>
      <c r="O32016" t="s">
        <v>26</v>
      </c>
      <c r="P32016" t="s">
        <v>23</v>
      </c>
    </row>
    <row r="32017" spans="1:16" x14ac:dyDescent="0.3">
      <c r="A32017" t="s">
        <v>16</v>
      </c>
      <c r="B32017" t="s">
        <v>17</v>
      </c>
      <c r="C32017" t="s">
        <v>110042</v>
      </c>
      <c r="D32017" t="s">
        <v>110043</v>
      </c>
      <c r="E32017">
        <v>80658</v>
      </c>
      <c r="F32017" s="1">
        <v>45397</v>
      </c>
      <c r="G32017" s="1">
        <v>45410</v>
      </c>
      <c r="H32017">
        <v>2</v>
      </c>
      <c r="I32017" t="s">
        <v>110044</v>
      </c>
      <c r="J32017" t="s">
        <v>19508</v>
      </c>
      <c r="K32017" t="s">
        <v>33</v>
      </c>
      <c r="L32017" t="s">
        <v>23</v>
      </c>
      <c r="M32017" t="s">
        <v>121</v>
      </c>
      <c r="N32017" t="s">
        <v>86</v>
      </c>
      <c r="O32017" t="s">
        <v>36</v>
      </c>
      <c r="P32017" t="s">
        <v>23</v>
      </c>
    </row>
    <row r="32018" spans="1:16" x14ac:dyDescent="0.3">
      <c r="A32018" t="s">
        <v>27</v>
      </c>
      <c r="B32018" t="s">
        <v>93</v>
      </c>
      <c r="C32018" t="s">
        <v>110045</v>
      </c>
      <c r="D32018" t="s">
        <v>110046</v>
      </c>
      <c r="E32018">
        <v>170473</v>
      </c>
      <c r="F32018" s="1">
        <v>45559</v>
      </c>
      <c r="G32018" s="1">
        <v>45592</v>
      </c>
      <c r="H32018">
        <v>10</v>
      </c>
      <c r="I32018" t="s">
        <v>110047</v>
      </c>
      <c r="J32018" t="s">
        <v>110048</v>
      </c>
      <c r="K32018" t="s">
        <v>22</v>
      </c>
      <c r="L32018" t="s">
        <v>234</v>
      </c>
      <c r="M32018" t="s">
        <v>234</v>
      </c>
      <c r="N32018" t="s">
        <v>173</v>
      </c>
      <c r="O32018" t="s">
        <v>36</v>
      </c>
      <c r="P32018" t="s">
        <v>36</v>
      </c>
    </row>
    <row r="32019" spans="1:16" x14ac:dyDescent="0.3">
      <c r="A32019" t="s">
        <v>16</v>
      </c>
      <c r="B32019" t="s">
        <v>126</v>
      </c>
      <c r="C32019" t="s">
        <v>110049</v>
      </c>
      <c r="D32019" t="s">
        <v>110050</v>
      </c>
      <c r="E32019">
        <v>40863</v>
      </c>
      <c r="F32019" s="1">
        <v>45122</v>
      </c>
      <c r="G32019" s="1">
        <v>45155</v>
      </c>
      <c r="H32019">
        <v>1</v>
      </c>
      <c r="I32019" t="s">
        <v>82909</v>
      </c>
      <c r="J32019" t="s">
        <v>92569</v>
      </c>
      <c r="K32019" t="s">
        <v>104</v>
      </c>
      <c r="L32019" t="s">
        <v>23</v>
      </c>
      <c r="M32019" t="s">
        <v>70</v>
      </c>
      <c r="N32019" t="s">
        <v>173</v>
      </c>
      <c r="O32019" t="s">
        <v>81</v>
      </c>
      <c r="P32019" t="s">
        <v>23</v>
      </c>
    </row>
    <row r="32020" spans="1:16" x14ac:dyDescent="0.3">
      <c r="A32020" t="s">
        <v>16</v>
      </c>
      <c r="B32020" t="s">
        <v>178</v>
      </c>
      <c r="C32020" t="s">
        <v>110051</v>
      </c>
      <c r="D32020" t="s">
        <v>110052</v>
      </c>
      <c r="E32020">
        <v>149146</v>
      </c>
      <c r="F32020" s="1">
        <v>45129</v>
      </c>
      <c r="G32020" s="1">
        <v>45189</v>
      </c>
      <c r="H32020">
        <v>2</v>
      </c>
      <c r="I32020" t="s">
        <v>27199</v>
      </c>
      <c r="J32020" t="s">
        <v>16914</v>
      </c>
      <c r="K32020" t="s">
        <v>22</v>
      </c>
      <c r="L32020" t="s">
        <v>23</v>
      </c>
      <c r="M32020" t="s">
        <v>43</v>
      </c>
      <c r="N32020" t="s">
        <v>92</v>
      </c>
      <c r="O32020" t="s">
        <v>26</v>
      </c>
      <c r="P32020" t="s">
        <v>23</v>
      </c>
    </row>
    <row r="32021" spans="1:16" x14ac:dyDescent="0.3">
      <c r="A32021" t="s">
        <v>27</v>
      </c>
      <c r="B32021" t="s">
        <v>111</v>
      </c>
      <c r="C32021" t="s">
        <v>110053</v>
      </c>
      <c r="D32021" t="s">
        <v>110054</v>
      </c>
      <c r="E32021">
        <v>185512</v>
      </c>
      <c r="F32021" s="1">
        <v>45327</v>
      </c>
      <c r="G32021" s="1">
        <v>45343</v>
      </c>
      <c r="H32021">
        <v>4</v>
      </c>
      <c r="I32021" t="s">
        <v>4816</v>
      </c>
      <c r="J32021" t="s">
        <v>66739</v>
      </c>
      <c r="K32021" t="s">
        <v>69</v>
      </c>
      <c r="L32021" t="s">
        <v>110</v>
      </c>
      <c r="M32021" t="s">
        <v>110</v>
      </c>
      <c r="N32021" t="s">
        <v>86</v>
      </c>
      <c r="O32021" t="s">
        <v>36</v>
      </c>
      <c r="P32021" t="s">
        <v>81</v>
      </c>
    </row>
    <row r="32022" spans="1:16" x14ac:dyDescent="0.3">
      <c r="A32022" t="s">
        <v>27</v>
      </c>
      <c r="B32022" t="s">
        <v>140</v>
      </c>
      <c r="C32022" t="s">
        <v>110055</v>
      </c>
      <c r="D32022" t="s">
        <v>110056</v>
      </c>
      <c r="E32022">
        <v>134855</v>
      </c>
      <c r="F32022" s="1">
        <v>45595</v>
      </c>
      <c r="G32022" s="1">
        <v>45610</v>
      </c>
      <c r="H32022">
        <v>3</v>
      </c>
      <c r="I32022" t="s">
        <v>109930</v>
      </c>
      <c r="J32022" t="s">
        <v>15740</v>
      </c>
      <c r="K32022" t="s">
        <v>69</v>
      </c>
      <c r="L32022" t="s">
        <v>183</v>
      </c>
      <c r="M32022" t="s">
        <v>183</v>
      </c>
      <c r="N32022" t="s">
        <v>35</v>
      </c>
      <c r="O32022" t="s">
        <v>36</v>
      </c>
      <c r="P32022" t="s">
        <v>37</v>
      </c>
    </row>
    <row r="32023" spans="1:16" x14ac:dyDescent="0.3">
      <c r="A32023" t="s">
        <v>16</v>
      </c>
      <c r="B32023" t="s">
        <v>324</v>
      </c>
      <c r="C32023" t="s">
        <v>110057</v>
      </c>
      <c r="D32023" t="s">
        <v>110058</v>
      </c>
      <c r="E32023">
        <v>36574</v>
      </c>
      <c r="F32023" s="1">
        <v>45677</v>
      </c>
      <c r="G32023" s="1">
        <v>45700</v>
      </c>
      <c r="H32023">
        <v>10</v>
      </c>
      <c r="I32023" t="s">
        <v>110059</v>
      </c>
      <c r="J32023" t="s">
        <v>8323</v>
      </c>
      <c r="K32023" t="s">
        <v>33</v>
      </c>
      <c r="L32023" t="s">
        <v>23</v>
      </c>
      <c r="M32023" t="s">
        <v>188</v>
      </c>
      <c r="N32023" t="s">
        <v>25</v>
      </c>
      <c r="O32023" t="s">
        <v>26</v>
      </c>
      <c r="P32023" t="s">
        <v>23</v>
      </c>
    </row>
    <row r="32024" spans="1:16" x14ac:dyDescent="0.3">
      <c r="A32024" t="s">
        <v>27</v>
      </c>
      <c r="B32024" t="s">
        <v>497</v>
      </c>
      <c r="C32024" t="s">
        <v>110060</v>
      </c>
      <c r="D32024" t="s">
        <v>110061</v>
      </c>
      <c r="E32024">
        <v>30083</v>
      </c>
      <c r="F32024" s="1">
        <v>45052</v>
      </c>
      <c r="G32024" s="1">
        <v>45076</v>
      </c>
      <c r="H32024">
        <v>2</v>
      </c>
      <c r="I32024" t="s">
        <v>110062</v>
      </c>
      <c r="J32024" t="s">
        <v>110063</v>
      </c>
      <c r="K32024" t="s">
        <v>22</v>
      </c>
      <c r="L32024" t="s">
        <v>80</v>
      </c>
      <c r="M32024" t="s">
        <v>80</v>
      </c>
      <c r="N32024" t="s">
        <v>92</v>
      </c>
      <c r="O32024" t="s">
        <v>37</v>
      </c>
      <c r="P32024" t="s">
        <v>51</v>
      </c>
    </row>
    <row r="32025" spans="1:16" x14ac:dyDescent="0.3">
      <c r="A32025" t="s">
        <v>27</v>
      </c>
      <c r="B32025" t="s">
        <v>28</v>
      </c>
      <c r="C32025" t="s">
        <v>110064</v>
      </c>
      <c r="D32025" t="s">
        <v>110065</v>
      </c>
      <c r="E32025">
        <v>149465</v>
      </c>
      <c r="F32025" s="1">
        <v>45310</v>
      </c>
      <c r="G32025" s="1">
        <v>45336</v>
      </c>
      <c r="H32025">
        <v>3</v>
      </c>
      <c r="I32025" t="s">
        <v>110066</v>
      </c>
      <c r="J32025" t="s">
        <v>110067</v>
      </c>
      <c r="K32025" t="s">
        <v>22</v>
      </c>
      <c r="L32025" t="s">
        <v>234</v>
      </c>
      <c r="M32025" t="s">
        <v>234</v>
      </c>
      <c r="N32025" t="s">
        <v>35</v>
      </c>
      <c r="O32025" t="s">
        <v>37</v>
      </c>
      <c r="P32025" t="s">
        <v>36</v>
      </c>
    </row>
    <row r="32026" spans="1:16" x14ac:dyDescent="0.3">
      <c r="A32026" t="s">
        <v>27</v>
      </c>
      <c r="B32026" t="s">
        <v>38</v>
      </c>
      <c r="C32026" t="s">
        <v>110068</v>
      </c>
      <c r="D32026" t="s">
        <v>110069</v>
      </c>
      <c r="E32026">
        <v>151935</v>
      </c>
      <c r="F32026" s="1">
        <v>45101</v>
      </c>
      <c r="G32026" s="1">
        <v>45151</v>
      </c>
      <c r="H32026">
        <v>10</v>
      </c>
      <c r="I32026" t="s">
        <v>110070</v>
      </c>
      <c r="J32026" t="s">
        <v>2973</v>
      </c>
      <c r="K32026" t="s">
        <v>69</v>
      </c>
      <c r="L32026" t="s">
        <v>34</v>
      </c>
      <c r="M32026" t="s">
        <v>34</v>
      </c>
      <c r="N32026" t="s">
        <v>173</v>
      </c>
      <c r="O32026" t="s">
        <v>36</v>
      </c>
      <c r="P32026" t="s">
        <v>51</v>
      </c>
    </row>
    <row r="32027" spans="1:16" x14ac:dyDescent="0.3">
      <c r="A32027" t="s">
        <v>27</v>
      </c>
      <c r="B32027" t="s">
        <v>17</v>
      </c>
      <c r="C32027" t="s">
        <v>110071</v>
      </c>
      <c r="D32027" t="s">
        <v>110072</v>
      </c>
      <c r="E32027">
        <v>152832</v>
      </c>
      <c r="F32027" s="1">
        <v>45227</v>
      </c>
      <c r="G32027" s="1">
        <v>45273</v>
      </c>
      <c r="H32027">
        <v>2</v>
      </c>
      <c r="I32027" t="s">
        <v>13343</v>
      </c>
      <c r="J32027" t="s">
        <v>110073</v>
      </c>
      <c r="K32027" t="s">
        <v>104</v>
      </c>
      <c r="L32027" t="s">
        <v>183</v>
      </c>
      <c r="M32027" t="s">
        <v>183</v>
      </c>
      <c r="N32027" t="s">
        <v>25</v>
      </c>
      <c r="O32027" t="s">
        <v>37</v>
      </c>
      <c r="P32027" t="s">
        <v>81</v>
      </c>
    </row>
    <row r="32028" spans="1:16" x14ac:dyDescent="0.3">
      <c r="A32028" t="s">
        <v>27</v>
      </c>
      <c r="B32028" t="s">
        <v>64</v>
      </c>
      <c r="C32028" t="s">
        <v>110074</v>
      </c>
      <c r="D32028" t="s">
        <v>110075</v>
      </c>
      <c r="E32028">
        <v>186745</v>
      </c>
      <c r="F32028" s="1">
        <v>45640</v>
      </c>
      <c r="G32028" s="1">
        <v>45646</v>
      </c>
      <c r="H32028">
        <v>7</v>
      </c>
      <c r="I32028" t="s">
        <v>93167</v>
      </c>
      <c r="J32028" t="s">
        <v>78716</v>
      </c>
      <c r="K32028" t="s">
        <v>69</v>
      </c>
      <c r="L32028" t="s">
        <v>34</v>
      </c>
      <c r="M32028" t="s">
        <v>34</v>
      </c>
      <c r="N32028" t="s">
        <v>63</v>
      </c>
      <c r="O32028" t="s">
        <v>81</v>
      </c>
      <c r="P32028" t="s">
        <v>36</v>
      </c>
    </row>
    <row r="32029" spans="1:16" x14ac:dyDescent="0.3">
      <c r="A32029" t="s">
        <v>27</v>
      </c>
      <c r="B32029" t="s">
        <v>58</v>
      </c>
      <c r="C32029" t="s">
        <v>110076</v>
      </c>
      <c r="D32029" t="s">
        <v>110077</v>
      </c>
      <c r="E32029">
        <v>108900</v>
      </c>
      <c r="F32029" s="1">
        <v>45326</v>
      </c>
      <c r="G32029" s="1">
        <v>45363</v>
      </c>
      <c r="H32029">
        <v>8</v>
      </c>
      <c r="I32029" t="s">
        <v>110078</v>
      </c>
      <c r="J32029" t="s">
        <v>61375</v>
      </c>
      <c r="K32029" t="s">
        <v>104</v>
      </c>
      <c r="L32029" t="s">
        <v>183</v>
      </c>
      <c r="M32029" t="s">
        <v>183</v>
      </c>
      <c r="N32029" t="s">
        <v>173</v>
      </c>
      <c r="O32029" t="s">
        <v>81</v>
      </c>
      <c r="P32029" t="s">
        <v>81</v>
      </c>
    </row>
    <row r="32030" spans="1:16" x14ac:dyDescent="0.3">
      <c r="A32030" t="s">
        <v>16</v>
      </c>
      <c r="B32030" t="s">
        <v>324</v>
      </c>
      <c r="C32030" t="s">
        <v>110079</v>
      </c>
      <c r="D32030" t="s">
        <v>110080</v>
      </c>
      <c r="E32030">
        <v>155330</v>
      </c>
      <c r="F32030" s="1">
        <v>45046</v>
      </c>
      <c r="G32030" s="1">
        <v>45060</v>
      </c>
      <c r="H32030">
        <v>10</v>
      </c>
      <c r="I32030" t="s">
        <v>110081</v>
      </c>
      <c r="J32030" t="s">
        <v>21647</v>
      </c>
      <c r="K32030" t="s">
        <v>57</v>
      </c>
      <c r="L32030" t="s">
        <v>23</v>
      </c>
      <c r="M32030" t="s">
        <v>188</v>
      </c>
      <c r="N32030" t="s">
        <v>63</v>
      </c>
      <c r="O32030" t="s">
        <v>36</v>
      </c>
      <c r="P32030" t="s">
        <v>23</v>
      </c>
    </row>
    <row r="32031" spans="1:16" x14ac:dyDescent="0.3">
      <c r="A32031" t="s">
        <v>16</v>
      </c>
      <c r="B32031" t="s">
        <v>28</v>
      </c>
      <c r="C32031" t="s">
        <v>110082</v>
      </c>
      <c r="D32031" t="s">
        <v>110083</v>
      </c>
      <c r="E32031">
        <v>119855</v>
      </c>
      <c r="F32031" s="1">
        <v>45059</v>
      </c>
      <c r="G32031" s="1">
        <v>45075</v>
      </c>
      <c r="H32031">
        <v>2</v>
      </c>
      <c r="I32031" t="s">
        <v>48195</v>
      </c>
      <c r="J32031" t="s">
        <v>110084</v>
      </c>
      <c r="K32031" t="s">
        <v>33</v>
      </c>
      <c r="L32031" t="s">
        <v>23</v>
      </c>
      <c r="M32031" t="s">
        <v>121</v>
      </c>
      <c r="N32031" t="s">
        <v>173</v>
      </c>
      <c r="O32031" t="s">
        <v>36</v>
      </c>
      <c r="P32031" t="s">
        <v>23</v>
      </c>
    </row>
    <row r="32032" spans="1:16" x14ac:dyDescent="0.3">
      <c r="A32032" t="s">
        <v>16</v>
      </c>
      <c r="B32032" t="s">
        <v>93</v>
      </c>
      <c r="C32032" t="s">
        <v>110085</v>
      </c>
      <c r="D32032" t="s">
        <v>110086</v>
      </c>
      <c r="E32032">
        <v>12340</v>
      </c>
      <c r="F32032" s="1">
        <v>45120</v>
      </c>
      <c r="G32032" s="1">
        <v>45138</v>
      </c>
      <c r="H32032">
        <v>8</v>
      </c>
      <c r="I32032" t="s">
        <v>110087</v>
      </c>
      <c r="J32032" t="s">
        <v>110088</v>
      </c>
      <c r="K32032" t="s">
        <v>104</v>
      </c>
      <c r="L32032" t="s">
        <v>23</v>
      </c>
      <c r="M32032" t="s">
        <v>24</v>
      </c>
      <c r="N32032" t="s">
        <v>92</v>
      </c>
      <c r="O32032" t="s">
        <v>50</v>
      </c>
      <c r="P32032" t="s">
        <v>23</v>
      </c>
    </row>
    <row r="32033" spans="1:16" x14ac:dyDescent="0.3">
      <c r="A32033" t="s">
        <v>27</v>
      </c>
      <c r="B32033" t="s">
        <v>99</v>
      </c>
      <c r="C32033" t="s">
        <v>110089</v>
      </c>
      <c r="D32033" t="s">
        <v>110090</v>
      </c>
      <c r="E32033">
        <v>197815</v>
      </c>
      <c r="F32033" s="1">
        <v>45158</v>
      </c>
      <c r="G32033" s="1">
        <v>45191</v>
      </c>
      <c r="H32033">
        <v>8</v>
      </c>
      <c r="I32033" t="s">
        <v>110091</v>
      </c>
      <c r="J32033" t="s">
        <v>110092</v>
      </c>
      <c r="K32033" t="s">
        <v>104</v>
      </c>
      <c r="L32033" t="s">
        <v>234</v>
      </c>
      <c r="M32033" t="s">
        <v>234</v>
      </c>
      <c r="N32033" t="s">
        <v>173</v>
      </c>
      <c r="O32033" t="s">
        <v>37</v>
      </c>
      <c r="P32033" t="s">
        <v>36</v>
      </c>
    </row>
    <row r="32034" spans="1:16" x14ac:dyDescent="0.3">
      <c r="A32034" t="s">
        <v>27</v>
      </c>
      <c r="B32034" t="s">
        <v>28</v>
      </c>
      <c r="C32034" t="s">
        <v>110093</v>
      </c>
      <c r="D32034" t="s">
        <v>110094</v>
      </c>
      <c r="E32034">
        <v>121155</v>
      </c>
      <c r="F32034" s="1">
        <v>45479</v>
      </c>
      <c r="G32034" s="1">
        <v>45495</v>
      </c>
      <c r="H32034">
        <v>10</v>
      </c>
      <c r="I32034" t="s">
        <v>110095</v>
      </c>
      <c r="J32034" t="s">
        <v>48574</v>
      </c>
      <c r="K32034" t="s">
        <v>57</v>
      </c>
      <c r="L32034" t="s">
        <v>49</v>
      </c>
      <c r="M32034" t="s">
        <v>49</v>
      </c>
      <c r="N32034" t="s">
        <v>173</v>
      </c>
      <c r="O32034" t="s">
        <v>50</v>
      </c>
      <c r="P32034" t="s">
        <v>81</v>
      </c>
    </row>
    <row r="32035" spans="1:16" x14ac:dyDescent="0.3">
      <c r="A32035" t="s">
        <v>16</v>
      </c>
      <c r="B32035" t="s">
        <v>64</v>
      </c>
      <c r="C32035" t="s">
        <v>110096</v>
      </c>
      <c r="D32035" t="s">
        <v>110097</v>
      </c>
      <c r="E32035">
        <v>186633</v>
      </c>
      <c r="F32035" s="1">
        <v>45500</v>
      </c>
      <c r="G32035" s="1">
        <v>45552</v>
      </c>
      <c r="H32035">
        <v>3</v>
      </c>
      <c r="I32035" t="s">
        <v>110098</v>
      </c>
      <c r="J32035" t="s">
        <v>46758</v>
      </c>
      <c r="K32035" t="s">
        <v>104</v>
      </c>
      <c r="L32035" t="s">
        <v>23</v>
      </c>
      <c r="M32035" t="s">
        <v>43</v>
      </c>
      <c r="N32035" t="s">
        <v>25</v>
      </c>
      <c r="O32035" t="s">
        <v>50</v>
      </c>
      <c r="P32035" t="s">
        <v>23</v>
      </c>
    </row>
    <row r="32036" spans="1:16" x14ac:dyDescent="0.3">
      <c r="A32036" t="s">
        <v>27</v>
      </c>
      <c r="B32036" t="s">
        <v>178</v>
      </c>
      <c r="C32036" t="s">
        <v>110099</v>
      </c>
      <c r="D32036" t="s">
        <v>110100</v>
      </c>
      <c r="E32036">
        <v>157586</v>
      </c>
      <c r="F32036" s="1">
        <v>45678</v>
      </c>
      <c r="G32036" s="1">
        <v>45715</v>
      </c>
      <c r="H32036">
        <v>9</v>
      </c>
      <c r="I32036" t="s">
        <v>110101</v>
      </c>
      <c r="J32036" t="s">
        <v>13258</v>
      </c>
      <c r="K32036" t="s">
        <v>69</v>
      </c>
      <c r="L32036" t="s">
        <v>34</v>
      </c>
      <c r="M32036" t="s">
        <v>34</v>
      </c>
      <c r="N32036" t="s">
        <v>63</v>
      </c>
      <c r="O32036" t="s">
        <v>81</v>
      </c>
      <c r="P32036" t="s">
        <v>36</v>
      </c>
    </row>
    <row r="32037" spans="1:16" x14ac:dyDescent="0.3">
      <c r="A32037" t="s">
        <v>16</v>
      </c>
      <c r="B32037" t="s">
        <v>52</v>
      </c>
      <c r="C32037" t="s">
        <v>110102</v>
      </c>
      <c r="D32037" t="s">
        <v>110103</v>
      </c>
      <c r="E32037">
        <v>49762</v>
      </c>
      <c r="F32037" s="1">
        <v>45258</v>
      </c>
      <c r="G32037" s="1">
        <v>45273</v>
      </c>
      <c r="H32037">
        <v>4</v>
      </c>
      <c r="I32037" t="s">
        <v>110104</v>
      </c>
      <c r="J32037" t="s">
        <v>60277</v>
      </c>
      <c r="K32037" t="s">
        <v>69</v>
      </c>
      <c r="L32037" t="s">
        <v>23</v>
      </c>
      <c r="M32037" t="s">
        <v>98</v>
      </c>
      <c r="N32037" t="s">
        <v>63</v>
      </c>
      <c r="O32037" t="s">
        <v>26</v>
      </c>
      <c r="P32037" t="s">
        <v>23</v>
      </c>
    </row>
    <row r="32038" spans="1:16" x14ac:dyDescent="0.3">
      <c r="A32038" t="s">
        <v>16</v>
      </c>
      <c r="B32038" t="s">
        <v>28</v>
      </c>
      <c r="C32038" t="s">
        <v>110105</v>
      </c>
      <c r="D32038" t="s">
        <v>110106</v>
      </c>
      <c r="E32038">
        <v>52530</v>
      </c>
      <c r="F32038" s="1">
        <v>45222</v>
      </c>
      <c r="G32038" s="1">
        <v>45267</v>
      </c>
      <c r="H32038">
        <v>8</v>
      </c>
      <c r="I32038" t="s">
        <v>110107</v>
      </c>
      <c r="J32038" t="s">
        <v>110108</v>
      </c>
      <c r="K32038" t="s">
        <v>69</v>
      </c>
      <c r="L32038" t="s">
        <v>23</v>
      </c>
      <c r="M32038" t="s">
        <v>98</v>
      </c>
      <c r="N32038" t="s">
        <v>35</v>
      </c>
      <c r="O32038" t="s">
        <v>81</v>
      </c>
      <c r="P32038" t="s">
        <v>23</v>
      </c>
    </row>
    <row r="32039" spans="1:16" x14ac:dyDescent="0.3">
      <c r="A32039" t="s">
        <v>16</v>
      </c>
      <c r="B32039" t="s">
        <v>58</v>
      </c>
      <c r="C32039" t="s">
        <v>110109</v>
      </c>
      <c r="D32039" t="s">
        <v>110110</v>
      </c>
      <c r="E32039">
        <v>197001</v>
      </c>
      <c r="F32039" s="1">
        <v>45022</v>
      </c>
      <c r="G32039" s="1">
        <v>45066</v>
      </c>
      <c r="H32039">
        <v>6</v>
      </c>
      <c r="I32039" t="s">
        <v>110111</v>
      </c>
      <c r="J32039" t="s">
        <v>11167</v>
      </c>
      <c r="K32039" t="s">
        <v>104</v>
      </c>
      <c r="L32039" t="s">
        <v>23</v>
      </c>
      <c r="M32039" t="s">
        <v>91</v>
      </c>
      <c r="N32039" t="s">
        <v>173</v>
      </c>
      <c r="O32039" t="s">
        <v>36</v>
      </c>
      <c r="P32039" t="s">
        <v>23</v>
      </c>
    </row>
    <row r="32040" spans="1:16" x14ac:dyDescent="0.3">
      <c r="A32040" t="s">
        <v>16</v>
      </c>
      <c r="B32040" t="s">
        <v>140</v>
      </c>
      <c r="C32040" t="s">
        <v>110112</v>
      </c>
      <c r="D32040" t="s">
        <v>110113</v>
      </c>
      <c r="E32040">
        <v>88360</v>
      </c>
      <c r="F32040" s="1">
        <v>45223</v>
      </c>
      <c r="G32040" s="1">
        <v>45282</v>
      </c>
      <c r="H32040">
        <v>7</v>
      </c>
      <c r="I32040" t="s">
        <v>51339</v>
      </c>
      <c r="J32040" t="s">
        <v>110114</v>
      </c>
      <c r="K32040" t="s">
        <v>33</v>
      </c>
      <c r="L32040" t="s">
        <v>23</v>
      </c>
      <c r="M32040" t="s">
        <v>43</v>
      </c>
      <c r="N32040" t="s">
        <v>86</v>
      </c>
      <c r="O32040" t="s">
        <v>36</v>
      </c>
      <c r="P32040" t="s">
        <v>23</v>
      </c>
    </row>
    <row r="32041" spans="1:16" x14ac:dyDescent="0.3">
      <c r="A32041" t="s">
        <v>27</v>
      </c>
      <c r="B32041" t="s">
        <v>111</v>
      </c>
      <c r="C32041" t="s">
        <v>110115</v>
      </c>
      <c r="D32041" t="s">
        <v>110116</v>
      </c>
      <c r="E32041">
        <v>160922</v>
      </c>
      <c r="F32041" s="1">
        <v>45255</v>
      </c>
      <c r="G32041" s="1">
        <v>45261</v>
      </c>
      <c r="H32041">
        <v>9</v>
      </c>
      <c r="I32041" t="s">
        <v>110117</v>
      </c>
      <c r="J32041" t="s">
        <v>110118</v>
      </c>
      <c r="K32041" t="s">
        <v>69</v>
      </c>
      <c r="L32041" t="s">
        <v>110</v>
      </c>
      <c r="M32041" t="s">
        <v>110</v>
      </c>
      <c r="N32041" t="s">
        <v>25</v>
      </c>
      <c r="O32041" t="s">
        <v>37</v>
      </c>
      <c r="P32041" t="s">
        <v>36</v>
      </c>
    </row>
    <row r="32042" spans="1:16" x14ac:dyDescent="0.3">
      <c r="A32042" t="s">
        <v>27</v>
      </c>
      <c r="B32042" t="s">
        <v>52</v>
      </c>
      <c r="C32042" t="s">
        <v>110119</v>
      </c>
      <c r="D32042" t="s">
        <v>110120</v>
      </c>
      <c r="E32042">
        <v>94754</v>
      </c>
      <c r="F32042" s="1">
        <v>45194</v>
      </c>
      <c r="G32042" s="1">
        <v>45208</v>
      </c>
      <c r="H32042">
        <v>9</v>
      </c>
      <c r="I32042" t="s">
        <v>110121</v>
      </c>
      <c r="J32042" t="s">
        <v>110122</v>
      </c>
      <c r="K32042" t="s">
        <v>104</v>
      </c>
      <c r="L32042" t="s">
        <v>49</v>
      </c>
      <c r="M32042" t="s">
        <v>49</v>
      </c>
      <c r="N32042" t="s">
        <v>92</v>
      </c>
      <c r="O32042" t="s">
        <v>81</v>
      </c>
      <c r="P32042" t="s">
        <v>37</v>
      </c>
    </row>
    <row r="32043" spans="1:16" x14ac:dyDescent="0.3">
      <c r="A32043" t="s">
        <v>16</v>
      </c>
      <c r="B32043" t="s">
        <v>178</v>
      </c>
      <c r="C32043" t="s">
        <v>110123</v>
      </c>
      <c r="D32043" t="s">
        <v>110124</v>
      </c>
      <c r="E32043">
        <v>85605</v>
      </c>
      <c r="F32043" s="1">
        <v>45076</v>
      </c>
      <c r="G32043" s="1">
        <v>45129</v>
      </c>
      <c r="H32043">
        <v>4</v>
      </c>
      <c r="I32043" t="s">
        <v>110125</v>
      </c>
      <c r="J32043" t="s">
        <v>110126</v>
      </c>
      <c r="K32043" t="s">
        <v>57</v>
      </c>
      <c r="L32043" t="s">
        <v>23</v>
      </c>
      <c r="M32043" t="s">
        <v>70</v>
      </c>
      <c r="N32043" t="s">
        <v>63</v>
      </c>
      <c r="O32043" t="s">
        <v>26</v>
      </c>
      <c r="P32043" t="s">
        <v>23</v>
      </c>
    </row>
    <row r="32044" spans="1:16" x14ac:dyDescent="0.3">
      <c r="A32044" t="s">
        <v>16</v>
      </c>
      <c r="B32044" t="s">
        <v>178</v>
      </c>
      <c r="C32044" t="s">
        <v>110127</v>
      </c>
      <c r="D32044" t="s">
        <v>110128</v>
      </c>
      <c r="E32044">
        <v>162830</v>
      </c>
      <c r="F32044" s="1">
        <v>45472</v>
      </c>
      <c r="G32044" s="1">
        <v>45517</v>
      </c>
      <c r="H32044">
        <v>6</v>
      </c>
      <c r="I32044" t="s">
        <v>110129</v>
      </c>
      <c r="J32044" t="s">
        <v>110130</v>
      </c>
      <c r="K32044" t="s">
        <v>33</v>
      </c>
      <c r="L32044" t="s">
        <v>23</v>
      </c>
      <c r="M32044" t="s">
        <v>188</v>
      </c>
      <c r="N32044" t="s">
        <v>86</v>
      </c>
      <c r="O32044" t="s">
        <v>26</v>
      </c>
      <c r="P32044" t="s">
        <v>23</v>
      </c>
    </row>
    <row r="32045" spans="1:16" x14ac:dyDescent="0.3">
      <c r="A32045" t="s">
        <v>27</v>
      </c>
      <c r="B32045" t="s">
        <v>105</v>
      </c>
      <c r="C32045" t="s">
        <v>110131</v>
      </c>
      <c r="D32045" t="s">
        <v>110132</v>
      </c>
      <c r="E32045">
        <v>34279</v>
      </c>
      <c r="F32045" s="1">
        <v>45222</v>
      </c>
      <c r="G32045" s="1">
        <v>45264</v>
      </c>
      <c r="H32045">
        <v>10</v>
      </c>
      <c r="I32045" t="s">
        <v>110133</v>
      </c>
      <c r="J32045" t="s">
        <v>58867</v>
      </c>
      <c r="K32045" t="s">
        <v>104</v>
      </c>
      <c r="L32045" t="s">
        <v>234</v>
      </c>
      <c r="M32045" t="s">
        <v>234</v>
      </c>
      <c r="N32045" t="s">
        <v>35</v>
      </c>
      <c r="O32045" t="s">
        <v>50</v>
      </c>
      <c r="P32045" t="s">
        <v>51</v>
      </c>
    </row>
    <row r="32046" spans="1:16" x14ac:dyDescent="0.3">
      <c r="A32046" t="s">
        <v>16</v>
      </c>
      <c r="B32046" t="s">
        <v>105</v>
      </c>
      <c r="C32046" t="s">
        <v>110134</v>
      </c>
      <c r="D32046" t="s">
        <v>110135</v>
      </c>
      <c r="E32046">
        <v>12167</v>
      </c>
      <c r="F32046" s="1">
        <v>45198</v>
      </c>
      <c r="G32046" s="1">
        <v>45246</v>
      </c>
      <c r="H32046">
        <v>6</v>
      </c>
      <c r="I32046" t="s">
        <v>110136</v>
      </c>
      <c r="J32046" t="s">
        <v>110137</v>
      </c>
      <c r="K32046" t="s">
        <v>104</v>
      </c>
      <c r="L32046" t="s">
        <v>23</v>
      </c>
      <c r="M32046" t="s">
        <v>188</v>
      </c>
      <c r="N32046" t="s">
        <v>173</v>
      </c>
      <c r="O32046" t="s">
        <v>26</v>
      </c>
      <c r="P32046" t="s">
        <v>23</v>
      </c>
    </row>
    <row r="32047" spans="1:16" x14ac:dyDescent="0.3">
      <c r="A32047" t="s">
        <v>16</v>
      </c>
      <c r="B32047" t="s">
        <v>497</v>
      </c>
      <c r="C32047" t="s">
        <v>110138</v>
      </c>
      <c r="D32047" t="s">
        <v>110139</v>
      </c>
      <c r="E32047">
        <v>96428</v>
      </c>
      <c r="F32047" s="1">
        <v>45195</v>
      </c>
      <c r="G32047" s="1">
        <v>45207</v>
      </c>
      <c r="H32047">
        <v>7</v>
      </c>
      <c r="I32047" t="s">
        <v>110140</v>
      </c>
      <c r="J32047" t="s">
        <v>63943</v>
      </c>
      <c r="K32047" t="s">
        <v>33</v>
      </c>
      <c r="L32047" t="s">
        <v>23</v>
      </c>
      <c r="M32047" t="s">
        <v>43</v>
      </c>
      <c r="N32047" t="s">
        <v>173</v>
      </c>
      <c r="O32047" t="s">
        <v>37</v>
      </c>
      <c r="P32047" t="s">
        <v>23</v>
      </c>
    </row>
    <row r="32048" spans="1:16" x14ac:dyDescent="0.3">
      <c r="A32048" t="s">
        <v>16</v>
      </c>
      <c r="B32048" t="s">
        <v>324</v>
      </c>
      <c r="C32048" t="s">
        <v>110141</v>
      </c>
      <c r="D32048" t="s">
        <v>110142</v>
      </c>
      <c r="E32048">
        <v>143899</v>
      </c>
      <c r="F32048" s="1">
        <v>45478</v>
      </c>
      <c r="G32048" s="1">
        <v>45524</v>
      </c>
      <c r="H32048">
        <v>7</v>
      </c>
      <c r="I32048" t="s">
        <v>110143</v>
      </c>
      <c r="J32048" t="s">
        <v>110144</v>
      </c>
      <c r="K32048" t="s">
        <v>57</v>
      </c>
      <c r="L32048" t="s">
        <v>23</v>
      </c>
      <c r="M32048" t="s">
        <v>98</v>
      </c>
      <c r="N32048" t="s">
        <v>25</v>
      </c>
      <c r="O32048" t="s">
        <v>50</v>
      </c>
      <c r="P32048" t="s">
        <v>23</v>
      </c>
    </row>
    <row r="32049" spans="1:16" x14ac:dyDescent="0.3">
      <c r="A32049" t="s">
        <v>27</v>
      </c>
      <c r="B32049" t="s">
        <v>131</v>
      </c>
      <c r="C32049" t="s">
        <v>110145</v>
      </c>
      <c r="D32049" t="s">
        <v>110146</v>
      </c>
      <c r="E32049">
        <v>22814</v>
      </c>
      <c r="F32049" s="1">
        <v>45229</v>
      </c>
      <c r="G32049" s="1">
        <v>45241</v>
      </c>
      <c r="H32049">
        <v>1</v>
      </c>
      <c r="I32049" t="s">
        <v>110147</v>
      </c>
      <c r="J32049" t="s">
        <v>42963</v>
      </c>
      <c r="K32049" t="s">
        <v>57</v>
      </c>
      <c r="L32049" t="s">
        <v>49</v>
      </c>
      <c r="M32049" t="s">
        <v>49</v>
      </c>
      <c r="N32049" t="s">
        <v>63</v>
      </c>
      <c r="O32049" t="s">
        <v>37</v>
      </c>
      <c r="P32049" t="s">
        <v>51</v>
      </c>
    </row>
    <row r="32050" spans="1:16" x14ac:dyDescent="0.3">
      <c r="A32050" t="s">
        <v>27</v>
      </c>
      <c r="B32050" t="s">
        <v>58</v>
      </c>
      <c r="C32050" t="s">
        <v>110148</v>
      </c>
      <c r="D32050" t="s">
        <v>110149</v>
      </c>
      <c r="E32050">
        <v>38635</v>
      </c>
      <c r="F32050" s="1">
        <v>45010</v>
      </c>
      <c r="G32050" s="1">
        <v>45052</v>
      </c>
      <c r="H32050">
        <v>1</v>
      </c>
      <c r="I32050" t="s">
        <v>1425</v>
      </c>
      <c r="J32050" t="s">
        <v>6937</v>
      </c>
      <c r="K32050" t="s">
        <v>104</v>
      </c>
      <c r="L32050" t="s">
        <v>110</v>
      </c>
      <c r="M32050" t="s">
        <v>110</v>
      </c>
      <c r="N32050" t="s">
        <v>173</v>
      </c>
      <c r="O32050" t="s">
        <v>37</v>
      </c>
      <c r="P32050" t="s">
        <v>51</v>
      </c>
    </row>
    <row r="32051" spans="1:16" x14ac:dyDescent="0.3">
      <c r="A32051" t="s">
        <v>16</v>
      </c>
      <c r="B32051" t="s">
        <v>111</v>
      </c>
      <c r="C32051" t="s">
        <v>110150</v>
      </c>
      <c r="D32051" t="s">
        <v>110151</v>
      </c>
      <c r="E32051">
        <v>105101</v>
      </c>
      <c r="F32051" s="1">
        <v>45124</v>
      </c>
      <c r="G32051" s="1">
        <v>45176</v>
      </c>
      <c r="H32051">
        <v>6</v>
      </c>
      <c r="I32051" t="s">
        <v>110152</v>
      </c>
      <c r="J32051" t="s">
        <v>35251</v>
      </c>
      <c r="K32051" t="s">
        <v>104</v>
      </c>
      <c r="L32051" t="s">
        <v>23</v>
      </c>
      <c r="M32051" t="s">
        <v>91</v>
      </c>
      <c r="N32051" t="s">
        <v>63</v>
      </c>
      <c r="O32051" t="s">
        <v>50</v>
      </c>
      <c r="P32051" t="s">
        <v>23</v>
      </c>
    </row>
    <row r="32052" spans="1:16" x14ac:dyDescent="0.3">
      <c r="A32052" t="s">
        <v>16</v>
      </c>
      <c r="B32052" t="s">
        <v>99</v>
      </c>
      <c r="C32052" t="s">
        <v>110153</v>
      </c>
      <c r="D32052" t="s">
        <v>110154</v>
      </c>
      <c r="E32052">
        <v>20648</v>
      </c>
      <c r="F32052" s="1">
        <v>45572</v>
      </c>
      <c r="G32052" s="1">
        <v>45632</v>
      </c>
      <c r="H32052">
        <v>4</v>
      </c>
      <c r="I32052" t="s">
        <v>110155</v>
      </c>
      <c r="J32052" t="s">
        <v>110156</v>
      </c>
      <c r="K32052" t="s">
        <v>22</v>
      </c>
      <c r="L32052" t="s">
        <v>23</v>
      </c>
      <c r="M32052" t="s">
        <v>121</v>
      </c>
      <c r="N32052" t="s">
        <v>35</v>
      </c>
      <c r="O32052" t="s">
        <v>26</v>
      </c>
      <c r="P32052" t="s">
        <v>23</v>
      </c>
    </row>
    <row r="32053" spans="1:16" x14ac:dyDescent="0.3">
      <c r="A32053" t="s">
        <v>16</v>
      </c>
      <c r="B32053" t="s">
        <v>58</v>
      </c>
      <c r="C32053" t="s">
        <v>110157</v>
      </c>
      <c r="D32053" t="s">
        <v>110158</v>
      </c>
      <c r="E32053">
        <v>9634</v>
      </c>
      <c r="F32053" s="1">
        <v>45509</v>
      </c>
      <c r="G32053" s="1">
        <v>45511</v>
      </c>
      <c r="H32053">
        <v>1</v>
      </c>
      <c r="I32053" t="s">
        <v>38977</v>
      </c>
      <c r="J32053" t="s">
        <v>110159</v>
      </c>
      <c r="K32053" t="s">
        <v>104</v>
      </c>
      <c r="L32053" t="s">
        <v>23</v>
      </c>
      <c r="M32053" t="s">
        <v>98</v>
      </c>
      <c r="N32053" t="s">
        <v>86</v>
      </c>
      <c r="O32053" t="s">
        <v>50</v>
      </c>
      <c r="P32053" t="s">
        <v>23</v>
      </c>
    </row>
    <row r="32054" spans="1:16" x14ac:dyDescent="0.3">
      <c r="A32054" t="s">
        <v>27</v>
      </c>
      <c r="B32054" t="s">
        <v>131</v>
      </c>
      <c r="C32054" t="s">
        <v>110160</v>
      </c>
      <c r="D32054" t="s">
        <v>110161</v>
      </c>
      <c r="E32054">
        <v>128288</v>
      </c>
      <c r="F32054" s="1">
        <v>45559</v>
      </c>
      <c r="G32054" s="1">
        <v>45588</v>
      </c>
      <c r="H32054">
        <v>2</v>
      </c>
      <c r="I32054" t="s">
        <v>110162</v>
      </c>
      <c r="J32054" t="s">
        <v>26988</v>
      </c>
      <c r="K32054" t="s">
        <v>57</v>
      </c>
      <c r="L32054" t="s">
        <v>49</v>
      </c>
      <c r="M32054" t="s">
        <v>49</v>
      </c>
      <c r="N32054" t="s">
        <v>86</v>
      </c>
      <c r="O32054" t="s">
        <v>37</v>
      </c>
      <c r="P32054" t="s">
        <v>81</v>
      </c>
    </row>
    <row r="32055" spans="1:16" x14ac:dyDescent="0.3">
      <c r="A32055" t="s">
        <v>27</v>
      </c>
      <c r="B32055" t="s">
        <v>28</v>
      </c>
      <c r="C32055" t="s">
        <v>110163</v>
      </c>
      <c r="D32055" t="s">
        <v>110164</v>
      </c>
      <c r="E32055">
        <v>64174</v>
      </c>
      <c r="F32055" s="1">
        <v>45121</v>
      </c>
      <c r="G32055" s="1">
        <v>45153</v>
      </c>
      <c r="H32055">
        <v>9</v>
      </c>
      <c r="I32055" t="s">
        <v>110165</v>
      </c>
      <c r="J32055" t="s">
        <v>110166</v>
      </c>
      <c r="K32055" t="s">
        <v>69</v>
      </c>
      <c r="L32055" t="s">
        <v>34</v>
      </c>
      <c r="M32055" t="s">
        <v>34</v>
      </c>
      <c r="N32055" t="s">
        <v>63</v>
      </c>
      <c r="O32055" t="s">
        <v>37</v>
      </c>
      <c r="P32055" t="s">
        <v>51</v>
      </c>
    </row>
    <row r="32056" spans="1:16" x14ac:dyDescent="0.3">
      <c r="A32056" t="s">
        <v>27</v>
      </c>
      <c r="B32056" t="s">
        <v>178</v>
      </c>
      <c r="C32056" t="s">
        <v>110167</v>
      </c>
      <c r="D32056" t="s">
        <v>110168</v>
      </c>
      <c r="E32056">
        <v>103684</v>
      </c>
      <c r="F32056" s="1">
        <v>45033</v>
      </c>
      <c r="G32056" s="1">
        <v>45054</v>
      </c>
      <c r="H32056">
        <v>2</v>
      </c>
      <c r="I32056" t="s">
        <v>110169</v>
      </c>
      <c r="J32056" t="s">
        <v>2606</v>
      </c>
      <c r="K32056" t="s">
        <v>69</v>
      </c>
      <c r="L32056" t="s">
        <v>34</v>
      </c>
      <c r="M32056" t="s">
        <v>34</v>
      </c>
      <c r="N32056" t="s">
        <v>35</v>
      </c>
      <c r="O32056" t="s">
        <v>36</v>
      </c>
      <c r="P32056" t="s">
        <v>81</v>
      </c>
    </row>
    <row r="32057" spans="1:16" x14ac:dyDescent="0.3">
      <c r="A32057" t="s">
        <v>16</v>
      </c>
      <c r="B32057" t="s">
        <v>126</v>
      </c>
      <c r="C32057" t="s">
        <v>110170</v>
      </c>
      <c r="D32057" t="s">
        <v>110171</v>
      </c>
      <c r="E32057">
        <v>102291</v>
      </c>
      <c r="F32057" s="1">
        <v>45657</v>
      </c>
      <c r="G32057" s="1">
        <v>45704</v>
      </c>
      <c r="H32057">
        <v>4</v>
      </c>
      <c r="I32057" t="s">
        <v>110172</v>
      </c>
      <c r="J32057" t="s">
        <v>26684</v>
      </c>
      <c r="K32057" t="s">
        <v>33</v>
      </c>
      <c r="L32057" t="s">
        <v>23</v>
      </c>
      <c r="M32057" t="s">
        <v>121</v>
      </c>
      <c r="N32057" t="s">
        <v>63</v>
      </c>
      <c r="O32057" t="s">
        <v>36</v>
      </c>
      <c r="P32057" t="s">
        <v>23</v>
      </c>
    </row>
    <row r="32058" spans="1:16" x14ac:dyDescent="0.3">
      <c r="A32058" t="s">
        <v>16</v>
      </c>
      <c r="B32058" t="s">
        <v>264</v>
      </c>
      <c r="C32058" t="s">
        <v>110173</v>
      </c>
      <c r="D32058" t="s">
        <v>110174</v>
      </c>
      <c r="E32058">
        <v>117349</v>
      </c>
      <c r="F32058" s="1">
        <v>45597</v>
      </c>
      <c r="G32058" s="1">
        <v>45653</v>
      </c>
      <c r="H32058">
        <v>9</v>
      </c>
      <c r="I32058" t="s">
        <v>110175</v>
      </c>
      <c r="J32058" t="s">
        <v>5638</v>
      </c>
      <c r="K32058" t="s">
        <v>104</v>
      </c>
      <c r="L32058" t="s">
        <v>23</v>
      </c>
      <c r="M32058" t="s">
        <v>121</v>
      </c>
      <c r="N32058" t="s">
        <v>173</v>
      </c>
      <c r="O32058" t="s">
        <v>81</v>
      </c>
      <c r="P32058" t="s">
        <v>23</v>
      </c>
    </row>
    <row r="32059" spans="1:16" x14ac:dyDescent="0.3">
      <c r="A32059" t="s">
        <v>16</v>
      </c>
      <c r="B32059" t="s">
        <v>64</v>
      </c>
      <c r="C32059" t="s">
        <v>110176</v>
      </c>
      <c r="D32059" t="s">
        <v>110177</v>
      </c>
      <c r="E32059">
        <v>5205</v>
      </c>
      <c r="F32059" s="1">
        <v>45521</v>
      </c>
      <c r="G32059" s="1">
        <v>45536</v>
      </c>
      <c r="H32059">
        <v>9</v>
      </c>
      <c r="I32059" t="s">
        <v>24071</v>
      </c>
      <c r="J32059" t="s">
        <v>110178</v>
      </c>
      <c r="K32059" t="s">
        <v>57</v>
      </c>
      <c r="L32059" t="s">
        <v>23</v>
      </c>
      <c r="M32059" t="s">
        <v>24</v>
      </c>
      <c r="N32059" t="s">
        <v>173</v>
      </c>
      <c r="O32059" t="s">
        <v>26</v>
      </c>
      <c r="P32059" t="s">
        <v>23</v>
      </c>
    </row>
    <row r="32060" spans="1:16" x14ac:dyDescent="0.3">
      <c r="A32060" t="s">
        <v>16</v>
      </c>
      <c r="B32060" t="s">
        <v>105</v>
      </c>
      <c r="C32060" t="s">
        <v>110179</v>
      </c>
      <c r="D32060" t="s">
        <v>110180</v>
      </c>
      <c r="E32060">
        <v>124441</v>
      </c>
      <c r="F32060" s="1">
        <v>45253</v>
      </c>
      <c r="G32060" s="1">
        <v>45304</v>
      </c>
      <c r="H32060">
        <v>6</v>
      </c>
      <c r="I32060" t="s">
        <v>110181</v>
      </c>
      <c r="J32060" t="s">
        <v>110182</v>
      </c>
      <c r="K32060" t="s">
        <v>104</v>
      </c>
      <c r="L32060" t="s">
        <v>23</v>
      </c>
      <c r="M32060" t="s">
        <v>91</v>
      </c>
      <c r="N32060" t="s">
        <v>25</v>
      </c>
      <c r="O32060" t="s">
        <v>50</v>
      </c>
      <c r="P32060" t="s">
        <v>23</v>
      </c>
    </row>
    <row r="32061" spans="1:16" x14ac:dyDescent="0.3">
      <c r="A32061" t="s">
        <v>27</v>
      </c>
      <c r="B32061" t="s">
        <v>28</v>
      </c>
      <c r="C32061" t="s">
        <v>110183</v>
      </c>
      <c r="D32061" t="s">
        <v>110184</v>
      </c>
      <c r="E32061">
        <v>48240</v>
      </c>
      <c r="F32061" s="1">
        <v>45588</v>
      </c>
      <c r="G32061" s="1">
        <v>45624</v>
      </c>
      <c r="H32061">
        <v>7</v>
      </c>
      <c r="I32061" t="s">
        <v>110185</v>
      </c>
      <c r="J32061" t="s">
        <v>110186</v>
      </c>
      <c r="K32061" t="s">
        <v>104</v>
      </c>
      <c r="L32061" t="s">
        <v>183</v>
      </c>
      <c r="M32061" t="s">
        <v>183</v>
      </c>
      <c r="N32061" t="s">
        <v>25</v>
      </c>
      <c r="O32061" t="s">
        <v>36</v>
      </c>
      <c r="P32061" t="s">
        <v>81</v>
      </c>
    </row>
    <row r="32062" spans="1:16" x14ac:dyDescent="0.3">
      <c r="A32062" t="s">
        <v>16</v>
      </c>
      <c r="B32062" t="s">
        <v>44</v>
      </c>
      <c r="C32062" t="s">
        <v>110187</v>
      </c>
      <c r="D32062" t="s">
        <v>110188</v>
      </c>
      <c r="E32062">
        <v>36273</v>
      </c>
      <c r="F32062" s="1">
        <v>45040</v>
      </c>
      <c r="G32062" s="1">
        <v>45068</v>
      </c>
      <c r="H32062">
        <v>8</v>
      </c>
      <c r="I32062" t="s">
        <v>110189</v>
      </c>
      <c r="J32062" t="s">
        <v>13375</v>
      </c>
      <c r="K32062" t="s">
        <v>104</v>
      </c>
      <c r="L32062" t="s">
        <v>23</v>
      </c>
      <c r="M32062" t="s">
        <v>43</v>
      </c>
      <c r="N32062" t="s">
        <v>25</v>
      </c>
      <c r="O32062" t="s">
        <v>26</v>
      </c>
      <c r="P32062" t="s">
        <v>23</v>
      </c>
    </row>
    <row r="32063" spans="1:16" x14ac:dyDescent="0.3">
      <c r="A32063" t="s">
        <v>16</v>
      </c>
      <c r="B32063" t="s">
        <v>140</v>
      </c>
      <c r="C32063" t="s">
        <v>110190</v>
      </c>
      <c r="D32063" t="s">
        <v>110191</v>
      </c>
      <c r="E32063">
        <v>57789</v>
      </c>
      <c r="F32063" s="1">
        <v>45085</v>
      </c>
      <c r="G32063" s="1">
        <v>45137</v>
      </c>
      <c r="H32063">
        <v>8</v>
      </c>
      <c r="I32063" t="s">
        <v>110192</v>
      </c>
      <c r="J32063" t="s">
        <v>18210</v>
      </c>
      <c r="K32063" t="s">
        <v>33</v>
      </c>
      <c r="L32063" t="s">
        <v>23</v>
      </c>
      <c r="M32063" t="s">
        <v>121</v>
      </c>
      <c r="N32063" t="s">
        <v>86</v>
      </c>
      <c r="O32063" t="s">
        <v>81</v>
      </c>
      <c r="P32063" t="s">
        <v>23</v>
      </c>
    </row>
    <row r="32064" spans="1:16" x14ac:dyDescent="0.3">
      <c r="A32064" t="s">
        <v>27</v>
      </c>
      <c r="B32064" t="s">
        <v>264</v>
      </c>
      <c r="C32064" t="s">
        <v>110193</v>
      </c>
      <c r="D32064" t="s">
        <v>110194</v>
      </c>
      <c r="E32064">
        <v>110732</v>
      </c>
      <c r="F32064" s="1">
        <v>45630</v>
      </c>
      <c r="G32064" s="1">
        <v>45682</v>
      </c>
      <c r="H32064">
        <v>3</v>
      </c>
      <c r="I32064" t="s">
        <v>110195</v>
      </c>
      <c r="J32064" t="s">
        <v>6271</v>
      </c>
      <c r="K32064" t="s">
        <v>22</v>
      </c>
      <c r="L32064" t="s">
        <v>234</v>
      </c>
      <c r="M32064" t="s">
        <v>234</v>
      </c>
      <c r="N32064" t="s">
        <v>173</v>
      </c>
      <c r="O32064" t="s">
        <v>36</v>
      </c>
      <c r="P32064" t="s">
        <v>81</v>
      </c>
    </row>
    <row r="32065" spans="1:16" x14ac:dyDescent="0.3">
      <c r="A32065" t="s">
        <v>27</v>
      </c>
      <c r="B32065" t="s">
        <v>126</v>
      </c>
      <c r="C32065" t="s">
        <v>110196</v>
      </c>
      <c r="D32065" t="s">
        <v>110197</v>
      </c>
      <c r="E32065">
        <v>136074</v>
      </c>
      <c r="F32065" s="1">
        <v>45037</v>
      </c>
      <c r="G32065" s="1">
        <v>45069</v>
      </c>
      <c r="H32065">
        <v>3</v>
      </c>
      <c r="I32065" t="s">
        <v>39244</v>
      </c>
      <c r="J32065" t="s">
        <v>110198</v>
      </c>
      <c r="K32065" t="s">
        <v>57</v>
      </c>
      <c r="L32065" t="s">
        <v>234</v>
      </c>
      <c r="M32065" t="s">
        <v>234</v>
      </c>
      <c r="N32065" t="s">
        <v>92</v>
      </c>
      <c r="O32065" t="s">
        <v>50</v>
      </c>
      <c r="P32065" t="s">
        <v>51</v>
      </c>
    </row>
    <row r="32066" spans="1:16" x14ac:dyDescent="0.3">
      <c r="A32066" t="s">
        <v>27</v>
      </c>
      <c r="B32066" t="s">
        <v>28</v>
      </c>
      <c r="C32066" t="s">
        <v>110199</v>
      </c>
      <c r="D32066" t="s">
        <v>110200</v>
      </c>
      <c r="E32066">
        <v>95623</v>
      </c>
      <c r="F32066" s="1">
        <v>45260</v>
      </c>
      <c r="G32066" s="1">
        <v>45277</v>
      </c>
      <c r="H32066">
        <v>10</v>
      </c>
      <c r="I32066" t="s">
        <v>110201</v>
      </c>
      <c r="J32066" t="s">
        <v>110202</v>
      </c>
      <c r="K32066" t="s">
        <v>69</v>
      </c>
      <c r="L32066" t="s">
        <v>49</v>
      </c>
      <c r="M32066" t="s">
        <v>49</v>
      </c>
      <c r="N32066" t="s">
        <v>173</v>
      </c>
      <c r="O32066" t="s">
        <v>36</v>
      </c>
      <c r="P32066" t="s">
        <v>37</v>
      </c>
    </row>
    <row r="32067" spans="1:16" x14ac:dyDescent="0.3">
      <c r="A32067" t="s">
        <v>27</v>
      </c>
      <c r="B32067" t="s">
        <v>28</v>
      </c>
      <c r="C32067" t="s">
        <v>110203</v>
      </c>
      <c r="D32067" t="s">
        <v>110204</v>
      </c>
      <c r="E32067">
        <v>134822</v>
      </c>
      <c r="F32067" s="1">
        <v>45212</v>
      </c>
      <c r="G32067" s="1">
        <v>45269</v>
      </c>
      <c r="H32067">
        <v>4</v>
      </c>
      <c r="I32067" t="s">
        <v>92089</v>
      </c>
      <c r="J32067" t="s">
        <v>17395</v>
      </c>
      <c r="K32067" t="s">
        <v>104</v>
      </c>
      <c r="L32067" t="s">
        <v>80</v>
      </c>
      <c r="M32067" t="s">
        <v>80</v>
      </c>
      <c r="N32067" t="s">
        <v>173</v>
      </c>
      <c r="O32067" t="s">
        <v>50</v>
      </c>
      <c r="P32067" t="s">
        <v>36</v>
      </c>
    </row>
    <row r="32068" spans="1:16" x14ac:dyDescent="0.3">
      <c r="A32068" t="s">
        <v>27</v>
      </c>
      <c r="B32068" t="s">
        <v>497</v>
      </c>
      <c r="C32068" t="s">
        <v>110205</v>
      </c>
      <c r="D32068" t="s">
        <v>110206</v>
      </c>
      <c r="E32068">
        <v>125901</v>
      </c>
      <c r="F32068" s="1">
        <v>45279</v>
      </c>
      <c r="G32068" s="1">
        <v>45326</v>
      </c>
      <c r="H32068">
        <v>5</v>
      </c>
      <c r="I32068" t="s">
        <v>5685</v>
      </c>
      <c r="J32068" t="s">
        <v>2985</v>
      </c>
      <c r="K32068" t="s">
        <v>22</v>
      </c>
      <c r="L32068" t="s">
        <v>183</v>
      </c>
      <c r="M32068" t="s">
        <v>183</v>
      </c>
      <c r="N32068" t="s">
        <v>86</v>
      </c>
      <c r="O32068" t="s">
        <v>81</v>
      </c>
      <c r="P32068" t="s">
        <v>81</v>
      </c>
    </row>
    <row r="32069" spans="1:16" x14ac:dyDescent="0.3">
      <c r="A32069" t="s">
        <v>16</v>
      </c>
      <c r="B32069" t="s">
        <v>178</v>
      </c>
      <c r="C32069" t="s">
        <v>110207</v>
      </c>
      <c r="D32069" t="s">
        <v>110208</v>
      </c>
      <c r="E32069">
        <v>179266</v>
      </c>
      <c r="F32069" s="1">
        <v>45163</v>
      </c>
      <c r="G32069" s="1">
        <v>45192</v>
      </c>
      <c r="H32069">
        <v>9</v>
      </c>
      <c r="I32069" t="s">
        <v>110209</v>
      </c>
      <c r="J32069" t="s">
        <v>110210</v>
      </c>
      <c r="K32069" t="s">
        <v>22</v>
      </c>
      <c r="L32069" t="s">
        <v>23</v>
      </c>
      <c r="M32069" t="s">
        <v>43</v>
      </c>
      <c r="N32069" t="s">
        <v>86</v>
      </c>
      <c r="O32069" t="s">
        <v>36</v>
      </c>
      <c r="P32069" t="s">
        <v>23</v>
      </c>
    </row>
    <row r="32070" spans="1:16" x14ac:dyDescent="0.3">
      <c r="A32070" t="s">
        <v>27</v>
      </c>
      <c r="B32070" t="s">
        <v>229</v>
      </c>
      <c r="C32070" t="s">
        <v>110211</v>
      </c>
      <c r="D32070" t="s">
        <v>110212</v>
      </c>
      <c r="E32070">
        <v>58841</v>
      </c>
      <c r="F32070" s="1">
        <v>45275</v>
      </c>
      <c r="G32070" s="1">
        <v>45313</v>
      </c>
      <c r="H32070">
        <v>5</v>
      </c>
      <c r="I32070" t="s">
        <v>110213</v>
      </c>
      <c r="J32070" t="s">
        <v>59640</v>
      </c>
      <c r="K32070" t="s">
        <v>57</v>
      </c>
      <c r="L32070" t="s">
        <v>183</v>
      </c>
      <c r="M32070" t="s">
        <v>183</v>
      </c>
      <c r="N32070" t="s">
        <v>173</v>
      </c>
      <c r="O32070" t="s">
        <v>37</v>
      </c>
      <c r="P32070" t="s">
        <v>37</v>
      </c>
    </row>
    <row r="32071" spans="1:16" x14ac:dyDescent="0.3">
      <c r="A32071" t="s">
        <v>27</v>
      </c>
      <c r="B32071" t="s">
        <v>131</v>
      </c>
      <c r="C32071" t="s">
        <v>110214</v>
      </c>
      <c r="D32071" t="s">
        <v>110215</v>
      </c>
      <c r="E32071">
        <v>145597</v>
      </c>
      <c r="F32071" s="1">
        <v>45331</v>
      </c>
      <c r="G32071" s="1">
        <v>45376</v>
      </c>
      <c r="H32071">
        <v>9</v>
      </c>
      <c r="I32071" t="s">
        <v>28416</v>
      </c>
      <c r="J32071" t="s">
        <v>12637</v>
      </c>
      <c r="K32071" t="s">
        <v>104</v>
      </c>
      <c r="L32071" t="s">
        <v>116</v>
      </c>
      <c r="M32071" t="s">
        <v>116</v>
      </c>
      <c r="N32071" t="s">
        <v>25</v>
      </c>
      <c r="O32071" t="s">
        <v>37</v>
      </c>
      <c r="P32071" t="s">
        <v>51</v>
      </c>
    </row>
    <row r="32072" spans="1:16" x14ac:dyDescent="0.3">
      <c r="A32072" t="s">
        <v>27</v>
      </c>
      <c r="B32072" t="s">
        <v>126</v>
      </c>
      <c r="C32072" t="s">
        <v>110216</v>
      </c>
      <c r="D32072" t="s">
        <v>110217</v>
      </c>
      <c r="E32072">
        <v>67221</v>
      </c>
      <c r="F32072" s="1">
        <v>45444</v>
      </c>
      <c r="G32072" s="1">
        <v>45497</v>
      </c>
      <c r="H32072">
        <v>9</v>
      </c>
      <c r="I32072" t="s">
        <v>110218</v>
      </c>
      <c r="J32072" t="s">
        <v>110219</v>
      </c>
      <c r="K32072" t="s">
        <v>104</v>
      </c>
      <c r="L32072" t="s">
        <v>110</v>
      </c>
      <c r="M32072" t="s">
        <v>110</v>
      </c>
      <c r="N32072" t="s">
        <v>173</v>
      </c>
      <c r="O32072" t="s">
        <v>37</v>
      </c>
      <c r="P32072" t="s">
        <v>51</v>
      </c>
    </row>
    <row r="32073" spans="1:16" x14ac:dyDescent="0.3">
      <c r="A32073" t="s">
        <v>27</v>
      </c>
      <c r="B32073" t="s">
        <v>264</v>
      </c>
      <c r="C32073" t="s">
        <v>110220</v>
      </c>
      <c r="D32073" t="s">
        <v>110221</v>
      </c>
      <c r="E32073">
        <v>183618</v>
      </c>
      <c r="F32073" s="1">
        <v>45518</v>
      </c>
      <c r="G32073" s="1">
        <v>45548</v>
      </c>
      <c r="H32073">
        <v>7</v>
      </c>
      <c r="I32073" t="s">
        <v>110222</v>
      </c>
      <c r="J32073" t="s">
        <v>110223</v>
      </c>
      <c r="K32073" t="s">
        <v>22</v>
      </c>
      <c r="L32073" t="s">
        <v>116</v>
      </c>
      <c r="M32073" t="s">
        <v>116</v>
      </c>
      <c r="N32073" t="s">
        <v>25</v>
      </c>
      <c r="O32073" t="s">
        <v>37</v>
      </c>
      <c r="P32073" t="s">
        <v>51</v>
      </c>
    </row>
    <row r="32074" spans="1:16" x14ac:dyDescent="0.3">
      <c r="A32074" t="s">
        <v>27</v>
      </c>
      <c r="B32074" t="s">
        <v>178</v>
      </c>
      <c r="C32074" t="s">
        <v>110224</v>
      </c>
      <c r="D32074" t="s">
        <v>110225</v>
      </c>
      <c r="E32074">
        <v>89774</v>
      </c>
      <c r="F32074" s="1">
        <v>45520</v>
      </c>
      <c r="G32074" s="1">
        <v>45540</v>
      </c>
      <c r="H32074">
        <v>10</v>
      </c>
      <c r="I32074" t="s">
        <v>110226</v>
      </c>
      <c r="J32074" t="s">
        <v>110227</v>
      </c>
      <c r="K32074" t="s">
        <v>33</v>
      </c>
      <c r="L32074" t="s">
        <v>251</v>
      </c>
      <c r="M32074" t="s">
        <v>251</v>
      </c>
      <c r="N32074" t="s">
        <v>35</v>
      </c>
      <c r="O32074" t="s">
        <v>50</v>
      </c>
      <c r="P32074" t="s">
        <v>37</v>
      </c>
    </row>
    <row r="32075" spans="1:16" x14ac:dyDescent="0.3">
      <c r="A32075" t="s">
        <v>27</v>
      </c>
      <c r="B32075" t="s">
        <v>93</v>
      </c>
      <c r="C32075" t="s">
        <v>110228</v>
      </c>
      <c r="D32075" t="s">
        <v>110229</v>
      </c>
      <c r="E32075">
        <v>113631</v>
      </c>
      <c r="F32075" s="1">
        <v>45097</v>
      </c>
      <c r="G32075" s="1">
        <v>45153</v>
      </c>
      <c r="H32075">
        <v>5</v>
      </c>
      <c r="I32075" t="s">
        <v>110230</v>
      </c>
      <c r="J32075" t="s">
        <v>110231</v>
      </c>
      <c r="K32075" t="s">
        <v>69</v>
      </c>
      <c r="L32075" t="s">
        <v>110</v>
      </c>
      <c r="M32075" t="s">
        <v>110</v>
      </c>
      <c r="N32075" t="s">
        <v>86</v>
      </c>
      <c r="O32075" t="s">
        <v>81</v>
      </c>
      <c r="P32075" t="s">
        <v>37</v>
      </c>
    </row>
    <row r="32076" spans="1:16" x14ac:dyDescent="0.3">
      <c r="A32076" t="s">
        <v>27</v>
      </c>
      <c r="B32076" t="s">
        <v>264</v>
      </c>
      <c r="C32076" t="s">
        <v>110232</v>
      </c>
      <c r="D32076" t="s">
        <v>110233</v>
      </c>
      <c r="E32076">
        <v>43841</v>
      </c>
      <c r="F32076" s="1">
        <v>45331</v>
      </c>
      <c r="G32076" s="1">
        <v>45377</v>
      </c>
      <c r="H32076">
        <v>8</v>
      </c>
      <c r="I32076" t="s">
        <v>110234</v>
      </c>
      <c r="J32076" t="s">
        <v>9202</v>
      </c>
      <c r="K32076" t="s">
        <v>22</v>
      </c>
      <c r="L32076" t="s">
        <v>49</v>
      </c>
      <c r="M32076" t="s">
        <v>49</v>
      </c>
      <c r="N32076" t="s">
        <v>63</v>
      </c>
      <c r="O32076" t="s">
        <v>50</v>
      </c>
      <c r="P32076" t="s">
        <v>81</v>
      </c>
    </row>
    <row r="32077" spans="1:16" x14ac:dyDescent="0.3">
      <c r="A32077" t="s">
        <v>16</v>
      </c>
      <c r="B32077" t="s">
        <v>93</v>
      </c>
      <c r="C32077" t="s">
        <v>110235</v>
      </c>
      <c r="D32077" t="s">
        <v>110236</v>
      </c>
      <c r="E32077">
        <v>152804</v>
      </c>
      <c r="F32077" s="1">
        <v>45479</v>
      </c>
      <c r="G32077" s="1">
        <v>45498</v>
      </c>
      <c r="H32077">
        <v>8</v>
      </c>
      <c r="I32077" t="s">
        <v>110237</v>
      </c>
      <c r="J32077" t="s">
        <v>30521</v>
      </c>
      <c r="K32077" t="s">
        <v>57</v>
      </c>
      <c r="L32077" t="s">
        <v>23</v>
      </c>
      <c r="M32077" t="s">
        <v>70</v>
      </c>
      <c r="N32077" t="s">
        <v>173</v>
      </c>
      <c r="O32077" t="s">
        <v>37</v>
      </c>
      <c r="P32077" t="s">
        <v>23</v>
      </c>
    </row>
    <row r="32078" spans="1:16" x14ac:dyDescent="0.3">
      <c r="A32078" t="s">
        <v>27</v>
      </c>
      <c r="B32078" t="s">
        <v>28</v>
      </c>
      <c r="C32078" t="s">
        <v>110238</v>
      </c>
      <c r="D32078" t="s">
        <v>110239</v>
      </c>
      <c r="E32078">
        <v>24507</v>
      </c>
      <c r="F32078" s="1">
        <v>45417</v>
      </c>
      <c r="G32078" s="1">
        <v>45469</v>
      </c>
      <c r="H32078">
        <v>6</v>
      </c>
      <c r="I32078" t="s">
        <v>110240</v>
      </c>
      <c r="J32078" t="s">
        <v>30858</v>
      </c>
      <c r="K32078" t="s">
        <v>22</v>
      </c>
      <c r="L32078" t="s">
        <v>110</v>
      </c>
      <c r="M32078" t="s">
        <v>110</v>
      </c>
      <c r="N32078" t="s">
        <v>25</v>
      </c>
      <c r="O32078" t="s">
        <v>37</v>
      </c>
      <c r="P32078" t="s">
        <v>81</v>
      </c>
    </row>
    <row r="32079" spans="1:16" x14ac:dyDescent="0.3">
      <c r="A32079" t="s">
        <v>16</v>
      </c>
      <c r="B32079" t="s">
        <v>497</v>
      </c>
      <c r="C32079" t="s">
        <v>110241</v>
      </c>
      <c r="D32079" t="s">
        <v>110242</v>
      </c>
      <c r="E32079">
        <v>37042</v>
      </c>
      <c r="F32079" s="1">
        <v>45431</v>
      </c>
      <c r="G32079" s="1">
        <v>45490</v>
      </c>
      <c r="H32079">
        <v>1</v>
      </c>
      <c r="I32079" t="s">
        <v>84264</v>
      </c>
      <c r="J32079" t="s">
        <v>4903</v>
      </c>
      <c r="K32079" t="s">
        <v>104</v>
      </c>
      <c r="L32079" t="s">
        <v>23</v>
      </c>
      <c r="M32079" t="s">
        <v>43</v>
      </c>
      <c r="N32079" t="s">
        <v>35</v>
      </c>
      <c r="O32079" t="s">
        <v>50</v>
      </c>
      <c r="P32079" t="s">
        <v>23</v>
      </c>
    </row>
    <row r="32080" spans="1:16" x14ac:dyDescent="0.3">
      <c r="A32080" t="s">
        <v>27</v>
      </c>
      <c r="B32080" t="s">
        <v>111</v>
      </c>
      <c r="C32080" t="s">
        <v>110243</v>
      </c>
      <c r="D32080" t="s">
        <v>110244</v>
      </c>
      <c r="E32080">
        <v>125835</v>
      </c>
      <c r="F32080" s="1">
        <v>45023</v>
      </c>
      <c r="G32080" s="1">
        <v>45081</v>
      </c>
      <c r="H32080">
        <v>3</v>
      </c>
      <c r="I32080" t="s">
        <v>110245</v>
      </c>
      <c r="J32080" t="s">
        <v>110246</v>
      </c>
      <c r="K32080" t="s">
        <v>57</v>
      </c>
      <c r="L32080" t="s">
        <v>234</v>
      </c>
      <c r="M32080" t="s">
        <v>234</v>
      </c>
      <c r="N32080" t="s">
        <v>63</v>
      </c>
      <c r="O32080" t="s">
        <v>36</v>
      </c>
      <c r="P32080" t="s">
        <v>51</v>
      </c>
    </row>
    <row r="32081" spans="1:16" x14ac:dyDescent="0.3">
      <c r="A32081" t="s">
        <v>27</v>
      </c>
      <c r="B32081" t="s">
        <v>126</v>
      </c>
      <c r="C32081" t="s">
        <v>110247</v>
      </c>
      <c r="D32081" t="s">
        <v>110248</v>
      </c>
      <c r="E32081">
        <v>103453</v>
      </c>
      <c r="F32081" s="1">
        <v>45535</v>
      </c>
      <c r="G32081" s="1">
        <v>45576</v>
      </c>
      <c r="H32081">
        <v>3</v>
      </c>
      <c r="I32081" t="s">
        <v>110249</v>
      </c>
      <c r="J32081" t="s">
        <v>50796</v>
      </c>
      <c r="K32081" t="s">
        <v>69</v>
      </c>
      <c r="L32081" t="s">
        <v>49</v>
      </c>
      <c r="M32081" t="s">
        <v>49</v>
      </c>
      <c r="N32081" t="s">
        <v>86</v>
      </c>
      <c r="O32081" t="s">
        <v>26</v>
      </c>
      <c r="P32081" t="s">
        <v>51</v>
      </c>
    </row>
    <row r="32082" spans="1:16" x14ac:dyDescent="0.3">
      <c r="A32082" t="s">
        <v>27</v>
      </c>
      <c r="B32082" t="s">
        <v>58</v>
      </c>
      <c r="C32082" t="s">
        <v>110250</v>
      </c>
      <c r="D32082" t="s">
        <v>110251</v>
      </c>
      <c r="E32082">
        <v>150562</v>
      </c>
      <c r="F32082" s="1">
        <v>45317</v>
      </c>
      <c r="G32082" s="1">
        <v>45319</v>
      </c>
      <c r="H32082">
        <v>6</v>
      </c>
      <c r="I32082" t="s">
        <v>110252</v>
      </c>
      <c r="J32082" t="s">
        <v>110253</v>
      </c>
      <c r="K32082" t="s">
        <v>57</v>
      </c>
      <c r="L32082" t="s">
        <v>183</v>
      </c>
      <c r="M32082" t="s">
        <v>183</v>
      </c>
      <c r="N32082" t="s">
        <v>92</v>
      </c>
      <c r="O32082" t="s">
        <v>81</v>
      </c>
      <c r="P32082" t="s">
        <v>37</v>
      </c>
    </row>
    <row r="32083" spans="1:16" x14ac:dyDescent="0.3">
      <c r="A32083" t="s">
        <v>27</v>
      </c>
      <c r="B32083" t="s">
        <v>264</v>
      </c>
      <c r="C32083" t="s">
        <v>110254</v>
      </c>
      <c r="D32083" t="s">
        <v>110255</v>
      </c>
      <c r="E32083">
        <v>102812</v>
      </c>
      <c r="F32083" s="1">
        <v>45275</v>
      </c>
      <c r="G32083" s="1">
        <v>45287</v>
      </c>
      <c r="H32083">
        <v>3</v>
      </c>
      <c r="I32083" t="s">
        <v>110256</v>
      </c>
      <c r="J32083" t="s">
        <v>82078</v>
      </c>
      <c r="K32083" t="s">
        <v>57</v>
      </c>
      <c r="L32083" t="s">
        <v>34</v>
      </c>
      <c r="M32083" t="s">
        <v>34</v>
      </c>
      <c r="N32083" t="s">
        <v>63</v>
      </c>
      <c r="O32083" t="s">
        <v>26</v>
      </c>
      <c r="P32083" t="s">
        <v>51</v>
      </c>
    </row>
    <row r="32084" spans="1:16" x14ac:dyDescent="0.3">
      <c r="A32084" t="s">
        <v>27</v>
      </c>
      <c r="B32084" t="s">
        <v>264</v>
      </c>
      <c r="C32084" t="s">
        <v>110257</v>
      </c>
      <c r="D32084" t="s">
        <v>110258</v>
      </c>
      <c r="E32084">
        <v>16008</v>
      </c>
      <c r="F32084" s="1">
        <v>45288</v>
      </c>
      <c r="G32084" s="1">
        <v>45290</v>
      </c>
      <c r="H32084">
        <v>8</v>
      </c>
      <c r="I32084" t="s">
        <v>93707</v>
      </c>
      <c r="J32084" t="s">
        <v>88376</v>
      </c>
      <c r="K32084" t="s">
        <v>69</v>
      </c>
      <c r="L32084" t="s">
        <v>49</v>
      </c>
      <c r="M32084" t="s">
        <v>49</v>
      </c>
      <c r="N32084" t="s">
        <v>92</v>
      </c>
      <c r="O32084" t="s">
        <v>37</v>
      </c>
      <c r="P32084" t="s">
        <v>51</v>
      </c>
    </row>
    <row r="32085" spans="1:16" x14ac:dyDescent="0.3">
      <c r="A32085" t="s">
        <v>16</v>
      </c>
      <c r="B32085" t="s">
        <v>71</v>
      </c>
      <c r="C32085" t="s">
        <v>110259</v>
      </c>
      <c r="D32085" t="s">
        <v>110260</v>
      </c>
      <c r="E32085">
        <v>181333</v>
      </c>
      <c r="F32085" s="1">
        <v>45209</v>
      </c>
      <c r="G32085" s="1">
        <v>45264</v>
      </c>
      <c r="H32085">
        <v>4</v>
      </c>
      <c r="I32085" t="s">
        <v>30755</v>
      </c>
      <c r="J32085" t="s">
        <v>110261</v>
      </c>
      <c r="K32085" t="s">
        <v>104</v>
      </c>
      <c r="L32085" t="s">
        <v>23</v>
      </c>
      <c r="M32085" t="s">
        <v>121</v>
      </c>
      <c r="N32085" t="s">
        <v>63</v>
      </c>
      <c r="O32085" t="s">
        <v>81</v>
      </c>
      <c r="P32085" t="s">
        <v>23</v>
      </c>
    </row>
    <row r="32086" spans="1:16" x14ac:dyDescent="0.3">
      <c r="A32086" t="s">
        <v>27</v>
      </c>
      <c r="B32086" t="s">
        <v>497</v>
      </c>
      <c r="C32086" t="s">
        <v>110262</v>
      </c>
      <c r="D32086" t="s">
        <v>110263</v>
      </c>
      <c r="E32086">
        <v>44339</v>
      </c>
      <c r="F32086" s="1">
        <v>45237</v>
      </c>
      <c r="G32086" s="1">
        <v>45246</v>
      </c>
      <c r="H32086">
        <v>8</v>
      </c>
      <c r="I32086" t="s">
        <v>110264</v>
      </c>
      <c r="J32086" t="s">
        <v>33948</v>
      </c>
      <c r="K32086" t="s">
        <v>33</v>
      </c>
      <c r="L32086" t="s">
        <v>234</v>
      </c>
      <c r="M32086" t="s">
        <v>234</v>
      </c>
      <c r="N32086" t="s">
        <v>86</v>
      </c>
      <c r="O32086" t="s">
        <v>36</v>
      </c>
      <c r="P32086" t="s">
        <v>81</v>
      </c>
    </row>
    <row r="32087" spans="1:16" x14ac:dyDescent="0.3">
      <c r="A32087" t="s">
        <v>27</v>
      </c>
      <c r="B32087" t="s">
        <v>52</v>
      </c>
      <c r="C32087" t="s">
        <v>110265</v>
      </c>
      <c r="D32087" t="s">
        <v>110266</v>
      </c>
      <c r="E32087">
        <v>199131</v>
      </c>
      <c r="F32087" s="1">
        <v>45062</v>
      </c>
      <c r="G32087" s="1">
        <v>45096</v>
      </c>
      <c r="H32087">
        <v>3</v>
      </c>
      <c r="I32087" t="s">
        <v>110267</v>
      </c>
      <c r="J32087" t="s">
        <v>13300</v>
      </c>
      <c r="K32087" t="s">
        <v>33</v>
      </c>
      <c r="L32087" t="s">
        <v>110</v>
      </c>
      <c r="M32087" t="s">
        <v>110</v>
      </c>
      <c r="N32087" t="s">
        <v>173</v>
      </c>
      <c r="O32087" t="s">
        <v>26</v>
      </c>
      <c r="P32087" t="s">
        <v>36</v>
      </c>
    </row>
    <row r="32088" spans="1:16" x14ac:dyDescent="0.3">
      <c r="A32088" t="s">
        <v>27</v>
      </c>
      <c r="B32088" t="s">
        <v>44</v>
      </c>
      <c r="C32088" t="s">
        <v>110268</v>
      </c>
      <c r="D32088" t="s">
        <v>110269</v>
      </c>
      <c r="E32088">
        <v>68717</v>
      </c>
      <c r="F32088" s="1">
        <v>45244</v>
      </c>
      <c r="G32088" s="1">
        <v>45300</v>
      </c>
      <c r="H32088">
        <v>3</v>
      </c>
      <c r="I32088" t="s">
        <v>110270</v>
      </c>
      <c r="J32088" t="s">
        <v>110271</v>
      </c>
      <c r="K32088" t="s">
        <v>57</v>
      </c>
      <c r="L32088" t="s">
        <v>116</v>
      </c>
      <c r="M32088" t="s">
        <v>116</v>
      </c>
      <c r="N32088" t="s">
        <v>92</v>
      </c>
      <c r="O32088" t="s">
        <v>26</v>
      </c>
      <c r="P32088" t="s">
        <v>36</v>
      </c>
    </row>
    <row r="32089" spans="1:16" x14ac:dyDescent="0.3">
      <c r="A32089" t="s">
        <v>27</v>
      </c>
      <c r="B32089" t="s">
        <v>64</v>
      </c>
      <c r="C32089" t="s">
        <v>110272</v>
      </c>
      <c r="D32089" t="s">
        <v>110273</v>
      </c>
      <c r="E32089">
        <v>166091</v>
      </c>
      <c r="F32089" s="1">
        <v>45481</v>
      </c>
      <c r="G32089" s="1">
        <v>45528</v>
      </c>
      <c r="H32089">
        <v>6</v>
      </c>
      <c r="I32089" t="s">
        <v>110274</v>
      </c>
      <c r="J32089" t="s">
        <v>4668</v>
      </c>
      <c r="K32089" t="s">
        <v>69</v>
      </c>
      <c r="L32089" t="s">
        <v>110</v>
      </c>
      <c r="M32089" t="s">
        <v>110</v>
      </c>
      <c r="N32089" t="s">
        <v>86</v>
      </c>
      <c r="O32089" t="s">
        <v>36</v>
      </c>
      <c r="P32089" t="s">
        <v>81</v>
      </c>
    </row>
    <row r="32090" spans="1:16" x14ac:dyDescent="0.3">
      <c r="A32090" t="s">
        <v>27</v>
      </c>
      <c r="B32090" t="s">
        <v>93</v>
      </c>
      <c r="C32090" t="s">
        <v>110275</v>
      </c>
      <c r="D32090" t="s">
        <v>110276</v>
      </c>
      <c r="E32090">
        <v>109639</v>
      </c>
      <c r="F32090" s="1">
        <v>45597</v>
      </c>
      <c r="G32090" s="1">
        <v>45625</v>
      </c>
      <c r="H32090">
        <v>10</v>
      </c>
      <c r="I32090" t="s">
        <v>110277</v>
      </c>
      <c r="J32090" t="s">
        <v>95748</v>
      </c>
      <c r="K32090" t="s">
        <v>22</v>
      </c>
      <c r="L32090" t="s">
        <v>116</v>
      </c>
      <c r="M32090" t="s">
        <v>116</v>
      </c>
      <c r="N32090" t="s">
        <v>35</v>
      </c>
      <c r="O32090" t="s">
        <v>81</v>
      </c>
      <c r="P32090" t="s">
        <v>81</v>
      </c>
    </row>
    <row r="32091" spans="1:16" x14ac:dyDescent="0.3">
      <c r="A32091" t="s">
        <v>16</v>
      </c>
      <c r="B32091" t="s">
        <v>324</v>
      </c>
      <c r="C32091" t="s">
        <v>110278</v>
      </c>
      <c r="D32091" t="s">
        <v>110279</v>
      </c>
      <c r="E32091">
        <v>181988</v>
      </c>
      <c r="F32091" s="1">
        <v>45725</v>
      </c>
      <c r="G32091" s="1">
        <v>45743</v>
      </c>
      <c r="H32091">
        <v>10</v>
      </c>
      <c r="I32091" t="s">
        <v>110280</v>
      </c>
      <c r="J32091" t="s">
        <v>13641</v>
      </c>
      <c r="K32091" t="s">
        <v>69</v>
      </c>
      <c r="L32091" t="s">
        <v>23</v>
      </c>
      <c r="M32091" t="s">
        <v>121</v>
      </c>
      <c r="N32091" t="s">
        <v>25</v>
      </c>
      <c r="O32091" t="s">
        <v>81</v>
      </c>
      <c r="P32091" t="s">
        <v>23</v>
      </c>
    </row>
    <row r="32092" spans="1:16" x14ac:dyDescent="0.3">
      <c r="A32092" t="s">
        <v>16</v>
      </c>
      <c r="B32092" t="s">
        <v>71</v>
      </c>
      <c r="C32092" t="s">
        <v>110281</v>
      </c>
      <c r="D32092" t="s">
        <v>110282</v>
      </c>
      <c r="E32092">
        <v>99810</v>
      </c>
      <c r="F32092" s="1">
        <v>45441</v>
      </c>
      <c r="G32092" s="1">
        <v>45481</v>
      </c>
      <c r="H32092">
        <v>9</v>
      </c>
      <c r="I32092" t="s">
        <v>108782</v>
      </c>
      <c r="J32092" t="s">
        <v>47289</v>
      </c>
      <c r="K32092" t="s">
        <v>22</v>
      </c>
      <c r="L32092" t="s">
        <v>23</v>
      </c>
      <c r="M32092" t="s">
        <v>43</v>
      </c>
      <c r="N32092" t="s">
        <v>86</v>
      </c>
      <c r="O32092" t="s">
        <v>50</v>
      </c>
      <c r="P32092" t="s">
        <v>23</v>
      </c>
    </row>
    <row r="32093" spans="1:16" x14ac:dyDescent="0.3">
      <c r="A32093" t="s">
        <v>27</v>
      </c>
      <c r="B32093" t="s">
        <v>93</v>
      </c>
      <c r="C32093" t="s">
        <v>110283</v>
      </c>
      <c r="D32093" t="s">
        <v>110284</v>
      </c>
      <c r="E32093">
        <v>8395</v>
      </c>
      <c r="F32093" s="1">
        <v>45356</v>
      </c>
      <c r="G32093" s="1">
        <v>45385</v>
      </c>
      <c r="H32093">
        <v>6</v>
      </c>
      <c r="I32093" t="s">
        <v>28685</v>
      </c>
      <c r="J32093" t="s">
        <v>110285</v>
      </c>
      <c r="K32093" t="s">
        <v>69</v>
      </c>
      <c r="L32093" t="s">
        <v>234</v>
      </c>
      <c r="M32093" t="s">
        <v>234</v>
      </c>
      <c r="N32093" t="s">
        <v>92</v>
      </c>
      <c r="O32093" t="s">
        <v>50</v>
      </c>
      <c r="P32093" t="s">
        <v>37</v>
      </c>
    </row>
    <row r="32094" spans="1:16" x14ac:dyDescent="0.3">
      <c r="A32094" t="s">
        <v>27</v>
      </c>
      <c r="B32094" t="s">
        <v>93</v>
      </c>
      <c r="C32094" t="s">
        <v>110286</v>
      </c>
      <c r="D32094" t="s">
        <v>110287</v>
      </c>
      <c r="E32094">
        <v>158808</v>
      </c>
      <c r="F32094" s="1">
        <v>45663</v>
      </c>
      <c r="G32094" s="1">
        <v>45716</v>
      </c>
      <c r="H32094">
        <v>3</v>
      </c>
      <c r="I32094" t="s">
        <v>89306</v>
      </c>
      <c r="J32094" t="s">
        <v>110288</v>
      </c>
      <c r="K32094" t="s">
        <v>104</v>
      </c>
      <c r="L32094" t="s">
        <v>183</v>
      </c>
      <c r="M32094" t="s">
        <v>183</v>
      </c>
      <c r="N32094" t="s">
        <v>92</v>
      </c>
      <c r="O32094" t="s">
        <v>50</v>
      </c>
      <c r="P32094" t="s">
        <v>51</v>
      </c>
    </row>
    <row r="32095" spans="1:16" x14ac:dyDescent="0.3">
      <c r="A32095" t="s">
        <v>27</v>
      </c>
      <c r="B32095" t="s">
        <v>93</v>
      </c>
      <c r="C32095" t="s">
        <v>110289</v>
      </c>
      <c r="D32095" t="s">
        <v>110290</v>
      </c>
      <c r="E32095">
        <v>120413</v>
      </c>
      <c r="F32095" s="1">
        <v>45498</v>
      </c>
      <c r="G32095" s="1">
        <v>45534</v>
      </c>
      <c r="H32095">
        <v>3</v>
      </c>
      <c r="I32095" t="s">
        <v>19392</v>
      </c>
      <c r="J32095" t="s">
        <v>61301</v>
      </c>
      <c r="K32095" t="s">
        <v>33</v>
      </c>
      <c r="L32095" t="s">
        <v>116</v>
      </c>
      <c r="M32095" t="s">
        <v>116</v>
      </c>
      <c r="N32095" t="s">
        <v>86</v>
      </c>
      <c r="O32095" t="s">
        <v>50</v>
      </c>
      <c r="P32095" t="s">
        <v>81</v>
      </c>
    </row>
    <row r="32096" spans="1:16" x14ac:dyDescent="0.3">
      <c r="A32096" t="s">
        <v>27</v>
      </c>
      <c r="B32096" t="s">
        <v>324</v>
      </c>
      <c r="C32096" t="s">
        <v>110291</v>
      </c>
      <c r="D32096" t="s">
        <v>110292</v>
      </c>
      <c r="E32096">
        <v>180034</v>
      </c>
      <c r="F32096" s="1">
        <v>45657</v>
      </c>
      <c r="G32096" s="1">
        <v>45664</v>
      </c>
      <c r="H32096">
        <v>8</v>
      </c>
      <c r="I32096" t="s">
        <v>110293</v>
      </c>
      <c r="J32096" t="s">
        <v>14734</v>
      </c>
      <c r="K32096" t="s">
        <v>22</v>
      </c>
      <c r="L32096" t="s">
        <v>116</v>
      </c>
      <c r="M32096" t="s">
        <v>116</v>
      </c>
      <c r="N32096" t="s">
        <v>35</v>
      </c>
      <c r="O32096" t="s">
        <v>37</v>
      </c>
      <c r="P32096" t="s">
        <v>51</v>
      </c>
    </row>
    <row r="32097" spans="1:16" x14ac:dyDescent="0.3">
      <c r="A32097" t="s">
        <v>16</v>
      </c>
      <c r="B32097" t="s">
        <v>52</v>
      </c>
      <c r="C32097" t="s">
        <v>110294</v>
      </c>
      <c r="D32097" t="s">
        <v>110295</v>
      </c>
      <c r="E32097">
        <v>47597</v>
      </c>
      <c r="F32097" s="1">
        <v>45354</v>
      </c>
      <c r="G32097" s="1">
        <v>45372</v>
      </c>
      <c r="H32097">
        <v>5</v>
      </c>
      <c r="I32097" t="s">
        <v>100843</v>
      </c>
      <c r="J32097" t="s">
        <v>110296</v>
      </c>
      <c r="K32097" t="s">
        <v>22</v>
      </c>
      <c r="L32097" t="s">
        <v>23</v>
      </c>
      <c r="M32097" t="s">
        <v>43</v>
      </c>
      <c r="N32097" t="s">
        <v>92</v>
      </c>
      <c r="O32097" t="s">
        <v>50</v>
      </c>
      <c r="P32097" t="s">
        <v>23</v>
      </c>
    </row>
    <row r="32098" spans="1:16" x14ac:dyDescent="0.3">
      <c r="A32098" t="s">
        <v>16</v>
      </c>
      <c r="B32098" t="s">
        <v>71</v>
      </c>
      <c r="C32098" t="s">
        <v>110297</v>
      </c>
      <c r="D32098" t="s">
        <v>110298</v>
      </c>
      <c r="E32098">
        <v>133308</v>
      </c>
      <c r="F32098" s="1">
        <v>45395</v>
      </c>
      <c r="G32098" s="1">
        <v>45450</v>
      </c>
      <c r="H32098">
        <v>8</v>
      </c>
      <c r="I32098" t="s">
        <v>110299</v>
      </c>
      <c r="J32098" t="s">
        <v>55714</v>
      </c>
      <c r="K32098" t="s">
        <v>33</v>
      </c>
      <c r="L32098" t="s">
        <v>23</v>
      </c>
      <c r="M32098" t="s">
        <v>188</v>
      </c>
      <c r="N32098" t="s">
        <v>25</v>
      </c>
      <c r="O32098" t="s">
        <v>37</v>
      </c>
      <c r="P32098" t="s">
        <v>23</v>
      </c>
    </row>
    <row r="32099" spans="1:16" x14ac:dyDescent="0.3">
      <c r="A32099" t="s">
        <v>27</v>
      </c>
      <c r="B32099" t="s">
        <v>497</v>
      </c>
      <c r="C32099" t="s">
        <v>110300</v>
      </c>
      <c r="D32099" t="s">
        <v>110301</v>
      </c>
      <c r="E32099">
        <v>45309</v>
      </c>
      <c r="F32099" s="1">
        <v>45211</v>
      </c>
      <c r="G32099" s="1">
        <v>45257</v>
      </c>
      <c r="H32099">
        <v>1</v>
      </c>
      <c r="I32099" t="s">
        <v>110302</v>
      </c>
      <c r="J32099" t="s">
        <v>55314</v>
      </c>
      <c r="K32099" t="s">
        <v>57</v>
      </c>
      <c r="L32099" t="s">
        <v>80</v>
      </c>
      <c r="M32099" t="s">
        <v>80</v>
      </c>
      <c r="N32099" t="s">
        <v>35</v>
      </c>
      <c r="O32099" t="s">
        <v>26</v>
      </c>
      <c r="P32099" t="s">
        <v>51</v>
      </c>
    </row>
    <row r="32100" spans="1:16" x14ac:dyDescent="0.3">
      <c r="A32100" t="s">
        <v>16</v>
      </c>
      <c r="B32100" t="s">
        <v>111</v>
      </c>
      <c r="C32100" t="s">
        <v>110303</v>
      </c>
      <c r="D32100" t="s">
        <v>110304</v>
      </c>
      <c r="E32100">
        <v>124361</v>
      </c>
      <c r="F32100" s="1">
        <v>45626</v>
      </c>
      <c r="G32100" s="1">
        <v>45657</v>
      </c>
      <c r="H32100">
        <v>1</v>
      </c>
      <c r="I32100" t="s">
        <v>110305</v>
      </c>
      <c r="J32100" t="s">
        <v>99163</v>
      </c>
      <c r="K32100" t="s">
        <v>57</v>
      </c>
      <c r="L32100" t="s">
        <v>23</v>
      </c>
      <c r="M32100" t="s">
        <v>70</v>
      </c>
      <c r="N32100" t="s">
        <v>25</v>
      </c>
      <c r="O32100" t="s">
        <v>50</v>
      </c>
      <c r="P32100" t="s">
        <v>23</v>
      </c>
    </row>
    <row r="32101" spans="1:16" x14ac:dyDescent="0.3">
      <c r="A32101" t="s">
        <v>16</v>
      </c>
      <c r="B32101" t="s">
        <v>58</v>
      </c>
      <c r="C32101" t="s">
        <v>110306</v>
      </c>
      <c r="D32101" t="s">
        <v>110307</v>
      </c>
      <c r="E32101">
        <v>78874</v>
      </c>
      <c r="F32101" s="1">
        <v>45182</v>
      </c>
      <c r="G32101" s="1">
        <v>45198</v>
      </c>
      <c r="H32101">
        <v>5</v>
      </c>
      <c r="I32101" t="s">
        <v>52498</v>
      </c>
      <c r="J32101" t="s">
        <v>82352</v>
      </c>
      <c r="K32101" t="s">
        <v>57</v>
      </c>
      <c r="L32101" t="s">
        <v>23</v>
      </c>
      <c r="M32101" t="s">
        <v>70</v>
      </c>
      <c r="N32101" t="s">
        <v>63</v>
      </c>
      <c r="O32101" t="s">
        <v>37</v>
      </c>
      <c r="P32101" t="s">
        <v>23</v>
      </c>
    </row>
    <row r="32102" spans="1:16" x14ac:dyDescent="0.3">
      <c r="A32102" t="s">
        <v>27</v>
      </c>
      <c r="B32102" t="s">
        <v>93</v>
      </c>
      <c r="C32102" t="s">
        <v>110308</v>
      </c>
      <c r="D32102" t="s">
        <v>110309</v>
      </c>
      <c r="E32102">
        <v>153703</v>
      </c>
      <c r="F32102" s="1">
        <v>45176</v>
      </c>
      <c r="G32102" s="1">
        <v>45221</v>
      </c>
      <c r="H32102">
        <v>7</v>
      </c>
      <c r="I32102" t="s">
        <v>110310</v>
      </c>
      <c r="J32102" t="s">
        <v>110311</v>
      </c>
      <c r="K32102" t="s">
        <v>69</v>
      </c>
      <c r="L32102" t="s">
        <v>110</v>
      </c>
      <c r="M32102" t="s">
        <v>110</v>
      </c>
      <c r="N32102" t="s">
        <v>63</v>
      </c>
      <c r="O32102" t="s">
        <v>26</v>
      </c>
      <c r="P32102" t="s">
        <v>36</v>
      </c>
    </row>
    <row r="32103" spans="1:16" x14ac:dyDescent="0.3">
      <c r="A32103" t="s">
        <v>16</v>
      </c>
      <c r="B32103" t="s">
        <v>64</v>
      </c>
      <c r="C32103" t="s">
        <v>110312</v>
      </c>
      <c r="D32103" t="s">
        <v>110313</v>
      </c>
      <c r="E32103">
        <v>107918</v>
      </c>
      <c r="F32103" s="1">
        <v>45365</v>
      </c>
      <c r="G32103" s="1">
        <v>45420</v>
      </c>
      <c r="H32103">
        <v>1</v>
      </c>
      <c r="I32103" t="s">
        <v>110314</v>
      </c>
      <c r="J32103" t="s">
        <v>725</v>
      </c>
      <c r="K32103" t="s">
        <v>22</v>
      </c>
      <c r="L32103" t="s">
        <v>23</v>
      </c>
      <c r="M32103" t="s">
        <v>91</v>
      </c>
      <c r="N32103" t="s">
        <v>86</v>
      </c>
      <c r="O32103" t="s">
        <v>81</v>
      </c>
      <c r="P32103" t="s">
        <v>23</v>
      </c>
    </row>
    <row r="32104" spans="1:16" x14ac:dyDescent="0.3">
      <c r="A32104" t="s">
        <v>16</v>
      </c>
      <c r="B32104" t="s">
        <v>229</v>
      </c>
      <c r="C32104" t="s">
        <v>110315</v>
      </c>
      <c r="D32104" t="s">
        <v>110316</v>
      </c>
      <c r="E32104">
        <v>179604</v>
      </c>
      <c r="F32104" s="1">
        <v>45037</v>
      </c>
      <c r="G32104" s="1">
        <v>45074</v>
      </c>
      <c r="H32104">
        <v>3</v>
      </c>
      <c r="I32104" t="s">
        <v>63345</v>
      </c>
      <c r="J32104" t="s">
        <v>110317</v>
      </c>
      <c r="K32104" t="s">
        <v>57</v>
      </c>
      <c r="L32104" t="s">
        <v>23</v>
      </c>
      <c r="M32104" t="s">
        <v>70</v>
      </c>
      <c r="N32104" t="s">
        <v>173</v>
      </c>
      <c r="O32104" t="s">
        <v>26</v>
      </c>
      <c r="P32104" t="s">
        <v>23</v>
      </c>
    </row>
    <row r="32105" spans="1:16" x14ac:dyDescent="0.3">
      <c r="A32105" t="s">
        <v>16</v>
      </c>
      <c r="B32105" t="s">
        <v>52</v>
      </c>
      <c r="C32105" t="s">
        <v>110318</v>
      </c>
      <c r="D32105" t="s">
        <v>110319</v>
      </c>
      <c r="E32105">
        <v>9223</v>
      </c>
      <c r="F32105" s="1">
        <v>45682</v>
      </c>
      <c r="G32105" s="1">
        <v>45741</v>
      </c>
      <c r="H32105">
        <v>10</v>
      </c>
      <c r="I32105" t="s">
        <v>87644</v>
      </c>
      <c r="J32105" t="s">
        <v>8695</v>
      </c>
      <c r="K32105" t="s">
        <v>22</v>
      </c>
      <c r="L32105" t="s">
        <v>23</v>
      </c>
      <c r="M32105" t="s">
        <v>121</v>
      </c>
      <c r="N32105" t="s">
        <v>25</v>
      </c>
      <c r="O32105" t="s">
        <v>50</v>
      </c>
      <c r="P32105" t="s">
        <v>23</v>
      </c>
    </row>
    <row r="32106" spans="1:16" x14ac:dyDescent="0.3">
      <c r="A32106" t="s">
        <v>27</v>
      </c>
      <c r="B32106" t="s">
        <v>264</v>
      </c>
      <c r="C32106" t="s">
        <v>110320</v>
      </c>
      <c r="D32106" t="s">
        <v>110321</v>
      </c>
      <c r="E32106">
        <v>70858</v>
      </c>
      <c r="F32106" s="1">
        <v>45096</v>
      </c>
      <c r="G32106" s="1">
        <v>45098</v>
      </c>
      <c r="H32106">
        <v>2</v>
      </c>
      <c r="I32106" t="s">
        <v>106739</v>
      </c>
      <c r="J32106" t="s">
        <v>110322</v>
      </c>
      <c r="K32106" t="s">
        <v>22</v>
      </c>
      <c r="L32106" t="s">
        <v>34</v>
      </c>
      <c r="M32106" t="s">
        <v>34</v>
      </c>
      <c r="N32106" t="s">
        <v>86</v>
      </c>
      <c r="O32106" t="s">
        <v>81</v>
      </c>
      <c r="P32106" t="s">
        <v>81</v>
      </c>
    </row>
    <row r="32107" spans="1:16" x14ac:dyDescent="0.3">
      <c r="A32107" t="s">
        <v>16</v>
      </c>
      <c r="B32107" t="s">
        <v>58</v>
      </c>
      <c r="C32107" t="s">
        <v>110323</v>
      </c>
      <c r="D32107" t="s">
        <v>110324</v>
      </c>
      <c r="E32107">
        <v>140805</v>
      </c>
      <c r="F32107" s="1">
        <v>45533</v>
      </c>
      <c r="G32107" s="1">
        <v>45545</v>
      </c>
      <c r="H32107">
        <v>2</v>
      </c>
      <c r="I32107" t="s">
        <v>110325</v>
      </c>
      <c r="J32107" t="s">
        <v>18182</v>
      </c>
      <c r="K32107" t="s">
        <v>69</v>
      </c>
      <c r="L32107" t="s">
        <v>23</v>
      </c>
      <c r="M32107" t="s">
        <v>24</v>
      </c>
      <c r="N32107" t="s">
        <v>86</v>
      </c>
      <c r="O32107" t="s">
        <v>37</v>
      </c>
      <c r="P32107" t="s">
        <v>23</v>
      </c>
    </row>
    <row r="32108" spans="1:16" x14ac:dyDescent="0.3">
      <c r="A32108" t="s">
        <v>16</v>
      </c>
      <c r="B32108" t="s">
        <v>178</v>
      </c>
      <c r="C32108" t="s">
        <v>110326</v>
      </c>
      <c r="D32108" t="s">
        <v>110327</v>
      </c>
      <c r="E32108">
        <v>11650</v>
      </c>
      <c r="F32108" s="1">
        <v>45552</v>
      </c>
      <c r="G32108" s="1">
        <v>45586</v>
      </c>
      <c r="H32108">
        <v>5</v>
      </c>
      <c r="I32108" t="s">
        <v>110328</v>
      </c>
      <c r="J32108" t="s">
        <v>51746</v>
      </c>
      <c r="K32108" t="s">
        <v>104</v>
      </c>
      <c r="L32108" t="s">
        <v>23</v>
      </c>
      <c r="M32108" t="s">
        <v>91</v>
      </c>
      <c r="N32108" t="s">
        <v>25</v>
      </c>
      <c r="O32108" t="s">
        <v>26</v>
      </c>
      <c r="P32108" t="s">
        <v>23</v>
      </c>
    </row>
    <row r="32109" spans="1:16" x14ac:dyDescent="0.3">
      <c r="A32109" t="s">
        <v>16</v>
      </c>
      <c r="B32109" t="s">
        <v>497</v>
      </c>
      <c r="C32109" t="s">
        <v>110329</v>
      </c>
      <c r="D32109" t="s">
        <v>110330</v>
      </c>
      <c r="E32109">
        <v>149387</v>
      </c>
      <c r="F32109" s="1">
        <v>45510</v>
      </c>
      <c r="G32109" s="1">
        <v>45534</v>
      </c>
      <c r="H32109">
        <v>1</v>
      </c>
      <c r="I32109" t="s">
        <v>110331</v>
      </c>
      <c r="J32109" t="s">
        <v>18436</v>
      </c>
      <c r="K32109" t="s">
        <v>69</v>
      </c>
      <c r="L32109" t="s">
        <v>23</v>
      </c>
      <c r="M32109" t="s">
        <v>43</v>
      </c>
      <c r="N32109" t="s">
        <v>92</v>
      </c>
      <c r="O32109" t="s">
        <v>81</v>
      </c>
      <c r="P32109" t="s">
        <v>23</v>
      </c>
    </row>
    <row r="32110" spans="1:16" x14ac:dyDescent="0.3">
      <c r="A32110" t="s">
        <v>27</v>
      </c>
      <c r="B32110" t="s">
        <v>111</v>
      </c>
      <c r="C32110" t="s">
        <v>110332</v>
      </c>
      <c r="D32110" t="s">
        <v>110333</v>
      </c>
      <c r="E32110">
        <v>58742</v>
      </c>
      <c r="F32110" s="1">
        <v>45375</v>
      </c>
      <c r="G32110" s="1">
        <v>45386</v>
      </c>
      <c r="H32110">
        <v>1</v>
      </c>
      <c r="I32110" t="s">
        <v>100843</v>
      </c>
      <c r="J32110" t="s">
        <v>27904</v>
      </c>
      <c r="K32110" t="s">
        <v>57</v>
      </c>
      <c r="L32110" t="s">
        <v>49</v>
      </c>
      <c r="M32110" t="s">
        <v>49</v>
      </c>
      <c r="N32110" t="s">
        <v>86</v>
      </c>
      <c r="O32110" t="s">
        <v>37</v>
      </c>
      <c r="P32110" t="s">
        <v>36</v>
      </c>
    </row>
    <row r="32111" spans="1:16" x14ac:dyDescent="0.3">
      <c r="A32111" t="s">
        <v>27</v>
      </c>
      <c r="B32111" t="s">
        <v>28</v>
      </c>
      <c r="C32111" t="s">
        <v>110334</v>
      </c>
      <c r="D32111" t="s">
        <v>110335</v>
      </c>
      <c r="E32111">
        <v>100963</v>
      </c>
      <c r="F32111" s="1">
        <v>45173</v>
      </c>
      <c r="G32111" s="1">
        <v>45203</v>
      </c>
      <c r="H32111">
        <v>2</v>
      </c>
      <c r="I32111" t="s">
        <v>110336</v>
      </c>
      <c r="J32111" t="s">
        <v>52761</v>
      </c>
      <c r="K32111" t="s">
        <v>33</v>
      </c>
      <c r="L32111" t="s">
        <v>116</v>
      </c>
      <c r="M32111" t="s">
        <v>116</v>
      </c>
      <c r="N32111" t="s">
        <v>35</v>
      </c>
      <c r="O32111" t="s">
        <v>50</v>
      </c>
      <c r="P32111" t="s">
        <v>37</v>
      </c>
    </row>
    <row r="32112" spans="1:16" x14ac:dyDescent="0.3">
      <c r="A32112" t="s">
        <v>16</v>
      </c>
      <c r="B32112" t="s">
        <v>38</v>
      </c>
      <c r="C32112" t="s">
        <v>110337</v>
      </c>
      <c r="D32112" t="s">
        <v>110338</v>
      </c>
      <c r="E32112">
        <v>168193</v>
      </c>
      <c r="F32112" s="1">
        <v>45447</v>
      </c>
      <c r="G32112" s="1">
        <v>45470</v>
      </c>
      <c r="H32112">
        <v>4</v>
      </c>
      <c r="I32112" t="s">
        <v>110339</v>
      </c>
      <c r="J32112" t="s">
        <v>9758</v>
      </c>
      <c r="K32112" t="s">
        <v>22</v>
      </c>
      <c r="L32112" t="s">
        <v>23</v>
      </c>
      <c r="M32112" t="s">
        <v>121</v>
      </c>
      <c r="N32112" t="s">
        <v>35</v>
      </c>
      <c r="O32112" t="s">
        <v>37</v>
      </c>
      <c r="P32112" t="s">
        <v>23</v>
      </c>
    </row>
    <row r="32113" spans="1:16" x14ac:dyDescent="0.3">
      <c r="A32113" t="s">
        <v>27</v>
      </c>
      <c r="B32113" t="s">
        <v>71</v>
      </c>
      <c r="C32113" t="s">
        <v>110340</v>
      </c>
      <c r="D32113" t="s">
        <v>110341</v>
      </c>
      <c r="E32113">
        <v>138539</v>
      </c>
      <c r="F32113" s="1">
        <v>45524</v>
      </c>
      <c r="G32113" s="1">
        <v>45535</v>
      </c>
      <c r="H32113">
        <v>5</v>
      </c>
      <c r="I32113" t="s">
        <v>110342</v>
      </c>
      <c r="J32113" t="s">
        <v>49016</v>
      </c>
      <c r="K32113" t="s">
        <v>69</v>
      </c>
      <c r="L32113" t="s">
        <v>116</v>
      </c>
      <c r="M32113" t="s">
        <v>116</v>
      </c>
      <c r="N32113" t="s">
        <v>86</v>
      </c>
      <c r="O32113" t="s">
        <v>26</v>
      </c>
      <c r="P32113" t="s">
        <v>81</v>
      </c>
    </row>
    <row r="32114" spans="1:16" x14ac:dyDescent="0.3">
      <c r="A32114" t="s">
        <v>16</v>
      </c>
      <c r="B32114" t="s">
        <v>44</v>
      </c>
      <c r="C32114" t="s">
        <v>110343</v>
      </c>
      <c r="D32114" t="s">
        <v>110344</v>
      </c>
      <c r="E32114">
        <v>83603</v>
      </c>
      <c r="F32114" s="1">
        <v>45041</v>
      </c>
      <c r="G32114" s="1">
        <v>45059</v>
      </c>
      <c r="H32114">
        <v>2</v>
      </c>
      <c r="I32114" t="s">
        <v>110345</v>
      </c>
      <c r="J32114" t="s">
        <v>9241</v>
      </c>
      <c r="K32114" t="s">
        <v>104</v>
      </c>
      <c r="L32114" t="s">
        <v>23</v>
      </c>
      <c r="M32114" t="s">
        <v>188</v>
      </c>
      <c r="N32114" t="s">
        <v>92</v>
      </c>
      <c r="O32114" t="s">
        <v>37</v>
      </c>
      <c r="P32114" t="s">
        <v>23</v>
      </c>
    </row>
    <row r="32115" spans="1:16" x14ac:dyDescent="0.3">
      <c r="A32115" t="s">
        <v>16</v>
      </c>
      <c r="B32115" t="s">
        <v>44</v>
      </c>
      <c r="C32115" t="s">
        <v>110346</v>
      </c>
      <c r="D32115" t="s">
        <v>110347</v>
      </c>
      <c r="E32115">
        <v>185801</v>
      </c>
      <c r="F32115" s="1">
        <v>45669</v>
      </c>
      <c r="G32115" s="1">
        <v>45697</v>
      </c>
      <c r="H32115">
        <v>6</v>
      </c>
      <c r="I32115" t="s">
        <v>60440</v>
      </c>
      <c r="J32115" t="s">
        <v>75811</v>
      </c>
      <c r="K32115" t="s">
        <v>69</v>
      </c>
      <c r="L32115" t="s">
        <v>23</v>
      </c>
      <c r="M32115" t="s">
        <v>24</v>
      </c>
      <c r="N32115" t="s">
        <v>63</v>
      </c>
      <c r="O32115" t="s">
        <v>37</v>
      </c>
      <c r="P32115" t="s">
        <v>23</v>
      </c>
    </row>
    <row r="32116" spans="1:16" x14ac:dyDescent="0.3">
      <c r="A32116" t="s">
        <v>27</v>
      </c>
      <c r="B32116" t="s">
        <v>229</v>
      </c>
      <c r="C32116" t="s">
        <v>110348</v>
      </c>
      <c r="D32116" t="s">
        <v>110349</v>
      </c>
      <c r="E32116">
        <v>32965</v>
      </c>
      <c r="F32116" s="1">
        <v>45305</v>
      </c>
      <c r="G32116" s="1">
        <v>45345</v>
      </c>
      <c r="H32116">
        <v>3</v>
      </c>
      <c r="I32116" t="s">
        <v>70358</v>
      </c>
      <c r="J32116" t="s">
        <v>110350</v>
      </c>
      <c r="K32116" t="s">
        <v>22</v>
      </c>
      <c r="L32116" t="s">
        <v>183</v>
      </c>
      <c r="M32116" t="s">
        <v>183</v>
      </c>
      <c r="N32116" t="s">
        <v>173</v>
      </c>
      <c r="O32116" t="s">
        <v>36</v>
      </c>
      <c r="P32116" t="s">
        <v>36</v>
      </c>
    </row>
    <row r="32117" spans="1:16" x14ac:dyDescent="0.3">
      <c r="A32117" t="s">
        <v>27</v>
      </c>
      <c r="B32117" t="s">
        <v>71</v>
      </c>
      <c r="C32117" t="s">
        <v>110351</v>
      </c>
      <c r="D32117" t="s">
        <v>110352</v>
      </c>
      <c r="E32117">
        <v>71147</v>
      </c>
      <c r="F32117" s="1">
        <v>45067</v>
      </c>
      <c r="G32117" s="1">
        <v>45110</v>
      </c>
      <c r="H32117">
        <v>5</v>
      </c>
      <c r="I32117" t="s">
        <v>110353</v>
      </c>
      <c r="J32117" t="s">
        <v>110354</v>
      </c>
      <c r="K32117" t="s">
        <v>69</v>
      </c>
      <c r="L32117" t="s">
        <v>34</v>
      </c>
      <c r="M32117" t="s">
        <v>34</v>
      </c>
      <c r="N32117" t="s">
        <v>25</v>
      </c>
      <c r="O32117" t="s">
        <v>37</v>
      </c>
      <c r="P32117" t="s">
        <v>37</v>
      </c>
    </row>
    <row r="32118" spans="1:16" x14ac:dyDescent="0.3">
      <c r="A32118" t="s">
        <v>16</v>
      </c>
      <c r="B32118" t="s">
        <v>126</v>
      </c>
      <c r="C32118" t="s">
        <v>110355</v>
      </c>
      <c r="D32118" t="s">
        <v>110356</v>
      </c>
      <c r="E32118">
        <v>109122</v>
      </c>
      <c r="F32118" s="1">
        <v>45551</v>
      </c>
      <c r="G32118" s="1">
        <v>45570</v>
      </c>
      <c r="H32118">
        <v>9</v>
      </c>
      <c r="I32118" t="s">
        <v>110357</v>
      </c>
      <c r="J32118" t="s">
        <v>110358</v>
      </c>
      <c r="K32118" t="s">
        <v>33</v>
      </c>
      <c r="L32118" t="s">
        <v>23</v>
      </c>
      <c r="M32118" t="s">
        <v>121</v>
      </c>
      <c r="N32118" t="s">
        <v>63</v>
      </c>
      <c r="O32118" t="s">
        <v>36</v>
      </c>
      <c r="P32118" t="s">
        <v>23</v>
      </c>
    </row>
    <row r="32119" spans="1:16" x14ac:dyDescent="0.3">
      <c r="A32119" t="s">
        <v>16</v>
      </c>
      <c r="B32119" t="s">
        <v>497</v>
      </c>
      <c r="C32119" t="s">
        <v>110359</v>
      </c>
      <c r="D32119" t="s">
        <v>110360</v>
      </c>
      <c r="E32119">
        <v>74965</v>
      </c>
      <c r="F32119" s="1">
        <v>45078</v>
      </c>
      <c r="G32119" s="1">
        <v>45092</v>
      </c>
      <c r="H32119">
        <v>5</v>
      </c>
      <c r="I32119" t="s">
        <v>110361</v>
      </c>
      <c r="J32119" t="s">
        <v>110362</v>
      </c>
      <c r="K32119" t="s">
        <v>69</v>
      </c>
      <c r="L32119" t="s">
        <v>23</v>
      </c>
      <c r="M32119" t="s">
        <v>98</v>
      </c>
      <c r="N32119" t="s">
        <v>92</v>
      </c>
      <c r="O32119" t="s">
        <v>50</v>
      </c>
      <c r="P32119" t="s">
        <v>23</v>
      </c>
    </row>
    <row r="32120" spans="1:16" x14ac:dyDescent="0.3">
      <c r="A32120" t="s">
        <v>27</v>
      </c>
      <c r="B32120" t="s">
        <v>497</v>
      </c>
      <c r="C32120" t="s">
        <v>110363</v>
      </c>
      <c r="D32120" t="s">
        <v>110364</v>
      </c>
      <c r="E32120">
        <v>37808</v>
      </c>
      <c r="F32120" s="1">
        <v>45267</v>
      </c>
      <c r="G32120" s="1">
        <v>45299</v>
      </c>
      <c r="H32120">
        <v>9</v>
      </c>
      <c r="I32120" t="s">
        <v>110365</v>
      </c>
      <c r="J32120" t="s">
        <v>72988</v>
      </c>
      <c r="K32120" t="s">
        <v>104</v>
      </c>
      <c r="L32120" t="s">
        <v>110</v>
      </c>
      <c r="M32120" t="s">
        <v>110</v>
      </c>
      <c r="N32120" t="s">
        <v>86</v>
      </c>
      <c r="O32120" t="s">
        <v>81</v>
      </c>
      <c r="P32120" t="s">
        <v>37</v>
      </c>
    </row>
    <row r="32121" spans="1:16" x14ac:dyDescent="0.3">
      <c r="A32121" t="s">
        <v>16</v>
      </c>
      <c r="B32121" t="s">
        <v>140</v>
      </c>
      <c r="C32121" t="s">
        <v>110366</v>
      </c>
      <c r="D32121" t="s">
        <v>110367</v>
      </c>
      <c r="E32121">
        <v>131211</v>
      </c>
      <c r="F32121" s="1">
        <v>45462</v>
      </c>
      <c r="G32121" s="1">
        <v>45491</v>
      </c>
      <c r="H32121">
        <v>10</v>
      </c>
      <c r="I32121" t="s">
        <v>110368</v>
      </c>
      <c r="J32121" t="s">
        <v>110369</v>
      </c>
      <c r="K32121" t="s">
        <v>104</v>
      </c>
      <c r="L32121" t="s">
        <v>23</v>
      </c>
      <c r="M32121" t="s">
        <v>43</v>
      </c>
      <c r="N32121" t="s">
        <v>63</v>
      </c>
      <c r="O32121" t="s">
        <v>37</v>
      </c>
      <c r="P32121" t="s">
        <v>23</v>
      </c>
    </row>
    <row r="32122" spans="1:16" x14ac:dyDescent="0.3">
      <c r="A32122" t="s">
        <v>27</v>
      </c>
      <c r="B32122" t="s">
        <v>140</v>
      </c>
      <c r="C32122" t="s">
        <v>110370</v>
      </c>
      <c r="D32122" t="s">
        <v>110371</v>
      </c>
      <c r="E32122">
        <v>186954</v>
      </c>
      <c r="F32122" s="1">
        <v>45060</v>
      </c>
      <c r="G32122" s="1">
        <v>45062</v>
      </c>
      <c r="H32122">
        <v>1</v>
      </c>
      <c r="I32122" t="s">
        <v>110372</v>
      </c>
      <c r="J32122" t="s">
        <v>110373</v>
      </c>
      <c r="K32122" t="s">
        <v>104</v>
      </c>
      <c r="L32122" t="s">
        <v>183</v>
      </c>
      <c r="M32122" t="s">
        <v>183</v>
      </c>
      <c r="N32122" t="s">
        <v>63</v>
      </c>
      <c r="O32122" t="s">
        <v>81</v>
      </c>
      <c r="P32122" t="s">
        <v>51</v>
      </c>
    </row>
    <row r="32123" spans="1:16" x14ac:dyDescent="0.3">
      <c r="A32123" t="s">
        <v>16</v>
      </c>
      <c r="B32123" t="s">
        <v>52</v>
      </c>
      <c r="C32123" t="s">
        <v>110374</v>
      </c>
      <c r="D32123" t="s">
        <v>110375</v>
      </c>
      <c r="E32123">
        <v>160165</v>
      </c>
      <c r="F32123" s="1">
        <v>45160</v>
      </c>
      <c r="G32123" s="1">
        <v>45193</v>
      </c>
      <c r="H32123">
        <v>4</v>
      </c>
      <c r="I32123" t="s">
        <v>110376</v>
      </c>
      <c r="J32123" t="s">
        <v>37891</v>
      </c>
      <c r="K32123" t="s">
        <v>57</v>
      </c>
      <c r="L32123" t="s">
        <v>23</v>
      </c>
      <c r="M32123" t="s">
        <v>121</v>
      </c>
      <c r="N32123" t="s">
        <v>63</v>
      </c>
      <c r="O32123" t="s">
        <v>37</v>
      </c>
      <c r="P32123" t="s">
        <v>23</v>
      </c>
    </row>
    <row r="32124" spans="1:16" x14ac:dyDescent="0.3">
      <c r="A32124" t="s">
        <v>27</v>
      </c>
      <c r="B32124" t="s">
        <v>28</v>
      </c>
      <c r="C32124" t="s">
        <v>110377</v>
      </c>
      <c r="D32124" t="s">
        <v>110378</v>
      </c>
      <c r="E32124">
        <v>11586</v>
      </c>
      <c r="F32124" s="1">
        <v>45384</v>
      </c>
      <c r="G32124" s="1">
        <v>45421</v>
      </c>
      <c r="H32124">
        <v>2</v>
      </c>
      <c r="I32124" t="s">
        <v>110379</v>
      </c>
      <c r="J32124" t="s">
        <v>41953</v>
      </c>
      <c r="K32124" t="s">
        <v>57</v>
      </c>
      <c r="L32124" t="s">
        <v>34</v>
      </c>
      <c r="M32124" t="s">
        <v>34</v>
      </c>
      <c r="N32124" t="s">
        <v>63</v>
      </c>
      <c r="O32124" t="s">
        <v>26</v>
      </c>
      <c r="P32124" t="s">
        <v>37</v>
      </c>
    </row>
    <row r="32125" spans="1:16" x14ac:dyDescent="0.3">
      <c r="A32125" t="s">
        <v>16</v>
      </c>
      <c r="B32125" t="s">
        <v>93</v>
      </c>
      <c r="C32125" t="s">
        <v>110380</v>
      </c>
      <c r="D32125" t="s">
        <v>110381</v>
      </c>
      <c r="E32125">
        <v>73743</v>
      </c>
      <c r="F32125" s="1">
        <v>45633</v>
      </c>
      <c r="G32125" s="1">
        <v>45637</v>
      </c>
      <c r="H32125">
        <v>8</v>
      </c>
      <c r="I32125" t="s">
        <v>110382</v>
      </c>
      <c r="J32125" t="s">
        <v>110383</v>
      </c>
      <c r="K32125" t="s">
        <v>22</v>
      </c>
      <c r="L32125" t="s">
        <v>23</v>
      </c>
      <c r="M32125" t="s">
        <v>121</v>
      </c>
      <c r="N32125" t="s">
        <v>25</v>
      </c>
      <c r="O32125" t="s">
        <v>37</v>
      </c>
      <c r="P32125" t="s">
        <v>23</v>
      </c>
    </row>
    <row r="32126" spans="1:16" x14ac:dyDescent="0.3">
      <c r="A32126" t="s">
        <v>16</v>
      </c>
      <c r="B32126" t="s">
        <v>497</v>
      </c>
      <c r="C32126" t="s">
        <v>110384</v>
      </c>
      <c r="D32126" t="s">
        <v>110385</v>
      </c>
      <c r="E32126">
        <v>171763</v>
      </c>
      <c r="F32126" s="1">
        <v>45543</v>
      </c>
      <c r="G32126" s="1">
        <v>45568</v>
      </c>
      <c r="H32126">
        <v>6</v>
      </c>
      <c r="I32126" t="s">
        <v>110386</v>
      </c>
      <c r="J32126" t="s">
        <v>81456</v>
      </c>
      <c r="K32126" t="s">
        <v>57</v>
      </c>
      <c r="L32126" t="s">
        <v>23</v>
      </c>
      <c r="M32126" t="s">
        <v>98</v>
      </c>
      <c r="N32126" t="s">
        <v>173</v>
      </c>
      <c r="O32126" t="s">
        <v>50</v>
      </c>
      <c r="P32126" t="s">
        <v>23</v>
      </c>
    </row>
    <row r="32127" spans="1:16" x14ac:dyDescent="0.3">
      <c r="A32127" t="s">
        <v>16</v>
      </c>
      <c r="B32127" t="s">
        <v>71</v>
      </c>
      <c r="C32127" t="s">
        <v>110387</v>
      </c>
      <c r="D32127" t="s">
        <v>110388</v>
      </c>
      <c r="E32127">
        <v>167876</v>
      </c>
      <c r="F32127" s="1">
        <v>45152</v>
      </c>
      <c r="G32127" s="1">
        <v>45155</v>
      </c>
      <c r="H32127">
        <v>6</v>
      </c>
      <c r="I32127" t="s">
        <v>110389</v>
      </c>
      <c r="J32127" t="s">
        <v>51834</v>
      </c>
      <c r="K32127" t="s">
        <v>57</v>
      </c>
      <c r="L32127" t="s">
        <v>23</v>
      </c>
      <c r="M32127" t="s">
        <v>188</v>
      </c>
      <c r="N32127" t="s">
        <v>25</v>
      </c>
      <c r="O32127" t="s">
        <v>50</v>
      </c>
      <c r="P32127" t="s">
        <v>23</v>
      </c>
    </row>
    <row r="32128" spans="1:16" x14ac:dyDescent="0.3">
      <c r="A32128" t="s">
        <v>27</v>
      </c>
      <c r="B32128" t="s">
        <v>17</v>
      </c>
      <c r="C32128" t="s">
        <v>110390</v>
      </c>
      <c r="D32128" t="s">
        <v>110391</v>
      </c>
      <c r="E32128">
        <v>35478</v>
      </c>
      <c r="F32128" s="1">
        <v>45651</v>
      </c>
      <c r="G32128" s="1">
        <v>45700</v>
      </c>
      <c r="H32128">
        <v>5</v>
      </c>
      <c r="I32128" t="s">
        <v>26739</v>
      </c>
      <c r="J32128" t="s">
        <v>110392</v>
      </c>
      <c r="K32128" t="s">
        <v>33</v>
      </c>
      <c r="L32128" t="s">
        <v>183</v>
      </c>
      <c r="M32128" t="s">
        <v>183</v>
      </c>
      <c r="N32128" t="s">
        <v>173</v>
      </c>
      <c r="O32128" t="s">
        <v>36</v>
      </c>
      <c r="P32128" t="s">
        <v>37</v>
      </c>
    </row>
    <row r="32129" spans="1:16" x14ac:dyDescent="0.3">
      <c r="A32129" t="s">
        <v>16</v>
      </c>
      <c r="B32129" t="s">
        <v>229</v>
      </c>
      <c r="C32129" t="s">
        <v>110393</v>
      </c>
      <c r="D32129" t="s">
        <v>110394</v>
      </c>
      <c r="E32129">
        <v>25449</v>
      </c>
      <c r="F32129" s="1">
        <v>45092</v>
      </c>
      <c r="G32129" s="1">
        <v>45138</v>
      </c>
      <c r="H32129">
        <v>1</v>
      </c>
      <c r="I32129" t="s">
        <v>11364</v>
      </c>
      <c r="J32129" t="s">
        <v>110395</v>
      </c>
      <c r="K32129" t="s">
        <v>69</v>
      </c>
      <c r="L32129" t="s">
        <v>23</v>
      </c>
      <c r="M32129" t="s">
        <v>43</v>
      </c>
      <c r="N32129" t="s">
        <v>63</v>
      </c>
      <c r="O32129" t="s">
        <v>26</v>
      </c>
      <c r="P32129" t="s">
        <v>23</v>
      </c>
    </row>
    <row r="32130" spans="1:16" x14ac:dyDescent="0.3">
      <c r="A32130" t="s">
        <v>27</v>
      </c>
      <c r="B32130" t="s">
        <v>229</v>
      </c>
      <c r="C32130" t="s">
        <v>110396</v>
      </c>
      <c r="D32130" t="s">
        <v>110397</v>
      </c>
      <c r="E32130">
        <v>49119</v>
      </c>
      <c r="F32130" s="1">
        <v>45173</v>
      </c>
      <c r="G32130" s="1">
        <v>45177</v>
      </c>
      <c r="H32130">
        <v>6</v>
      </c>
      <c r="I32130" t="s">
        <v>110398</v>
      </c>
      <c r="J32130" t="s">
        <v>110399</v>
      </c>
      <c r="K32130" t="s">
        <v>69</v>
      </c>
      <c r="L32130" t="s">
        <v>80</v>
      </c>
      <c r="M32130" t="s">
        <v>80</v>
      </c>
      <c r="N32130" t="s">
        <v>25</v>
      </c>
      <c r="O32130" t="s">
        <v>37</v>
      </c>
      <c r="P32130" t="s">
        <v>36</v>
      </c>
    </row>
    <row r="32131" spans="1:16" x14ac:dyDescent="0.3">
      <c r="A32131" t="s">
        <v>27</v>
      </c>
      <c r="B32131" t="s">
        <v>126</v>
      </c>
      <c r="C32131" t="s">
        <v>110400</v>
      </c>
      <c r="D32131" t="s">
        <v>110401</v>
      </c>
      <c r="E32131">
        <v>64231</v>
      </c>
      <c r="F32131" s="1">
        <v>45214</v>
      </c>
      <c r="G32131" s="1">
        <v>45271</v>
      </c>
      <c r="H32131">
        <v>6</v>
      </c>
      <c r="I32131" t="s">
        <v>110402</v>
      </c>
      <c r="J32131" t="s">
        <v>110403</v>
      </c>
      <c r="K32131" t="s">
        <v>69</v>
      </c>
      <c r="L32131" t="s">
        <v>251</v>
      </c>
      <c r="M32131" t="s">
        <v>251</v>
      </c>
      <c r="N32131" t="s">
        <v>35</v>
      </c>
      <c r="O32131" t="s">
        <v>26</v>
      </c>
      <c r="P32131" t="s">
        <v>36</v>
      </c>
    </row>
    <row r="32132" spans="1:16" x14ac:dyDescent="0.3">
      <c r="A32132" t="s">
        <v>16</v>
      </c>
      <c r="B32132" t="s">
        <v>111</v>
      </c>
      <c r="C32132" t="s">
        <v>110404</v>
      </c>
      <c r="D32132" t="s">
        <v>110405</v>
      </c>
      <c r="E32132">
        <v>33429</v>
      </c>
      <c r="F32132" s="1">
        <v>45497</v>
      </c>
      <c r="G32132" s="1">
        <v>45527</v>
      </c>
      <c r="H32132">
        <v>4</v>
      </c>
      <c r="I32132" t="s">
        <v>110406</v>
      </c>
      <c r="J32132" t="s">
        <v>48574</v>
      </c>
      <c r="K32132" t="s">
        <v>33</v>
      </c>
      <c r="L32132" t="s">
        <v>23</v>
      </c>
      <c r="M32132" t="s">
        <v>43</v>
      </c>
      <c r="N32132" t="s">
        <v>92</v>
      </c>
      <c r="O32132" t="s">
        <v>81</v>
      </c>
      <c r="P32132" t="s">
        <v>23</v>
      </c>
    </row>
    <row r="32133" spans="1:16" x14ac:dyDescent="0.3">
      <c r="A32133" t="s">
        <v>27</v>
      </c>
      <c r="B32133" t="s">
        <v>71</v>
      </c>
      <c r="C32133" t="s">
        <v>110407</v>
      </c>
      <c r="D32133" t="s">
        <v>110408</v>
      </c>
      <c r="E32133">
        <v>128890</v>
      </c>
      <c r="F32133" s="1">
        <v>45011</v>
      </c>
      <c r="G32133" s="1">
        <v>45040</v>
      </c>
      <c r="H32133">
        <v>3</v>
      </c>
      <c r="I32133" t="s">
        <v>110409</v>
      </c>
      <c r="J32133" t="s">
        <v>2594</v>
      </c>
      <c r="K32133" t="s">
        <v>22</v>
      </c>
      <c r="L32133" t="s">
        <v>183</v>
      </c>
      <c r="M32133" t="s">
        <v>183</v>
      </c>
      <c r="N32133" t="s">
        <v>25</v>
      </c>
      <c r="O32133" t="s">
        <v>36</v>
      </c>
      <c r="P32133" t="s">
        <v>36</v>
      </c>
    </row>
    <row r="32134" spans="1:16" x14ac:dyDescent="0.3">
      <c r="A32134" t="s">
        <v>27</v>
      </c>
      <c r="B32134" t="s">
        <v>140</v>
      </c>
      <c r="C32134" t="s">
        <v>110410</v>
      </c>
      <c r="D32134" t="s">
        <v>110411</v>
      </c>
      <c r="E32134">
        <v>68765</v>
      </c>
      <c r="F32134" s="1">
        <v>45527</v>
      </c>
      <c r="G32134" s="1">
        <v>45574</v>
      </c>
      <c r="H32134">
        <v>4</v>
      </c>
      <c r="I32134" t="s">
        <v>110412</v>
      </c>
      <c r="J32134" t="s">
        <v>24873</v>
      </c>
      <c r="K32134" t="s">
        <v>69</v>
      </c>
      <c r="L32134" t="s">
        <v>234</v>
      </c>
      <c r="M32134" t="s">
        <v>234</v>
      </c>
      <c r="N32134" t="s">
        <v>25</v>
      </c>
      <c r="O32134" t="s">
        <v>81</v>
      </c>
      <c r="P32134" t="s">
        <v>51</v>
      </c>
    </row>
    <row r="32135" spans="1:16" x14ac:dyDescent="0.3">
      <c r="A32135" t="s">
        <v>27</v>
      </c>
      <c r="B32135" t="s">
        <v>178</v>
      </c>
      <c r="C32135" t="s">
        <v>110413</v>
      </c>
      <c r="D32135" t="s">
        <v>110414</v>
      </c>
      <c r="E32135">
        <v>48539</v>
      </c>
      <c r="F32135" s="1">
        <v>45133</v>
      </c>
      <c r="G32135" s="1">
        <v>45154</v>
      </c>
      <c r="H32135">
        <v>3</v>
      </c>
      <c r="I32135" t="s">
        <v>96311</v>
      </c>
      <c r="J32135" t="s">
        <v>7729</v>
      </c>
      <c r="K32135" t="s">
        <v>69</v>
      </c>
      <c r="L32135" t="s">
        <v>116</v>
      </c>
      <c r="M32135" t="s">
        <v>116</v>
      </c>
      <c r="N32135" t="s">
        <v>63</v>
      </c>
      <c r="O32135" t="s">
        <v>50</v>
      </c>
      <c r="P32135" t="s">
        <v>36</v>
      </c>
    </row>
    <row r="32136" spans="1:16" x14ac:dyDescent="0.3">
      <c r="A32136" t="s">
        <v>16</v>
      </c>
      <c r="B32136" t="s">
        <v>111</v>
      </c>
      <c r="C32136" t="s">
        <v>110415</v>
      </c>
      <c r="D32136" t="s">
        <v>110416</v>
      </c>
      <c r="E32136">
        <v>168056</v>
      </c>
      <c r="F32136" s="1">
        <v>45674</v>
      </c>
      <c r="G32136" s="1">
        <v>45727</v>
      </c>
      <c r="H32136">
        <v>9</v>
      </c>
      <c r="I32136" t="s">
        <v>3062</v>
      </c>
      <c r="J32136" t="s">
        <v>110417</v>
      </c>
      <c r="K32136" t="s">
        <v>104</v>
      </c>
      <c r="L32136" t="s">
        <v>23</v>
      </c>
      <c r="M32136" t="s">
        <v>24</v>
      </c>
      <c r="N32136" t="s">
        <v>173</v>
      </c>
      <c r="O32136" t="s">
        <v>50</v>
      </c>
      <c r="P32136" t="s">
        <v>23</v>
      </c>
    </row>
    <row r="32137" spans="1:16" x14ac:dyDescent="0.3">
      <c r="A32137" t="s">
        <v>16</v>
      </c>
      <c r="B32137" t="s">
        <v>44</v>
      </c>
      <c r="C32137" t="s">
        <v>110418</v>
      </c>
      <c r="D32137" t="s">
        <v>110419</v>
      </c>
      <c r="E32137">
        <v>195930</v>
      </c>
      <c r="F32137" s="1">
        <v>45370</v>
      </c>
      <c r="G32137" s="1">
        <v>45427</v>
      </c>
      <c r="H32137">
        <v>7</v>
      </c>
      <c r="I32137" t="s">
        <v>106535</v>
      </c>
      <c r="J32137" t="s">
        <v>65719</v>
      </c>
      <c r="K32137" t="s">
        <v>33</v>
      </c>
      <c r="L32137" t="s">
        <v>23</v>
      </c>
      <c r="M32137" t="s">
        <v>91</v>
      </c>
      <c r="N32137" t="s">
        <v>92</v>
      </c>
      <c r="O32137" t="s">
        <v>81</v>
      </c>
      <c r="P32137" t="s">
        <v>23</v>
      </c>
    </row>
    <row r="32138" spans="1:16" x14ac:dyDescent="0.3">
      <c r="A32138" t="s">
        <v>16</v>
      </c>
      <c r="B32138" t="s">
        <v>105</v>
      </c>
      <c r="C32138" t="s">
        <v>110420</v>
      </c>
      <c r="D32138" t="s">
        <v>110421</v>
      </c>
      <c r="E32138">
        <v>140482</v>
      </c>
      <c r="F32138" s="1">
        <v>45513</v>
      </c>
      <c r="G32138" s="1">
        <v>45519</v>
      </c>
      <c r="H32138">
        <v>7</v>
      </c>
      <c r="I32138" t="s">
        <v>110422</v>
      </c>
      <c r="J32138" t="s">
        <v>16965</v>
      </c>
      <c r="K32138" t="s">
        <v>104</v>
      </c>
      <c r="L32138" t="s">
        <v>23</v>
      </c>
      <c r="M32138" t="s">
        <v>91</v>
      </c>
      <c r="N32138" t="s">
        <v>63</v>
      </c>
      <c r="O32138" t="s">
        <v>26</v>
      </c>
      <c r="P32138" t="s">
        <v>23</v>
      </c>
    </row>
    <row r="32139" spans="1:16" x14ac:dyDescent="0.3">
      <c r="A32139" t="s">
        <v>16</v>
      </c>
      <c r="B32139" t="s">
        <v>229</v>
      </c>
      <c r="C32139" t="s">
        <v>110423</v>
      </c>
      <c r="D32139" t="s">
        <v>110424</v>
      </c>
      <c r="E32139">
        <v>130033</v>
      </c>
      <c r="F32139" s="1">
        <v>45042</v>
      </c>
      <c r="G32139" s="1">
        <v>45055</v>
      </c>
      <c r="H32139">
        <v>4</v>
      </c>
      <c r="I32139" t="s">
        <v>110425</v>
      </c>
      <c r="J32139" t="s">
        <v>110426</v>
      </c>
      <c r="K32139" t="s">
        <v>33</v>
      </c>
      <c r="L32139" t="s">
        <v>23</v>
      </c>
      <c r="M32139" t="s">
        <v>188</v>
      </c>
      <c r="N32139" t="s">
        <v>173</v>
      </c>
      <c r="O32139" t="s">
        <v>36</v>
      </c>
      <c r="P32139" t="s">
        <v>23</v>
      </c>
    </row>
    <row r="32140" spans="1:16" x14ac:dyDescent="0.3">
      <c r="A32140" t="s">
        <v>16</v>
      </c>
      <c r="B32140" t="s">
        <v>324</v>
      </c>
      <c r="C32140" t="s">
        <v>110427</v>
      </c>
      <c r="D32140" t="s">
        <v>110428</v>
      </c>
      <c r="E32140">
        <v>56708</v>
      </c>
      <c r="F32140" s="1">
        <v>45094</v>
      </c>
      <c r="G32140" s="1">
        <v>45140</v>
      </c>
      <c r="H32140">
        <v>9</v>
      </c>
      <c r="I32140" t="s">
        <v>110429</v>
      </c>
      <c r="J32140" t="s">
        <v>833</v>
      </c>
      <c r="K32140" t="s">
        <v>69</v>
      </c>
      <c r="L32140" t="s">
        <v>23</v>
      </c>
      <c r="M32140" t="s">
        <v>188</v>
      </c>
      <c r="N32140" t="s">
        <v>86</v>
      </c>
      <c r="O32140" t="s">
        <v>50</v>
      </c>
      <c r="P32140" t="s">
        <v>23</v>
      </c>
    </row>
    <row r="32141" spans="1:16" x14ac:dyDescent="0.3">
      <c r="A32141" t="s">
        <v>27</v>
      </c>
      <c r="B32141" t="s">
        <v>44</v>
      </c>
      <c r="C32141" t="s">
        <v>110430</v>
      </c>
      <c r="D32141" t="s">
        <v>110431</v>
      </c>
      <c r="E32141">
        <v>54992</v>
      </c>
      <c r="F32141" s="1">
        <v>45054</v>
      </c>
      <c r="G32141" s="1">
        <v>45087</v>
      </c>
      <c r="H32141">
        <v>7</v>
      </c>
      <c r="I32141" t="s">
        <v>110432</v>
      </c>
      <c r="J32141" t="s">
        <v>70447</v>
      </c>
      <c r="K32141" t="s">
        <v>104</v>
      </c>
      <c r="L32141" t="s">
        <v>34</v>
      </c>
      <c r="M32141" t="s">
        <v>34</v>
      </c>
      <c r="N32141" t="s">
        <v>35</v>
      </c>
      <c r="O32141" t="s">
        <v>26</v>
      </c>
      <c r="P32141" t="s">
        <v>81</v>
      </c>
    </row>
    <row r="32142" spans="1:16" x14ac:dyDescent="0.3">
      <c r="A32142" t="s">
        <v>16</v>
      </c>
      <c r="B32142" t="s">
        <v>497</v>
      </c>
      <c r="C32142" t="s">
        <v>110433</v>
      </c>
      <c r="D32142" t="s">
        <v>110434</v>
      </c>
      <c r="E32142">
        <v>60925</v>
      </c>
      <c r="F32142" s="1">
        <v>45262</v>
      </c>
      <c r="G32142" s="1">
        <v>45304</v>
      </c>
      <c r="H32142">
        <v>10</v>
      </c>
      <c r="I32142" t="s">
        <v>110435</v>
      </c>
      <c r="J32142" t="s">
        <v>110436</v>
      </c>
      <c r="K32142" t="s">
        <v>104</v>
      </c>
      <c r="L32142" t="s">
        <v>23</v>
      </c>
      <c r="M32142" t="s">
        <v>98</v>
      </c>
      <c r="N32142" t="s">
        <v>25</v>
      </c>
      <c r="O32142" t="s">
        <v>36</v>
      </c>
      <c r="P32142" t="s">
        <v>23</v>
      </c>
    </row>
    <row r="32143" spans="1:16" x14ac:dyDescent="0.3">
      <c r="A32143" t="s">
        <v>27</v>
      </c>
      <c r="B32143" t="s">
        <v>71</v>
      </c>
      <c r="C32143" t="s">
        <v>110437</v>
      </c>
      <c r="D32143" t="s">
        <v>110438</v>
      </c>
      <c r="E32143">
        <v>94156</v>
      </c>
      <c r="F32143" s="1">
        <v>45075</v>
      </c>
      <c r="G32143" s="1">
        <v>45112</v>
      </c>
      <c r="H32143">
        <v>9</v>
      </c>
      <c r="I32143" t="s">
        <v>110439</v>
      </c>
      <c r="J32143" t="s">
        <v>4261</v>
      </c>
      <c r="K32143" t="s">
        <v>33</v>
      </c>
      <c r="L32143" t="s">
        <v>49</v>
      </c>
      <c r="M32143" t="s">
        <v>49</v>
      </c>
      <c r="N32143" t="s">
        <v>92</v>
      </c>
      <c r="O32143" t="s">
        <v>50</v>
      </c>
      <c r="P32143" t="s">
        <v>36</v>
      </c>
    </row>
    <row r="32144" spans="1:16" x14ac:dyDescent="0.3">
      <c r="A32144" t="s">
        <v>27</v>
      </c>
      <c r="B32144" t="s">
        <v>64</v>
      </c>
      <c r="C32144" t="s">
        <v>110440</v>
      </c>
      <c r="D32144" t="s">
        <v>110441</v>
      </c>
      <c r="E32144">
        <v>99833</v>
      </c>
      <c r="F32144" s="1">
        <v>45570</v>
      </c>
      <c r="G32144" s="1">
        <v>45576</v>
      </c>
      <c r="H32144">
        <v>10</v>
      </c>
      <c r="I32144" t="s">
        <v>63785</v>
      </c>
      <c r="J32144" t="s">
        <v>100230</v>
      </c>
      <c r="K32144" t="s">
        <v>104</v>
      </c>
      <c r="L32144" t="s">
        <v>110</v>
      </c>
      <c r="M32144" t="s">
        <v>110</v>
      </c>
      <c r="N32144" t="s">
        <v>35</v>
      </c>
      <c r="O32144" t="s">
        <v>81</v>
      </c>
      <c r="P32144" t="s">
        <v>36</v>
      </c>
    </row>
    <row r="32145" spans="1:16" x14ac:dyDescent="0.3">
      <c r="A32145" t="s">
        <v>16</v>
      </c>
      <c r="B32145" t="s">
        <v>58</v>
      </c>
      <c r="C32145" t="s">
        <v>110442</v>
      </c>
      <c r="D32145" t="s">
        <v>110443</v>
      </c>
      <c r="E32145">
        <v>31026</v>
      </c>
      <c r="F32145" s="1">
        <v>45453</v>
      </c>
      <c r="G32145" s="1">
        <v>45469</v>
      </c>
      <c r="H32145">
        <v>3</v>
      </c>
      <c r="I32145" t="s">
        <v>110444</v>
      </c>
      <c r="J32145" t="s">
        <v>10364</v>
      </c>
      <c r="K32145" t="s">
        <v>33</v>
      </c>
      <c r="L32145" t="s">
        <v>23</v>
      </c>
      <c r="M32145" t="s">
        <v>98</v>
      </c>
      <c r="N32145" t="s">
        <v>35</v>
      </c>
      <c r="O32145" t="s">
        <v>37</v>
      </c>
      <c r="P32145" t="s">
        <v>23</v>
      </c>
    </row>
    <row r="32146" spans="1:16" x14ac:dyDescent="0.3">
      <c r="A32146" t="s">
        <v>16</v>
      </c>
      <c r="B32146" t="s">
        <v>52</v>
      </c>
      <c r="C32146" t="s">
        <v>110445</v>
      </c>
      <c r="D32146" t="s">
        <v>110446</v>
      </c>
      <c r="E32146">
        <v>196505</v>
      </c>
      <c r="F32146" s="1">
        <v>45424</v>
      </c>
      <c r="G32146" s="1">
        <v>45437</v>
      </c>
      <c r="H32146">
        <v>10</v>
      </c>
      <c r="I32146" t="s">
        <v>110447</v>
      </c>
      <c r="J32146" t="s">
        <v>973</v>
      </c>
      <c r="K32146" t="s">
        <v>33</v>
      </c>
      <c r="L32146" t="s">
        <v>23</v>
      </c>
      <c r="M32146" t="s">
        <v>24</v>
      </c>
      <c r="N32146" t="s">
        <v>173</v>
      </c>
      <c r="O32146" t="s">
        <v>37</v>
      </c>
      <c r="P32146" t="s">
        <v>23</v>
      </c>
    </row>
    <row r="32147" spans="1:16" x14ac:dyDescent="0.3">
      <c r="A32147" t="s">
        <v>27</v>
      </c>
      <c r="B32147" t="s">
        <v>178</v>
      </c>
      <c r="C32147" t="s">
        <v>110448</v>
      </c>
      <c r="D32147" t="s">
        <v>110449</v>
      </c>
      <c r="E32147">
        <v>39150</v>
      </c>
      <c r="F32147" s="1">
        <v>45540</v>
      </c>
      <c r="G32147" s="1">
        <v>45571</v>
      </c>
      <c r="H32147">
        <v>3</v>
      </c>
      <c r="I32147" t="s">
        <v>110450</v>
      </c>
      <c r="J32147" t="s">
        <v>19935</v>
      </c>
      <c r="K32147" t="s">
        <v>33</v>
      </c>
      <c r="L32147" t="s">
        <v>49</v>
      </c>
      <c r="M32147" t="s">
        <v>49</v>
      </c>
      <c r="N32147" t="s">
        <v>63</v>
      </c>
      <c r="O32147" t="s">
        <v>50</v>
      </c>
      <c r="P32147" t="s">
        <v>81</v>
      </c>
    </row>
    <row r="32148" spans="1:16" x14ac:dyDescent="0.3">
      <c r="A32148" t="s">
        <v>27</v>
      </c>
      <c r="B32148" t="s">
        <v>229</v>
      </c>
      <c r="C32148" t="s">
        <v>110451</v>
      </c>
      <c r="D32148" t="s">
        <v>110452</v>
      </c>
      <c r="E32148">
        <v>67628</v>
      </c>
      <c r="F32148" s="1">
        <v>45023</v>
      </c>
      <c r="G32148" s="1">
        <v>45044</v>
      </c>
      <c r="H32148">
        <v>10</v>
      </c>
      <c r="I32148" t="s">
        <v>110453</v>
      </c>
      <c r="J32148" t="s">
        <v>51760</v>
      </c>
      <c r="K32148" t="s">
        <v>69</v>
      </c>
      <c r="L32148" t="s">
        <v>110</v>
      </c>
      <c r="M32148" t="s">
        <v>110</v>
      </c>
      <c r="N32148" t="s">
        <v>86</v>
      </c>
      <c r="O32148" t="s">
        <v>81</v>
      </c>
      <c r="P32148" t="s">
        <v>51</v>
      </c>
    </row>
    <row r="32149" spans="1:16" x14ac:dyDescent="0.3">
      <c r="A32149" t="s">
        <v>16</v>
      </c>
      <c r="B32149" t="s">
        <v>71</v>
      </c>
      <c r="C32149" t="s">
        <v>110454</v>
      </c>
      <c r="D32149" t="s">
        <v>110455</v>
      </c>
      <c r="E32149">
        <v>91781</v>
      </c>
      <c r="F32149" s="1">
        <v>45423</v>
      </c>
      <c r="G32149" s="1">
        <v>45469</v>
      </c>
      <c r="H32149">
        <v>3</v>
      </c>
      <c r="I32149" t="s">
        <v>110456</v>
      </c>
      <c r="J32149" t="s">
        <v>3949</v>
      </c>
      <c r="K32149" t="s">
        <v>104</v>
      </c>
      <c r="L32149" t="s">
        <v>23</v>
      </c>
      <c r="M32149" t="s">
        <v>121</v>
      </c>
      <c r="N32149" t="s">
        <v>92</v>
      </c>
      <c r="O32149" t="s">
        <v>81</v>
      </c>
      <c r="P32149" t="s">
        <v>23</v>
      </c>
    </row>
    <row r="32150" spans="1:16" x14ac:dyDescent="0.3">
      <c r="A32150" t="s">
        <v>27</v>
      </c>
      <c r="B32150" t="s">
        <v>324</v>
      </c>
      <c r="C32150" t="s">
        <v>110457</v>
      </c>
      <c r="D32150" t="s">
        <v>110458</v>
      </c>
      <c r="E32150">
        <v>177267</v>
      </c>
      <c r="F32150" s="1">
        <v>45520</v>
      </c>
      <c r="G32150" s="1">
        <v>45568</v>
      </c>
      <c r="H32150">
        <v>9</v>
      </c>
      <c r="I32150" t="s">
        <v>110459</v>
      </c>
      <c r="J32150" t="s">
        <v>120</v>
      </c>
      <c r="K32150" t="s">
        <v>104</v>
      </c>
      <c r="L32150" t="s">
        <v>251</v>
      </c>
      <c r="M32150" t="s">
        <v>251</v>
      </c>
      <c r="N32150" t="s">
        <v>92</v>
      </c>
      <c r="O32150" t="s">
        <v>26</v>
      </c>
      <c r="P32150" t="s">
        <v>37</v>
      </c>
    </row>
    <row r="32151" spans="1:16" x14ac:dyDescent="0.3">
      <c r="A32151" t="s">
        <v>16</v>
      </c>
      <c r="B32151" t="s">
        <v>93</v>
      </c>
      <c r="C32151" t="s">
        <v>110460</v>
      </c>
      <c r="D32151" t="s">
        <v>110461</v>
      </c>
      <c r="E32151">
        <v>61064</v>
      </c>
      <c r="F32151" s="1">
        <v>45632</v>
      </c>
      <c r="G32151" s="1">
        <v>45675</v>
      </c>
      <c r="H32151">
        <v>1</v>
      </c>
      <c r="I32151" t="s">
        <v>106488</v>
      </c>
      <c r="J32151" t="s">
        <v>40382</v>
      </c>
      <c r="K32151" t="s">
        <v>57</v>
      </c>
      <c r="L32151" t="s">
        <v>23</v>
      </c>
      <c r="M32151" t="s">
        <v>98</v>
      </c>
      <c r="N32151" t="s">
        <v>92</v>
      </c>
      <c r="O32151" t="s">
        <v>81</v>
      </c>
      <c r="P32151" t="s">
        <v>23</v>
      </c>
    </row>
    <row r="32152" spans="1:16" x14ac:dyDescent="0.3">
      <c r="A32152" t="s">
        <v>16</v>
      </c>
      <c r="B32152" t="s">
        <v>497</v>
      </c>
      <c r="C32152" t="s">
        <v>110462</v>
      </c>
      <c r="D32152" t="s">
        <v>110463</v>
      </c>
      <c r="E32152">
        <v>177757</v>
      </c>
      <c r="F32152" s="1">
        <v>45220</v>
      </c>
      <c r="G32152" s="1">
        <v>45231</v>
      </c>
      <c r="H32152">
        <v>8</v>
      </c>
      <c r="I32152" t="s">
        <v>110464</v>
      </c>
      <c r="J32152" t="s">
        <v>48176</v>
      </c>
      <c r="K32152" t="s">
        <v>69</v>
      </c>
      <c r="L32152" t="s">
        <v>23</v>
      </c>
      <c r="M32152" t="s">
        <v>188</v>
      </c>
      <c r="N32152" t="s">
        <v>86</v>
      </c>
      <c r="O32152" t="s">
        <v>36</v>
      </c>
      <c r="P32152" t="s">
        <v>23</v>
      </c>
    </row>
    <row r="32153" spans="1:16" x14ac:dyDescent="0.3">
      <c r="A32153" t="s">
        <v>16</v>
      </c>
      <c r="B32153" t="s">
        <v>229</v>
      </c>
      <c r="C32153" t="s">
        <v>110465</v>
      </c>
      <c r="D32153" t="s">
        <v>110466</v>
      </c>
      <c r="E32153">
        <v>22903</v>
      </c>
      <c r="F32153" s="1">
        <v>45672</v>
      </c>
      <c r="G32153" s="1">
        <v>45721</v>
      </c>
      <c r="H32153">
        <v>5</v>
      </c>
      <c r="I32153" t="s">
        <v>110467</v>
      </c>
      <c r="J32153" t="s">
        <v>2469</v>
      </c>
      <c r="K32153" t="s">
        <v>104</v>
      </c>
      <c r="L32153" t="s">
        <v>23</v>
      </c>
      <c r="M32153" t="s">
        <v>24</v>
      </c>
      <c r="N32153" t="s">
        <v>35</v>
      </c>
      <c r="O32153" t="s">
        <v>26</v>
      </c>
      <c r="P32153" t="s">
        <v>23</v>
      </c>
    </row>
    <row r="32154" spans="1:16" x14ac:dyDescent="0.3">
      <c r="A32154" t="s">
        <v>27</v>
      </c>
      <c r="B32154" t="s">
        <v>44</v>
      </c>
      <c r="C32154" t="s">
        <v>110468</v>
      </c>
      <c r="D32154" t="s">
        <v>110469</v>
      </c>
      <c r="E32154">
        <v>29542</v>
      </c>
      <c r="F32154" s="1">
        <v>45061</v>
      </c>
      <c r="G32154" s="1">
        <v>45106</v>
      </c>
      <c r="H32154">
        <v>5</v>
      </c>
      <c r="I32154" t="s">
        <v>110470</v>
      </c>
      <c r="J32154" t="s">
        <v>4370</v>
      </c>
      <c r="K32154" t="s">
        <v>57</v>
      </c>
      <c r="L32154" t="s">
        <v>110</v>
      </c>
      <c r="M32154" t="s">
        <v>110</v>
      </c>
      <c r="N32154" t="s">
        <v>35</v>
      </c>
      <c r="O32154" t="s">
        <v>26</v>
      </c>
      <c r="P32154" t="s">
        <v>81</v>
      </c>
    </row>
    <row r="32155" spans="1:16" x14ac:dyDescent="0.3">
      <c r="A32155" t="s">
        <v>16</v>
      </c>
      <c r="B32155" t="s">
        <v>111</v>
      </c>
      <c r="C32155" t="s">
        <v>110471</v>
      </c>
      <c r="D32155" t="s">
        <v>110472</v>
      </c>
      <c r="E32155">
        <v>127305</v>
      </c>
      <c r="F32155" s="1">
        <v>45096</v>
      </c>
      <c r="G32155" s="1">
        <v>45131</v>
      </c>
      <c r="H32155">
        <v>9</v>
      </c>
      <c r="I32155" t="s">
        <v>110473</v>
      </c>
      <c r="J32155" t="s">
        <v>15947</v>
      </c>
      <c r="K32155" t="s">
        <v>57</v>
      </c>
      <c r="L32155" t="s">
        <v>23</v>
      </c>
      <c r="M32155" t="s">
        <v>188</v>
      </c>
      <c r="N32155" t="s">
        <v>35</v>
      </c>
      <c r="O32155" t="s">
        <v>50</v>
      </c>
      <c r="P32155" t="s">
        <v>23</v>
      </c>
    </row>
    <row r="32156" spans="1:16" x14ac:dyDescent="0.3">
      <c r="A32156" t="s">
        <v>27</v>
      </c>
      <c r="B32156" t="s">
        <v>99</v>
      </c>
      <c r="C32156" t="s">
        <v>110474</v>
      </c>
      <c r="D32156" t="s">
        <v>110475</v>
      </c>
      <c r="E32156">
        <v>133606</v>
      </c>
      <c r="F32156" s="1">
        <v>45216</v>
      </c>
      <c r="G32156" s="1">
        <v>45229</v>
      </c>
      <c r="H32156">
        <v>3</v>
      </c>
      <c r="I32156" t="s">
        <v>110476</v>
      </c>
      <c r="J32156" t="s">
        <v>110477</v>
      </c>
      <c r="K32156" t="s">
        <v>57</v>
      </c>
      <c r="L32156" t="s">
        <v>116</v>
      </c>
      <c r="M32156" t="s">
        <v>116</v>
      </c>
      <c r="N32156" t="s">
        <v>92</v>
      </c>
      <c r="O32156" t="s">
        <v>26</v>
      </c>
      <c r="P32156" t="s">
        <v>81</v>
      </c>
    </row>
    <row r="32157" spans="1:16" x14ac:dyDescent="0.3">
      <c r="A32157" t="s">
        <v>16</v>
      </c>
      <c r="B32157" t="s">
        <v>64</v>
      </c>
      <c r="C32157" t="s">
        <v>110478</v>
      </c>
      <c r="D32157" t="s">
        <v>110479</v>
      </c>
      <c r="E32157">
        <v>159654</v>
      </c>
      <c r="F32157" s="1">
        <v>45064</v>
      </c>
      <c r="G32157" s="1">
        <v>45100</v>
      </c>
      <c r="H32157">
        <v>8</v>
      </c>
      <c r="I32157" t="s">
        <v>84175</v>
      </c>
      <c r="J32157" t="s">
        <v>110480</v>
      </c>
      <c r="K32157" t="s">
        <v>69</v>
      </c>
      <c r="L32157" t="s">
        <v>23</v>
      </c>
      <c r="M32157" t="s">
        <v>24</v>
      </c>
      <c r="N32157" t="s">
        <v>86</v>
      </c>
      <c r="O32157" t="s">
        <v>36</v>
      </c>
      <c r="P32157" t="s">
        <v>23</v>
      </c>
    </row>
    <row r="32158" spans="1:16" x14ac:dyDescent="0.3">
      <c r="A32158" t="s">
        <v>16</v>
      </c>
      <c r="B32158" t="s">
        <v>497</v>
      </c>
      <c r="C32158" t="s">
        <v>110481</v>
      </c>
      <c r="D32158" t="s">
        <v>110482</v>
      </c>
      <c r="E32158">
        <v>191495</v>
      </c>
      <c r="F32158" s="1">
        <v>45260</v>
      </c>
      <c r="G32158" s="1">
        <v>45299</v>
      </c>
      <c r="H32158">
        <v>8</v>
      </c>
      <c r="I32158" t="s">
        <v>68227</v>
      </c>
      <c r="J32158" t="s">
        <v>10245</v>
      </c>
      <c r="K32158" t="s">
        <v>22</v>
      </c>
      <c r="L32158" t="s">
        <v>23</v>
      </c>
      <c r="M32158" t="s">
        <v>43</v>
      </c>
      <c r="N32158" t="s">
        <v>63</v>
      </c>
      <c r="O32158" t="s">
        <v>26</v>
      </c>
      <c r="P32158" t="s">
        <v>23</v>
      </c>
    </row>
    <row r="32159" spans="1:16" x14ac:dyDescent="0.3">
      <c r="A32159" t="s">
        <v>16</v>
      </c>
      <c r="B32159" t="s">
        <v>178</v>
      </c>
      <c r="C32159" t="s">
        <v>110483</v>
      </c>
      <c r="D32159" t="s">
        <v>110484</v>
      </c>
      <c r="E32159">
        <v>123292</v>
      </c>
      <c r="F32159" s="1">
        <v>45265</v>
      </c>
      <c r="G32159" s="1">
        <v>45321</v>
      </c>
      <c r="H32159">
        <v>4</v>
      </c>
      <c r="I32159" t="s">
        <v>110485</v>
      </c>
      <c r="J32159" t="s">
        <v>3293</v>
      </c>
      <c r="K32159" t="s">
        <v>33</v>
      </c>
      <c r="L32159" t="s">
        <v>23</v>
      </c>
      <c r="M32159" t="s">
        <v>121</v>
      </c>
      <c r="N32159" t="s">
        <v>25</v>
      </c>
      <c r="O32159" t="s">
        <v>37</v>
      </c>
      <c r="P32159" t="s">
        <v>23</v>
      </c>
    </row>
    <row r="32160" spans="1:16" x14ac:dyDescent="0.3">
      <c r="A32160" t="s">
        <v>27</v>
      </c>
      <c r="B32160" t="s">
        <v>229</v>
      </c>
      <c r="C32160" t="s">
        <v>110486</v>
      </c>
      <c r="D32160" t="s">
        <v>110487</v>
      </c>
      <c r="E32160">
        <v>62935</v>
      </c>
      <c r="F32160" s="1">
        <v>45653</v>
      </c>
      <c r="G32160" s="1">
        <v>45676</v>
      </c>
      <c r="H32160">
        <v>8</v>
      </c>
      <c r="I32160" t="s">
        <v>41366</v>
      </c>
      <c r="J32160" t="s">
        <v>104268</v>
      </c>
      <c r="K32160" t="s">
        <v>69</v>
      </c>
      <c r="L32160" t="s">
        <v>110</v>
      </c>
      <c r="M32160" t="s">
        <v>110</v>
      </c>
      <c r="N32160" t="s">
        <v>63</v>
      </c>
      <c r="O32160" t="s">
        <v>36</v>
      </c>
      <c r="P32160" t="s">
        <v>36</v>
      </c>
    </row>
    <row r="32161" spans="1:16" x14ac:dyDescent="0.3">
      <c r="A32161" t="s">
        <v>16</v>
      </c>
      <c r="B32161" t="s">
        <v>71</v>
      </c>
      <c r="C32161" t="s">
        <v>110488</v>
      </c>
      <c r="D32161" t="s">
        <v>110489</v>
      </c>
      <c r="E32161">
        <v>141870</v>
      </c>
      <c r="F32161" s="1">
        <v>45093</v>
      </c>
      <c r="G32161" s="1">
        <v>45117</v>
      </c>
      <c r="H32161">
        <v>10</v>
      </c>
      <c r="I32161" t="s">
        <v>58429</v>
      </c>
      <c r="J32161" t="s">
        <v>1438</v>
      </c>
      <c r="K32161" t="s">
        <v>104</v>
      </c>
      <c r="L32161" t="s">
        <v>23</v>
      </c>
      <c r="M32161" t="s">
        <v>70</v>
      </c>
      <c r="N32161" t="s">
        <v>25</v>
      </c>
      <c r="O32161" t="s">
        <v>26</v>
      </c>
      <c r="P32161" t="s">
        <v>23</v>
      </c>
    </row>
    <row r="32162" spans="1:16" x14ac:dyDescent="0.3">
      <c r="A32162" t="s">
        <v>27</v>
      </c>
      <c r="B32162" t="s">
        <v>126</v>
      </c>
      <c r="C32162" t="s">
        <v>110490</v>
      </c>
      <c r="D32162" t="s">
        <v>110491</v>
      </c>
      <c r="E32162">
        <v>170083</v>
      </c>
      <c r="F32162" s="1">
        <v>45272</v>
      </c>
      <c r="G32162" s="1">
        <v>45329</v>
      </c>
      <c r="H32162">
        <v>2</v>
      </c>
      <c r="I32162" t="s">
        <v>110492</v>
      </c>
      <c r="J32162" t="s">
        <v>110493</v>
      </c>
      <c r="K32162" t="s">
        <v>69</v>
      </c>
      <c r="L32162" t="s">
        <v>49</v>
      </c>
      <c r="M32162" t="s">
        <v>49</v>
      </c>
      <c r="N32162" t="s">
        <v>173</v>
      </c>
      <c r="O32162" t="s">
        <v>50</v>
      </c>
      <c r="P32162" t="s">
        <v>51</v>
      </c>
    </row>
    <row r="32163" spans="1:16" x14ac:dyDescent="0.3">
      <c r="A32163" t="s">
        <v>16</v>
      </c>
      <c r="B32163" t="s">
        <v>497</v>
      </c>
      <c r="C32163" t="s">
        <v>110494</v>
      </c>
      <c r="D32163" t="s">
        <v>110495</v>
      </c>
      <c r="E32163">
        <v>14410</v>
      </c>
      <c r="F32163" s="1">
        <v>45524</v>
      </c>
      <c r="G32163" s="1">
        <v>45561</v>
      </c>
      <c r="H32163">
        <v>7</v>
      </c>
      <c r="I32163" t="s">
        <v>49878</v>
      </c>
      <c r="J32163" t="s">
        <v>110496</v>
      </c>
      <c r="K32163" t="s">
        <v>33</v>
      </c>
      <c r="L32163" t="s">
        <v>23</v>
      </c>
      <c r="M32163" t="s">
        <v>188</v>
      </c>
      <c r="N32163" t="s">
        <v>92</v>
      </c>
      <c r="O32163" t="s">
        <v>50</v>
      </c>
      <c r="P32163" t="s">
        <v>23</v>
      </c>
    </row>
    <row r="32164" spans="1:16" x14ac:dyDescent="0.3">
      <c r="A32164" t="s">
        <v>27</v>
      </c>
      <c r="B32164" t="s">
        <v>105</v>
      </c>
      <c r="C32164" t="s">
        <v>110497</v>
      </c>
      <c r="D32164" t="s">
        <v>110498</v>
      </c>
      <c r="E32164">
        <v>107691</v>
      </c>
      <c r="F32164" s="1">
        <v>45520</v>
      </c>
      <c r="G32164" s="1">
        <v>45577</v>
      </c>
      <c r="H32164">
        <v>8</v>
      </c>
      <c r="I32164" t="s">
        <v>35272</v>
      </c>
      <c r="J32164" t="s">
        <v>33346</v>
      </c>
      <c r="K32164" t="s">
        <v>104</v>
      </c>
      <c r="L32164" t="s">
        <v>116</v>
      </c>
      <c r="M32164" t="s">
        <v>116</v>
      </c>
      <c r="N32164" t="s">
        <v>86</v>
      </c>
      <c r="O32164" t="s">
        <v>50</v>
      </c>
      <c r="P32164" t="s">
        <v>37</v>
      </c>
    </row>
    <row r="32165" spans="1:16" x14ac:dyDescent="0.3">
      <c r="A32165" t="s">
        <v>27</v>
      </c>
      <c r="B32165" t="s">
        <v>105</v>
      </c>
      <c r="C32165" t="s">
        <v>110499</v>
      </c>
      <c r="D32165" t="s">
        <v>110500</v>
      </c>
      <c r="E32165">
        <v>187306</v>
      </c>
      <c r="F32165" s="1">
        <v>45019</v>
      </c>
      <c r="G32165" s="1">
        <v>45048</v>
      </c>
      <c r="H32165">
        <v>10</v>
      </c>
      <c r="I32165" t="s">
        <v>110501</v>
      </c>
      <c r="J32165" t="s">
        <v>25266</v>
      </c>
      <c r="K32165" t="s">
        <v>104</v>
      </c>
      <c r="L32165" t="s">
        <v>110</v>
      </c>
      <c r="M32165" t="s">
        <v>110</v>
      </c>
      <c r="N32165" t="s">
        <v>35</v>
      </c>
      <c r="O32165" t="s">
        <v>36</v>
      </c>
      <c r="P32165" t="s">
        <v>81</v>
      </c>
    </row>
    <row r="32166" spans="1:16" x14ac:dyDescent="0.3">
      <c r="A32166" t="s">
        <v>16</v>
      </c>
      <c r="B32166" t="s">
        <v>71</v>
      </c>
      <c r="C32166" t="s">
        <v>110502</v>
      </c>
      <c r="D32166" t="s">
        <v>110503</v>
      </c>
      <c r="E32166">
        <v>88539</v>
      </c>
      <c r="F32166" s="1">
        <v>45148</v>
      </c>
      <c r="G32166" s="1">
        <v>45162</v>
      </c>
      <c r="H32166">
        <v>10</v>
      </c>
      <c r="I32166" t="s">
        <v>110504</v>
      </c>
      <c r="J32166" t="s">
        <v>34590</v>
      </c>
      <c r="K32166" t="s">
        <v>57</v>
      </c>
      <c r="L32166" t="s">
        <v>23</v>
      </c>
      <c r="M32166" t="s">
        <v>188</v>
      </c>
      <c r="N32166" t="s">
        <v>86</v>
      </c>
      <c r="O32166" t="s">
        <v>81</v>
      </c>
      <c r="P32166" t="s">
        <v>23</v>
      </c>
    </row>
    <row r="32167" spans="1:16" x14ac:dyDescent="0.3">
      <c r="A32167" t="s">
        <v>16</v>
      </c>
      <c r="B32167" t="s">
        <v>71</v>
      </c>
      <c r="C32167" t="s">
        <v>110505</v>
      </c>
      <c r="D32167" t="s">
        <v>110506</v>
      </c>
      <c r="E32167">
        <v>126721</v>
      </c>
      <c r="F32167" s="1">
        <v>45460</v>
      </c>
      <c r="G32167" s="1">
        <v>45518</v>
      </c>
      <c r="H32167">
        <v>7</v>
      </c>
      <c r="I32167" t="s">
        <v>110507</v>
      </c>
      <c r="J32167" t="s">
        <v>110508</v>
      </c>
      <c r="K32167" t="s">
        <v>69</v>
      </c>
      <c r="L32167" t="s">
        <v>23</v>
      </c>
      <c r="M32167" t="s">
        <v>188</v>
      </c>
      <c r="N32167" t="s">
        <v>86</v>
      </c>
      <c r="O32167" t="s">
        <v>26</v>
      </c>
      <c r="P32167" t="s">
        <v>23</v>
      </c>
    </row>
    <row r="32168" spans="1:16" x14ac:dyDescent="0.3">
      <c r="A32168" t="s">
        <v>16</v>
      </c>
      <c r="B32168" t="s">
        <v>44</v>
      </c>
      <c r="C32168" t="s">
        <v>110509</v>
      </c>
      <c r="D32168" t="s">
        <v>110510</v>
      </c>
      <c r="E32168">
        <v>33498</v>
      </c>
      <c r="F32168" s="1">
        <v>45656</v>
      </c>
      <c r="G32168" s="1">
        <v>45708</v>
      </c>
      <c r="H32168">
        <v>6</v>
      </c>
      <c r="I32168" t="s">
        <v>13261</v>
      </c>
      <c r="J32168" t="s">
        <v>30808</v>
      </c>
      <c r="K32168" t="s">
        <v>57</v>
      </c>
      <c r="L32168" t="s">
        <v>23</v>
      </c>
      <c r="M32168" t="s">
        <v>98</v>
      </c>
      <c r="N32168" t="s">
        <v>92</v>
      </c>
      <c r="O32168" t="s">
        <v>36</v>
      </c>
      <c r="P32168" t="s">
        <v>23</v>
      </c>
    </row>
    <row r="32169" spans="1:16" x14ac:dyDescent="0.3">
      <c r="A32169" t="s">
        <v>16</v>
      </c>
      <c r="B32169" t="s">
        <v>99</v>
      </c>
      <c r="C32169" t="s">
        <v>110511</v>
      </c>
      <c r="D32169" t="s">
        <v>110512</v>
      </c>
      <c r="E32169">
        <v>116555</v>
      </c>
      <c r="F32169" s="1">
        <v>45076</v>
      </c>
      <c r="G32169" s="1">
        <v>45131</v>
      </c>
      <c r="H32169">
        <v>2</v>
      </c>
      <c r="I32169" t="s">
        <v>110513</v>
      </c>
      <c r="J32169" t="s">
        <v>110514</v>
      </c>
      <c r="K32169" t="s">
        <v>33</v>
      </c>
      <c r="L32169" t="s">
        <v>23</v>
      </c>
      <c r="M32169" t="s">
        <v>121</v>
      </c>
      <c r="N32169" t="s">
        <v>173</v>
      </c>
      <c r="O32169" t="s">
        <v>81</v>
      </c>
      <c r="P32169" t="s">
        <v>23</v>
      </c>
    </row>
    <row r="32170" spans="1:16" x14ac:dyDescent="0.3">
      <c r="A32170" t="s">
        <v>27</v>
      </c>
      <c r="B32170" t="s">
        <v>324</v>
      </c>
      <c r="C32170" t="s">
        <v>110515</v>
      </c>
      <c r="D32170" t="s">
        <v>110516</v>
      </c>
      <c r="E32170">
        <v>146839</v>
      </c>
      <c r="F32170" s="1">
        <v>45347</v>
      </c>
      <c r="G32170" s="1">
        <v>45407</v>
      </c>
      <c r="H32170">
        <v>8</v>
      </c>
      <c r="I32170" t="s">
        <v>110517</v>
      </c>
      <c r="J32170" t="s">
        <v>23508</v>
      </c>
      <c r="K32170" t="s">
        <v>33</v>
      </c>
      <c r="L32170" t="s">
        <v>110</v>
      </c>
      <c r="M32170" t="s">
        <v>110</v>
      </c>
      <c r="N32170" t="s">
        <v>63</v>
      </c>
      <c r="O32170" t="s">
        <v>26</v>
      </c>
      <c r="P32170" t="s">
        <v>51</v>
      </c>
    </row>
    <row r="32171" spans="1:16" x14ac:dyDescent="0.3">
      <c r="A32171" t="s">
        <v>16</v>
      </c>
      <c r="B32171" t="s">
        <v>126</v>
      </c>
      <c r="C32171" t="s">
        <v>110518</v>
      </c>
      <c r="D32171" t="s">
        <v>110519</v>
      </c>
      <c r="E32171">
        <v>60489</v>
      </c>
      <c r="F32171" s="1">
        <v>45726</v>
      </c>
      <c r="G32171" s="1">
        <v>45785</v>
      </c>
      <c r="H32171">
        <v>7</v>
      </c>
      <c r="I32171" t="s">
        <v>110520</v>
      </c>
      <c r="J32171" t="s">
        <v>110521</v>
      </c>
      <c r="K32171" t="s">
        <v>33</v>
      </c>
      <c r="L32171" t="s">
        <v>23</v>
      </c>
      <c r="M32171" t="s">
        <v>43</v>
      </c>
      <c r="N32171" t="s">
        <v>63</v>
      </c>
      <c r="O32171" t="s">
        <v>50</v>
      </c>
      <c r="P32171" t="s">
        <v>23</v>
      </c>
    </row>
    <row r="32172" spans="1:16" x14ac:dyDescent="0.3">
      <c r="A32172" t="s">
        <v>16</v>
      </c>
      <c r="B32172" t="s">
        <v>229</v>
      </c>
      <c r="C32172" t="s">
        <v>110522</v>
      </c>
      <c r="D32172" t="s">
        <v>110523</v>
      </c>
      <c r="E32172">
        <v>139204</v>
      </c>
      <c r="F32172" s="1">
        <v>45282</v>
      </c>
      <c r="G32172" s="1">
        <v>45284</v>
      </c>
      <c r="H32172">
        <v>2</v>
      </c>
      <c r="I32172" t="s">
        <v>110524</v>
      </c>
      <c r="J32172" t="s">
        <v>110525</v>
      </c>
      <c r="K32172" t="s">
        <v>57</v>
      </c>
      <c r="L32172" t="s">
        <v>23</v>
      </c>
      <c r="M32172" t="s">
        <v>98</v>
      </c>
      <c r="N32172" t="s">
        <v>86</v>
      </c>
      <c r="O32172" t="s">
        <v>26</v>
      </c>
      <c r="P32172" t="s">
        <v>23</v>
      </c>
    </row>
    <row r="32173" spans="1:16" x14ac:dyDescent="0.3">
      <c r="A32173" t="s">
        <v>16</v>
      </c>
      <c r="B32173" t="s">
        <v>38</v>
      </c>
      <c r="C32173" t="s">
        <v>110526</v>
      </c>
      <c r="D32173" t="s">
        <v>110527</v>
      </c>
      <c r="E32173">
        <v>106705</v>
      </c>
      <c r="F32173" s="1">
        <v>45682</v>
      </c>
      <c r="G32173" s="1">
        <v>45719</v>
      </c>
      <c r="H32173">
        <v>4</v>
      </c>
      <c r="I32173" t="s">
        <v>110528</v>
      </c>
      <c r="J32173" t="s">
        <v>110529</v>
      </c>
      <c r="K32173" t="s">
        <v>104</v>
      </c>
      <c r="L32173" t="s">
        <v>23</v>
      </c>
      <c r="M32173" t="s">
        <v>24</v>
      </c>
      <c r="N32173" t="s">
        <v>25</v>
      </c>
      <c r="O32173" t="s">
        <v>36</v>
      </c>
      <c r="P32173" t="s">
        <v>23</v>
      </c>
    </row>
    <row r="32174" spans="1:16" x14ac:dyDescent="0.3">
      <c r="A32174" t="s">
        <v>16</v>
      </c>
      <c r="B32174" t="s">
        <v>131</v>
      </c>
      <c r="C32174" t="s">
        <v>110530</v>
      </c>
      <c r="D32174" t="s">
        <v>110531</v>
      </c>
      <c r="E32174">
        <v>186242</v>
      </c>
      <c r="F32174" s="1">
        <v>45304</v>
      </c>
      <c r="G32174" s="1">
        <v>45319</v>
      </c>
      <c r="H32174">
        <v>2</v>
      </c>
      <c r="I32174" t="s">
        <v>110532</v>
      </c>
      <c r="J32174" t="s">
        <v>8781</v>
      </c>
      <c r="K32174" t="s">
        <v>33</v>
      </c>
      <c r="L32174" t="s">
        <v>23</v>
      </c>
      <c r="M32174" t="s">
        <v>43</v>
      </c>
      <c r="N32174" t="s">
        <v>63</v>
      </c>
      <c r="O32174" t="s">
        <v>37</v>
      </c>
      <c r="P32174" t="s">
        <v>23</v>
      </c>
    </row>
    <row r="32175" spans="1:16" x14ac:dyDescent="0.3">
      <c r="A32175" t="s">
        <v>16</v>
      </c>
      <c r="B32175" t="s">
        <v>17</v>
      </c>
      <c r="C32175" t="s">
        <v>110533</v>
      </c>
      <c r="D32175" t="s">
        <v>110534</v>
      </c>
      <c r="E32175">
        <v>99049</v>
      </c>
      <c r="F32175" s="1">
        <v>45314</v>
      </c>
      <c r="G32175" s="1">
        <v>45315</v>
      </c>
      <c r="H32175">
        <v>1</v>
      </c>
      <c r="I32175" t="s">
        <v>110535</v>
      </c>
      <c r="J32175" t="s">
        <v>35618</v>
      </c>
      <c r="K32175" t="s">
        <v>69</v>
      </c>
      <c r="L32175" t="s">
        <v>23</v>
      </c>
      <c r="M32175" t="s">
        <v>70</v>
      </c>
      <c r="N32175" t="s">
        <v>25</v>
      </c>
      <c r="O32175" t="s">
        <v>81</v>
      </c>
      <c r="P32175" t="s">
        <v>23</v>
      </c>
    </row>
    <row r="32176" spans="1:16" x14ac:dyDescent="0.3">
      <c r="A32176" t="s">
        <v>27</v>
      </c>
      <c r="B32176" t="s">
        <v>44</v>
      </c>
      <c r="C32176" t="s">
        <v>110536</v>
      </c>
      <c r="D32176" t="s">
        <v>110537</v>
      </c>
      <c r="E32176">
        <v>18001</v>
      </c>
      <c r="F32176" s="1">
        <v>45733</v>
      </c>
      <c r="G32176" s="1">
        <v>45771</v>
      </c>
      <c r="H32176">
        <v>3</v>
      </c>
      <c r="I32176" t="s">
        <v>110538</v>
      </c>
      <c r="J32176" t="s">
        <v>49308</v>
      </c>
      <c r="K32176" t="s">
        <v>69</v>
      </c>
      <c r="L32176" t="s">
        <v>234</v>
      </c>
      <c r="M32176" t="s">
        <v>234</v>
      </c>
      <c r="N32176" t="s">
        <v>173</v>
      </c>
      <c r="O32176" t="s">
        <v>36</v>
      </c>
      <c r="P32176" t="s">
        <v>81</v>
      </c>
    </row>
    <row r="32177" spans="1:16" x14ac:dyDescent="0.3">
      <c r="A32177" t="s">
        <v>16</v>
      </c>
      <c r="B32177" t="s">
        <v>64</v>
      </c>
      <c r="C32177" t="s">
        <v>110539</v>
      </c>
      <c r="D32177" t="s">
        <v>110540</v>
      </c>
      <c r="E32177">
        <v>106240</v>
      </c>
      <c r="F32177" s="1">
        <v>45062</v>
      </c>
      <c r="G32177" s="1">
        <v>45075</v>
      </c>
      <c r="H32177">
        <v>2</v>
      </c>
      <c r="I32177" t="s">
        <v>110541</v>
      </c>
      <c r="J32177" t="s">
        <v>22050</v>
      </c>
      <c r="K32177" t="s">
        <v>69</v>
      </c>
      <c r="L32177" t="s">
        <v>23</v>
      </c>
      <c r="M32177" t="s">
        <v>121</v>
      </c>
      <c r="N32177" t="s">
        <v>35</v>
      </c>
      <c r="O32177" t="s">
        <v>26</v>
      </c>
      <c r="P32177" t="s">
        <v>23</v>
      </c>
    </row>
    <row r="32178" spans="1:16" x14ac:dyDescent="0.3">
      <c r="A32178" t="s">
        <v>27</v>
      </c>
      <c r="B32178" t="s">
        <v>264</v>
      </c>
      <c r="C32178" t="s">
        <v>110542</v>
      </c>
      <c r="D32178" t="s">
        <v>110543</v>
      </c>
      <c r="E32178">
        <v>22965</v>
      </c>
      <c r="F32178" s="1">
        <v>45228</v>
      </c>
      <c r="G32178" s="1">
        <v>45230</v>
      </c>
      <c r="H32178">
        <v>3</v>
      </c>
      <c r="I32178" t="s">
        <v>98291</v>
      </c>
      <c r="J32178" t="s">
        <v>110544</v>
      </c>
      <c r="K32178" t="s">
        <v>69</v>
      </c>
      <c r="L32178" t="s">
        <v>80</v>
      </c>
      <c r="M32178" t="s">
        <v>80</v>
      </c>
      <c r="N32178" t="s">
        <v>63</v>
      </c>
      <c r="O32178" t="s">
        <v>50</v>
      </c>
      <c r="P32178" t="s">
        <v>81</v>
      </c>
    </row>
    <row r="32179" spans="1:16" x14ac:dyDescent="0.3">
      <c r="A32179" t="s">
        <v>16</v>
      </c>
      <c r="B32179" t="s">
        <v>105</v>
      </c>
      <c r="C32179" t="s">
        <v>110545</v>
      </c>
      <c r="D32179" t="s">
        <v>110546</v>
      </c>
      <c r="E32179">
        <v>24152</v>
      </c>
      <c r="F32179" s="1">
        <v>45068</v>
      </c>
      <c r="G32179" s="1">
        <v>45088</v>
      </c>
      <c r="H32179">
        <v>7</v>
      </c>
      <c r="I32179" t="s">
        <v>110547</v>
      </c>
      <c r="J32179" t="s">
        <v>110548</v>
      </c>
      <c r="K32179" t="s">
        <v>22</v>
      </c>
      <c r="L32179" t="s">
        <v>23</v>
      </c>
      <c r="M32179" t="s">
        <v>98</v>
      </c>
      <c r="N32179" t="s">
        <v>63</v>
      </c>
      <c r="O32179" t="s">
        <v>36</v>
      </c>
      <c r="P32179" t="s">
        <v>23</v>
      </c>
    </row>
    <row r="32180" spans="1:16" x14ac:dyDescent="0.3">
      <c r="A32180" t="s">
        <v>16</v>
      </c>
      <c r="B32180" t="s">
        <v>229</v>
      </c>
      <c r="C32180" t="s">
        <v>110549</v>
      </c>
      <c r="D32180" t="s">
        <v>110550</v>
      </c>
      <c r="E32180">
        <v>140200</v>
      </c>
      <c r="F32180" s="1">
        <v>45138</v>
      </c>
      <c r="G32180" s="1">
        <v>45146</v>
      </c>
      <c r="H32180">
        <v>5</v>
      </c>
      <c r="I32180" t="s">
        <v>110551</v>
      </c>
      <c r="J32180" t="s">
        <v>16492</v>
      </c>
      <c r="K32180" t="s">
        <v>69</v>
      </c>
      <c r="L32180" t="s">
        <v>23</v>
      </c>
      <c r="M32180" t="s">
        <v>98</v>
      </c>
      <c r="N32180" t="s">
        <v>173</v>
      </c>
      <c r="O32180" t="s">
        <v>81</v>
      </c>
      <c r="P32180" t="s">
        <v>23</v>
      </c>
    </row>
    <row r="32181" spans="1:16" x14ac:dyDescent="0.3">
      <c r="A32181" t="s">
        <v>27</v>
      </c>
      <c r="B32181" t="s">
        <v>324</v>
      </c>
      <c r="C32181" t="s">
        <v>110552</v>
      </c>
      <c r="D32181" t="s">
        <v>110553</v>
      </c>
      <c r="E32181">
        <v>93783</v>
      </c>
      <c r="F32181" s="1">
        <v>45649</v>
      </c>
      <c r="G32181" s="1">
        <v>45708</v>
      </c>
      <c r="H32181">
        <v>6</v>
      </c>
      <c r="I32181" t="s">
        <v>110554</v>
      </c>
      <c r="J32181" t="s">
        <v>3420</v>
      </c>
      <c r="K32181" t="s">
        <v>104</v>
      </c>
      <c r="L32181" t="s">
        <v>234</v>
      </c>
      <c r="M32181" t="s">
        <v>234</v>
      </c>
      <c r="N32181" t="s">
        <v>25</v>
      </c>
      <c r="O32181" t="s">
        <v>81</v>
      </c>
      <c r="P32181" t="s">
        <v>81</v>
      </c>
    </row>
    <row r="32182" spans="1:16" x14ac:dyDescent="0.3">
      <c r="A32182" t="s">
        <v>16</v>
      </c>
      <c r="B32182" t="s">
        <v>64</v>
      </c>
      <c r="C32182" t="s">
        <v>110555</v>
      </c>
      <c r="D32182" t="s">
        <v>110556</v>
      </c>
      <c r="E32182">
        <v>16357</v>
      </c>
      <c r="F32182" s="1">
        <v>45733</v>
      </c>
      <c r="G32182" s="1">
        <v>45746</v>
      </c>
      <c r="H32182">
        <v>10</v>
      </c>
      <c r="I32182" t="s">
        <v>7283</v>
      </c>
      <c r="J32182" t="s">
        <v>110557</v>
      </c>
      <c r="K32182" t="s">
        <v>33</v>
      </c>
      <c r="L32182" t="s">
        <v>23</v>
      </c>
      <c r="M32182" t="s">
        <v>43</v>
      </c>
      <c r="N32182" t="s">
        <v>173</v>
      </c>
      <c r="O32182" t="s">
        <v>36</v>
      </c>
      <c r="P32182" t="s">
        <v>23</v>
      </c>
    </row>
    <row r="32183" spans="1:16" x14ac:dyDescent="0.3">
      <c r="A32183" t="s">
        <v>27</v>
      </c>
      <c r="B32183" t="s">
        <v>140</v>
      </c>
      <c r="C32183" t="s">
        <v>110558</v>
      </c>
      <c r="D32183" t="s">
        <v>110559</v>
      </c>
      <c r="E32183">
        <v>166897</v>
      </c>
      <c r="F32183" s="1">
        <v>45473</v>
      </c>
      <c r="G32183" s="1">
        <v>45496</v>
      </c>
      <c r="H32183">
        <v>5</v>
      </c>
      <c r="I32183" t="s">
        <v>15039</v>
      </c>
      <c r="J32183" t="s">
        <v>26820</v>
      </c>
      <c r="K32183" t="s">
        <v>69</v>
      </c>
      <c r="L32183" t="s">
        <v>49</v>
      </c>
      <c r="M32183" t="s">
        <v>49</v>
      </c>
      <c r="N32183" t="s">
        <v>63</v>
      </c>
      <c r="O32183" t="s">
        <v>81</v>
      </c>
      <c r="P32183" t="s">
        <v>37</v>
      </c>
    </row>
    <row r="32184" spans="1:16" x14ac:dyDescent="0.3">
      <c r="A32184" t="s">
        <v>16</v>
      </c>
      <c r="B32184" t="s">
        <v>38</v>
      </c>
      <c r="C32184" t="s">
        <v>110560</v>
      </c>
      <c r="D32184" t="s">
        <v>110561</v>
      </c>
      <c r="E32184">
        <v>107275</v>
      </c>
      <c r="F32184" s="1">
        <v>45253</v>
      </c>
      <c r="G32184" s="1">
        <v>45292</v>
      </c>
      <c r="H32184">
        <v>2</v>
      </c>
      <c r="I32184" t="s">
        <v>110562</v>
      </c>
      <c r="J32184" t="s">
        <v>110563</v>
      </c>
      <c r="K32184" t="s">
        <v>33</v>
      </c>
      <c r="L32184" t="s">
        <v>23</v>
      </c>
      <c r="M32184" t="s">
        <v>70</v>
      </c>
      <c r="N32184" t="s">
        <v>63</v>
      </c>
      <c r="O32184" t="s">
        <v>81</v>
      </c>
      <c r="P32184" t="s">
        <v>23</v>
      </c>
    </row>
    <row r="32185" spans="1:16" x14ac:dyDescent="0.3">
      <c r="A32185" t="s">
        <v>16</v>
      </c>
      <c r="B32185" t="s">
        <v>111</v>
      </c>
      <c r="C32185" t="s">
        <v>110564</v>
      </c>
      <c r="D32185" t="s">
        <v>110565</v>
      </c>
      <c r="E32185">
        <v>25003</v>
      </c>
      <c r="F32185" s="1">
        <v>45083</v>
      </c>
      <c r="G32185" s="1">
        <v>45136</v>
      </c>
      <c r="H32185">
        <v>3</v>
      </c>
      <c r="I32185" t="s">
        <v>110566</v>
      </c>
      <c r="J32185" t="s">
        <v>21867</v>
      </c>
      <c r="K32185" t="s">
        <v>104</v>
      </c>
      <c r="L32185" t="s">
        <v>23</v>
      </c>
      <c r="M32185" t="s">
        <v>98</v>
      </c>
      <c r="N32185" t="s">
        <v>173</v>
      </c>
      <c r="O32185" t="s">
        <v>26</v>
      </c>
      <c r="P32185" t="s">
        <v>23</v>
      </c>
    </row>
    <row r="32186" spans="1:16" x14ac:dyDescent="0.3">
      <c r="A32186" t="s">
        <v>16</v>
      </c>
      <c r="B32186" t="s">
        <v>28</v>
      </c>
      <c r="C32186" t="s">
        <v>110567</v>
      </c>
      <c r="D32186" t="s">
        <v>110568</v>
      </c>
      <c r="E32186">
        <v>12430</v>
      </c>
      <c r="F32186" s="1">
        <v>45317</v>
      </c>
      <c r="G32186" s="1">
        <v>45320</v>
      </c>
      <c r="H32186">
        <v>1</v>
      </c>
      <c r="I32186" t="s">
        <v>75493</v>
      </c>
      <c r="J32186" t="s">
        <v>110569</v>
      </c>
      <c r="K32186" t="s">
        <v>104</v>
      </c>
      <c r="L32186" t="s">
        <v>23</v>
      </c>
      <c r="M32186" t="s">
        <v>24</v>
      </c>
      <c r="N32186" t="s">
        <v>25</v>
      </c>
      <c r="O32186" t="s">
        <v>26</v>
      </c>
      <c r="P32186" t="s">
        <v>23</v>
      </c>
    </row>
    <row r="32187" spans="1:16" x14ac:dyDescent="0.3">
      <c r="A32187" t="s">
        <v>16</v>
      </c>
      <c r="B32187" t="s">
        <v>105</v>
      </c>
      <c r="C32187" t="s">
        <v>110570</v>
      </c>
      <c r="D32187" t="s">
        <v>110571</v>
      </c>
      <c r="E32187">
        <v>38938</v>
      </c>
      <c r="F32187" s="1">
        <v>45595</v>
      </c>
      <c r="G32187" s="1">
        <v>45634</v>
      </c>
      <c r="H32187">
        <v>1</v>
      </c>
      <c r="I32187" t="s">
        <v>347</v>
      </c>
      <c r="J32187" t="s">
        <v>103607</v>
      </c>
      <c r="K32187" t="s">
        <v>57</v>
      </c>
      <c r="L32187" t="s">
        <v>23</v>
      </c>
      <c r="M32187" t="s">
        <v>70</v>
      </c>
      <c r="N32187" t="s">
        <v>35</v>
      </c>
      <c r="O32187" t="s">
        <v>50</v>
      </c>
      <c r="P32187" t="s">
        <v>23</v>
      </c>
    </row>
    <row r="32188" spans="1:16" x14ac:dyDescent="0.3">
      <c r="A32188" t="s">
        <v>27</v>
      </c>
      <c r="B32188" t="s">
        <v>229</v>
      </c>
      <c r="C32188" t="s">
        <v>110572</v>
      </c>
      <c r="D32188" t="s">
        <v>110573</v>
      </c>
      <c r="E32188">
        <v>194542</v>
      </c>
      <c r="F32188" s="1">
        <v>45513</v>
      </c>
      <c r="G32188" s="1">
        <v>45564</v>
      </c>
      <c r="H32188">
        <v>10</v>
      </c>
      <c r="I32188" t="s">
        <v>103752</v>
      </c>
      <c r="J32188" t="s">
        <v>110574</v>
      </c>
      <c r="K32188" t="s">
        <v>69</v>
      </c>
      <c r="L32188" t="s">
        <v>49</v>
      </c>
      <c r="M32188" t="s">
        <v>49</v>
      </c>
      <c r="N32188" t="s">
        <v>92</v>
      </c>
      <c r="O32188" t="s">
        <v>37</v>
      </c>
      <c r="P32188" t="s">
        <v>51</v>
      </c>
    </row>
    <row r="32189" spans="1:16" x14ac:dyDescent="0.3">
      <c r="A32189" t="s">
        <v>27</v>
      </c>
      <c r="B32189" t="s">
        <v>52</v>
      </c>
      <c r="C32189" t="s">
        <v>110575</v>
      </c>
      <c r="D32189" t="s">
        <v>110576</v>
      </c>
      <c r="E32189">
        <v>175234</v>
      </c>
      <c r="F32189" s="1">
        <v>45464</v>
      </c>
      <c r="G32189" s="1">
        <v>45465</v>
      </c>
      <c r="H32189">
        <v>6</v>
      </c>
      <c r="I32189" t="s">
        <v>110577</v>
      </c>
      <c r="J32189" t="s">
        <v>6022</v>
      </c>
      <c r="K32189" t="s">
        <v>33</v>
      </c>
      <c r="L32189" t="s">
        <v>116</v>
      </c>
      <c r="M32189" t="s">
        <v>116</v>
      </c>
      <c r="N32189" t="s">
        <v>92</v>
      </c>
      <c r="O32189" t="s">
        <v>81</v>
      </c>
      <c r="P32189" t="s">
        <v>51</v>
      </c>
    </row>
    <row r="32190" spans="1:16" x14ac:dyDescent="0.3">
      <c r="A32190" t="s">
        <v>27</v>
      </c>
      <c r="B32190" t="s">
        <v>229</v>
      </c>
      <c r="C32190" t="s">
        <v>110578</v>
      </c>
      <c r="D32190" t="s">
        <v>110579</v>
      </c>
      <c r="E32190">
        <v>117587</v>
      </c>
      <c r="F32190" s="1">
        <v>45722</v>
      </c>
      <c r="G32190" s="1">
        <v>45763</v>
      </c>
      <c r="H32190">
        <v>1</v>
      </c>
      <c r="I32190" t="s">
        <v>110580</v>
      </c>
      <c r="J32190" t="s">
        <v>110581</v>
      </c>
      <c r="K32190" t="s">
        <v>33</v>
      </c>
      <c r="L32190" t="s">
        <v>183</v>
      </c>
      <c r="M32190" t="s">
        <v>183</v>
      </c>
      <c r="N32190" t="s">
        <v>86</v>
      </c>
      <c r="O32190" t="s">
        <v>37</v>
      </c>
      <c r="P32190" t="s">
        <v>81</v>
      </c>
    </row>
    <row r="32191" spans="1:16" x14ac:dyDescent="0.3">
      <c r="A32191" t="s">
        <v>16</v>
      </c>
      <c r="B32191" t="s">
        <v>93</v>
      </c>
      <c r="C32191" t="s">
        <v>110582</v>
      </c>
      <c r="D32191" t="s">
        <v>110583</v>
      </c>
      <c r="E32191">
        <v>68410</v>
      </c>
      <c r="F32191" s="1">
        <v>45409</v>
      </c>
      <c r="G32191" s="1">
        <v>45467</v>
      </c>
      <c r="H32191">
        <v>4</v>
      </c>
      <c r="I32191" t="s">
        <v>108388</v>
      </c>
      <c r="J32191" t="s">
        <v>19177</v>
      </c>
      <c r="K32191" t="s">
        <v>22</v>
      </c>
      <c r="L32191" t="s">
        <v>23</v>
      </c>
      <c r="M32191" t="s">
        <v>43</v>
      </c>
      <c r="N32191" t="s">
        <v>63</v>
      </c>
      <c r="O32191" t="s">
        <v>37</v>
      </c>
      <c r="P32191" t="s">
        <v>23</v>
      </c>
    </row>
    <row r="32192" spans="1:16" x14ac:dyDescent="0.3">
      <c r="A32192" t="s">
        <v>27</v>
      </c>
      <c r="B32192" t="s">
        <v>105</v>
      </c>
      <c r="C32192" t="s">
        <v>110584</v>
      </c>
      <c r="D32192" t="s">
        <v>110585</v>
      </c>
      <c r="E32192">
        <v>71523</v>
      </c>
      <c r="F32192" s="1">
        <v>45611</v>
      </c>
      <c r="G32192" s="1">
        <v>45630</v>
      </c>
      <c r="H32192">
        <v>6</v>
      </c>
      <c r="I32192" t="s">
        <v>41654</v>
      </c>
      <c r="J32192" t="s">
        <v>11660</v>
      </c>
      <c r="K32192" t="s">
        <v>57</v>
      </c>
      <c r="L32192" t="s">
        <v>116</v>
      </c>
      <c r="M32192" t="s">
        <v>116</v>
      </c>
      <c r="N32192" t="s">
        <v>173</v>
      </c>
      <c r="O32192" t="s">
        <v>26</v>
      </c>
      <c r="P32192" t="s">
        <v>37</v>
      </c>
    </row>
    <row r="32193" spans="1:16" x14ac:dyDescent="0.3">
      <c r="A32193" t="s">
        <v>27</v>
      </c>
      <c r="B32193" t="s">
        <v>131</v>
      </c>
      <c r="C32193" t="s">
        <v>110586</v>
      </c>
      <c r="D32193" t="s">
        <v>110587</v>
      </c>
      <c r="E32193">
        <v>107525</v>
      </c>
      <c r="F32193" s="1">
        <v>45090</v>
      </c>
      <c r="G32193" s="1">
        <v>45126</v>
      </c>
      <c r="H32193">
        <v>7</v>
      </c>
      <c r="I32193" t="s">
        <v>110588</v>
      </c>
      <c r="J32193" t="s">
        <v>64173</v>
      </c>
      <c r="K32193" t="s">
        <v>104</v>
      </c>
      <c r="L32193" t="s">
        <v>251</v>
      </c>
      <c r="M32193" t="s">
        <v>251</v>
      </c>
      <c r="N32193" t="s">
        <v>86</v>
      </c>
      <c r="O32193" t="s">
        <v>81</v>
      </c>
      <c r="P32193" t="s">
        <v>36</v>
      </c>
    </row>
    <row r="32194" spans="1:16" x14ac:dyDescent="0.3">
      <c r="A32194" t="s">
        <v>27</v>
      </c>
      <c r="B32194" t="s">
        <v>71</v>
      </c>
      <c r="C32194" t="s">
        <v>110589</v>
      </c>
      <c r="D32194" t="s">
        <v>110590</v>
      </c>
      <c r="E32194">
        <v>81348</v>
      </c>
      <c r="F32194" s="1">
        <v>45031</v>
      </c>
      <c r="G32194" s="1">
        <v>45033</v>
      </c>
      <c r="H32194">
        <v>8</v>
      </c>
      <c r="I32194" t="s">
        <v>110591</v>
      </c>
      <c r="J32194" t="s">
        <v>110592</v>
      </c>
      <c r="K32194" t="s">
        <v>69</v>
      </c>
      <c r="L32194" t="s">
        <v>234</v>
      </c>
      <c r="M32194" t="s">
        <v>234</v>
      </c>
      <c r="N32194" t="s">
        <v>63</v>
      </c>
      <c r="O32194" t="s">
        <v>81</v>
      </c>
      <c r="P32194" t="s">
        <v>51</v>
      </c>
    </row>
    <row r="32195" spans="1:16" x14ac:dyDescent="0.3">
      <c r="A32195" t="s">
        <v>27</v>
      </c>
      <c r="B32195" t="s">
        <v>64</v>
      </c>
      <c r="C32195" t="s">
        <v>110593</v>
      </c>
      <c r="D32195" t="s">
        <v>110594</v>
      </c>
      <c r="E32195">
        <v>153125</v>
      </c>
      <c r="F32195" s="1">
        <v>45068</v>
      </c>
      <c r="G32195" s="1">
        <v>45088</v>
      </c>
      <c r="H32195">
        <v>3</v>
      </c>
      <c r="I32195" t="s">
        <v>43475</v>
      </c>
      <c r="J32195" t="s">
        <v>110595</v>
      </c>
      <c r="K32195" t="s">
        <v>33</v>
      </c>
      <c r="L32195" t="s">
        <v>116</v>
      </c>
      <c r="M32195" t="s">
        <v>116</v>
      </c>
      <c r="N32195" t="s">
        <v>173</v>
      </c>
      <c r="O32195" t="s">
        <v>36</v>
      </c>
      <c r="P32195" t="s">
        <v>37</v>
      </c>
    </row>
    <row r="32196" spans="1:16" x14ac:dyDescent="0.3">
      <c r="A32196" t="s">
        <v>16</v>
      </c>
      <c r="B32196" t="s">
        <v>38</v>
      </c>
      <c r="C32196" t="s">
        <v>110596</v>
      </c>
      <c r="D32196" t="s">
        <v>110597</v>
      </c>
      <c r="E32196">
        <v>54488</v>
      </c>
      <c r="F32196" s="1">
        <v>45139</v>
      </c>
      <c r="G32196" s="1">
        <v>45151</v>
      </c>
      <c r="H32196">
        <v>2</v>
      </c>
      <c r="I32196" t="s">
        <v>110598</v>
      </c>
      <c r="J32196" t="s">
        <v>110599</v>
      </c>
      <c r="K32196" t="s">
        <v>57</v>
      </c>
      <c r="L32196" t="s">
        <v>23</v>
      </c>
      <c r="M32196" t="s">
        <v>98</v>
      </c>
      <c r="N32196" t="s">
        <v>63</v>
      </c>
      <c r="O32196" t="s">
        <v>81</v>
      </c>
      <c r="P32196" t="s">
        <v>23</v>
      </c>
    </row>
    <row r="32197" spans="1:16" x14ac:dyDescent="0.3">
      <c r="A32197" t="s">
        <v>27</v>
      </c>
      <c r="B32197" t="s">
        <v>264</v>
      </c>
      <c r="C32197" t="s">
        <v>110600</v>
      </c>
      <c r="D32197" t="s">
        <v>110601</v>
      </c>
      <c r="E32197">
        <v>191405</v>
      </c>
      <c r="F32197" s="1">
        <v>45643</v>
      </c>
      <c r="G32197" s="1">
        <v>45693</v>
      </c>
      <c r="H32197">
        <v>4</v>
      </c>
      <c r="I32197" t="s">
        <v>110602</v>
      </c>
      <c r="J32197" t="s">
        <v>23428</v>
      </c>
      <c r="K32197" t="s">
        <v>104</v>
      </c>
      <c r="L32197" t="s">
        <v>80</v>
      </c>
      <c r="M32197" t="s">
        <v>80</v>
      </c>
      <c r="N32197" t="s">
        <v>86</v>
      </c>
      <c r="O32197" t="s">
        <v>37</v>
      </c>
      <c r="P32197" t="s">
        <v>51</v>
      </c>
    </row>
    <row r="32198" spans="1:16" x14ac:dyDescent="0.3">
      <c r="A32198" t="s">
        <v>16</v>
      </c>
      <c r="B32198" t="s">
        <v>17</v>
      </c>
      <c r="C32198" t="s">
        <v>110603</v>
      </c>
      <c r="D32198" t="s">
        <v>110604</v>
      </c>
      <c r="E32198">
        <v>119499</v>
      </c>
      <c r="F32198" s="1">
        <v>45025</v>
      </c>
      <c r="G32198" s="1">
        <v>45059</v>
      </c>
      <c r="H32198">
        <v>2</v>
      </c>
      <c r="I32198" t="s">
        <v>110605</v>
      </c>
      <c r="J32198" t="s">
        <v>110606</v>
      </c>
      <c r="K32198" t="s">
        <v>69</v>
      </c>
      <c r="L32198" t="s">
        <v>23</v>
      </c>
      <c r="M32198" t="s">
        <v>43</v>
      </c>
      <c r="N32198" t="s">
        <v>35</v>
      </c>
      <c r="O32198" t="s">
        <v>50</v>
      </c>
      <c r="P32198" t="s">
        <v>23</v>
      </c>
    </row>
    <row r="32199" spans="1:16" x14ac:dyDescent="0.3">
      <c r="A32199" t="s">
        <v>16</v>
      </c>
      <c r="B32199" t="s">
        <v>111</v>
      </c>
      <c r="C32199" t="s">
        <v>110607</v>
      </c>
      <c r="D32199" t="s">
        <v>110608</v>
      </c>
      <c r="E32199">
        <v>89633</v>
      </c>
      <c r="F32199" s="1">
        <v>45436</v>
      </c>
      <c r="G32199" s="1">
        <v>45487</v>
      </c>
      <c r="H32199">
        <v>8</v>
      </c>
      <c r="I32199" t="s">
        <v>110609</v>
      </c>
      <c r="J32199" t="s">
        <v>2345</v>
      </c>
      <c r="K32199" t="s">
        <v>33</v>
      </c>
      <c r="L32199" t="s">
        <v>23</v>
      </c>
      <c r="M32199" t="s">
        <v>188</v>
      </c>
      <c r="N32199" t="s">
        <v>35</v>
      </c>
      <c r="O32199" t="s">
        <v>26</v>
      </c>
      <c r="P32199" t="s">
        <v>23</v>
      </c>
    </row>
    <row r="32200" spans="1:16" x14ac:dyDescent="0.3">
      <c r="A32200" t="s">
        <v>27</v>
      </c>
      <c r="B32200" t="s">
        <v>497</v>
      </c>
      <c r="C32200" t="s">
        <v>110610</v>
      </c>
      <c r="D32200" t="s">
        <v>110611</v>
      </c>
      <c r="E32200">
        <v>73569</v>
      </c>
      <c r="F32200" s="1">
        <v>45522</v>
      </c>
      <c r="G32200" s="1">
        <v>45533</v>
      </c>
      <c r="H32200">
        <v>2</v>
      </c>
      <c r="I32200" t="s">
        <v>110612</v>
      </c>
      <c r="J32200" t="s">
        <v>56599</v>
      </c>
      <c r="K32200" t="s">
        <v>104</v>
      </c>
      <c r="L32200" t="s">
        <v>183</v>
      </c>
      <c r="M32200" t="s">
        <v>183</v>
      </c>
      <c r="N32200" t="s">
        <v>63</v>
      </c>
      <c r="O32200" t="s">
        <v>81</v>
      </c>
      <c r="P32200" t="s">
        <v>37</v>
      </c>
    </row>
    <row r="32201" spans="1:16" x14ac:dyDescent="0.3">
      <c r="A32201" t="s">
        <v>16</v>
      </c>
      <c r="B32201" t="s">
        <v>17</v>
      </c>
      <c r="C32201" t="s">
        <v>110613</v>
      </c>
      <c r="D32201" t="s">
        <v>110614</v>
      </c>
      <c r="E32201">
        <v>39574</v>
      </c>
      <c r="F32201" s="1">
        <v>45383</v>
      </c>
      <c r="G32201" s="1">
        <v>45386</v>
      </c>
      <c r="H32201">
        <v>2</v>
      </c>
      <c r="I32201" t="s">
        <v>110615</v>
      </c>
      <c r="J32201" t="s">
        <v>11016</v>
      </c>
      <c r="K32201" t="s">
        <v>22</v>
      </c>
      <c r="L32201" t="s">
        <v>23</v>
      </c>
      <c r="M32201" t="s">
        <v>98</v>
      </c>
      <c r="N32201" t="s">
        <v>25</v>
      </c>
      <c r="O32201" t="s">
        <v>81</v>
      </c>
      <c r="P32201" t="s">
        <v>23</v>
      </c>
    </row>
    <row r="32202" spans="1:16" x14ac:dyDescent="0.3">
      <c r="A32202" t="s">
        <v>16</v>
      </c>
      <c r="B32202" t="s">
        <v>52</v>
      </c>
      <c r="C32202" t="s">
        <v>110616</v>
      </c>
      <c r="D32202" t="s">
        <v>110617</v>
      </c>
      <c r="E32202">
        <v>108385</v>
      </c>
      <c r="F32202" s="1">
        <v>45185</v>
      </c>
      <c r="G32202" s="1">
        <v>45199</v>
      </c>
      <c r="H32202">
        <v>8</v>
      </c>
      <c r="I32202" t="s">
        <v>110618</v>
      </c>
      <c r="J32202" t="s">
        <v>5650</v>
      </c>
      <c r="K32202" t="s">
        <v>22</v>
      </c>
      <c r="L32202" t="s">
        <v>23</v>
      </c>
      <c r="M32202" t="s">
        <v>91</v>
      </c>
      <c r="N32202" t="s">
        <v>25</v>
      </c>
      <c r="O32202" t="s">
        <v>26</v>
      </c>
      <c r="P32202" t="s">
        <v>23</v>
      </c>
    </row>
    <row r="32203" spans="1:16" x14ac:dyDescent="0.3">
      <c r="A32203" t="s">
        <v>27</v>
      </c>
      <c r="B32203" t="s">
        <v>64</v>
      </c>
      <c r="C32203" t="s">
        <v>110619</v>
      </c>
      <c r="D32203" t="s">
        <v>110620</v>
      </c>
      <c r="E32203">
        <v>177910</v>
      </c>
      <c r="F32203" s="1">
        <v>45331</v>
      </c>
      <c r="G32203" s="1">
        <v>45334</v>
      </c>
      <c r="H32203">
        <v>8</v>
      </c>
      <c r="I32203" t="s">
        <v>110621</v>
      </c>
      <c r="J32203" t="s">
        <v>7864</v>
      </c>
      <c r="K32203" t="s">
        <v>57</v>
      </c>
      <c r="L32203" t="s">
        <v>49</v>
      </c>
      <c r="M32203" t="s">
        <v>49</v>
      </c>
      <c r="N32203" t="s">
        <v>35</v>
      </c>
      <c r="O32203" t="s">
        <v>81</v>
      </c>
      <c r="P32203" t="s">
        <v>36</v>
      </c>
    </row>
    <row r="32204" spans="1:16" x14ac:dyDescent="0.3">
      <c r="A32204" t="s">
        <v>27</v>
      </c>
      <c r="B32204" t="s">
        <v>71</v>
      </c>
      <c r="C32204" t="s">
        <v>110622</v>
      </c>
      <c r="D32204" t="s">
        <v>110623</v>
      </c>
      <c r="E32204">
        <v>146382</v>
      </c>
      <c r="F32204" s="1">
        <v>45249</v>
      </c>
      <c r="G32204" s="1">
        <v>45264</v>
      </c>
      <c r="H32204">
        <v>6</v>
      </c>
      <c r="I32204" t="s">
        <v>110624</v>
      </c>
      <c r="J32204" t="s">
        <v>110625</v>
      </c>
      <c r="K32204" t="s">
        <v>33</v>
      </c>
      <c r="L32204" t="s">
        <v>234</v>
      </c>
      <c r="M32204" t="s">
        <v>234</v>
      </c>
      <c r="N32204" t="s">
        <v>35</v>
      </c>
      <c r="O32204" t="s">
        <v>36</v>
      </c>
      <c r="P32204" t="s">
        <v>36</v>
      </c>
    </row>
    <row r="32205" spans="1:16" x14ac:dyDescent="0.3">
      <c r="A32205" t="s">
        <v>27</v>
      </c>
      <c r="B32205" t="s">
        <v>324</v>
      </c>
      <c r="C32205" t="s">
        <v>110626</v>
      </c>
      <c r="D32205" t="s">
        <v>110627</v>
      </c>
      <c r="E32205">
        <v>183498</v>
      </c>
      <c r="F32205" s="1">
        <v>45497</v>
      </c>
      <c r="G32205" s="1">
        <v>45542</v>
      </c>
      <c r="H32205">
        <v>2</v>
      </c>
      <c r="I32205" t="s">
        <v>110628</v>
      </c>
      <c r="J32205" t="s">
        <v>3824</v>
      </c>
      <c r="K32205" t="s">
        <v>57</v>
      </c>
      <c r="L32205" t="s">
        <v>110</v>
      </c>
      <c r="M32205" t="s">
        <v>110</v>
      </c>
      <c r="N32205" t="s">
        <v>86</v>
      </c>
      <c r="O32205" t="s">
        <v>37</v>
      </c>
      <c r="P32205" t="s">
        <v>81</v>
      </c>
    </row>
    <row r="32206" spans="1:16" x14ac:dyDescent="0.3">
      <c r="A32206" t="s">
        <v>27</v>
      </c>
      <c r="B32206" t="s">
        <v>17</v>
      </c>
      <c r="C32206" t="s">
        <v>110629</v>
      </c>
      <c r="D32206" t="s">
        <v>110630</v>
      </c>
      <c r="E32206">
        <v>184821</v>
      </c>
      <c r="F32206" s="1">
        <v>45609</v>
      </c>
      <c r="G32206" s="1">
        <v>45646</v>
      </c>
      <c r="H32206">
        <v>4</v>
      </c>
      <c r="I32206" t="s">
        <v>110631</v>
      </c>
      <c r="J32206" t="s">
        <v>110632</v>
      </c>
      <c r="K32206" t="s">
        <v>69</v>
      </c>
      <c r="L32206" t="s">
        <v>116</v>
      </c>
      <c r="M32206" t="s">
        <v>116</v>
      </c>
      <c r="N32206" t="s">
        <v>25</v>
      </c>
      <c r="O32206" t="s">
        <v>37</v>
      </c>
      <c r="P32206" t="s">
        <v>37</v>
      </c>
    </row>
    <row r="32207" spans="1:16" x14ac:dyDescent="0.3">
      <c r="A32207" t="s">
        <v>27</v>
      </c>
      <c r="B32207" t="s">
        <v>28</v>
      </c>
      <c r="C32207" t="s">
        <v>110633</v>
      </c>
      <c r="D32207" t="s">
        <v>110634</v>
      </c>
      <c r="E32207">
        <v>39121</v>
      </c>
      <c r="F32207" s="1">
        <v>45424</v>
      </c>
      <c r="G32207" s="1">
        <v>45463</v>
      </c>
      <c r="H32207">
        <v>10</v>
      </c>
      <c r="I32207" t="s">
        <v>110635</v>
      </c>
      <c r="J32207" t="s">
        <v>69316</v>
      </c>
      <c r="K32207" t="s">
        <v>104</v>
      </c>
      <c r="L32207" t="s">
        <v>251</v>
      </c>
      <c r="M32207" t="s">
        <v>251</v>
      </c>
      <c r="N32207" t="s">
        <v>86</v>
      </c>
      <c r="O32207" t="s">
        <v>36</v>
      </c>
      <c r="P32207" t="s">
        <v>37</v>
      </c>
    </row>
    <row r="32208" spans="1:16" x14ac:dyDescent="0.3">
      <c r="A32208" t="s">
        <v>16</v>
      </c>
      <c r="B32208" t="s">
        <v>131</v>
      </c>
      <c r="C32208" t="s">
        <v>110636</v>
      </c>
      <c r="D32208" t="s">
        <v>110637</v>
      </c>
      <c r="E32208">
        <v>106329</v>
      </c>
      <c r="F32208" s="1">
        <v>45274</v>
      </c>
      <c r="G32208" s="1">
        <v>45323</v>
      </c>
      <c r="H32208">
        <v>6</v>
      </c>
      <c r="I32208" t="s">
        <v>110638</v>
      </c>
      <c r="J32208" t="s">
        <v>23596</v>
      </c>
      <c r="K32208" t="s">
        <v>57</v>
      </c>
      <c r="L32208" t="s">
        <v>23</v>
      </c>
      <c r="M32208" t="s">
        <v>188</v>
      </c>
      <c r="N32208" t="s">
        <v>86</v>
      </c>
      <c r="O32208" t="s">
        <v>81</v>
      </c>
      <c r="P32208" t="s">
        <v>23</v>
      </c>
    </row>
    <row r="32209" spans="1:16" x14ac:dyDescent="0.3">
      <c r="A32209" t="s">
        <v>16</v>
      </c>
      <c r="B32209" t="s">
        <v>99</v>
      </c>
      <c r="C32209" t="s">
        <v>110639</v>
      </c>
      <c r="D32209" t="s">
        <v>110640</v>
      </c>
      <c r="E32209">
        <v>78820</v>
      </c>
      <c r="F32209" s="1">
        <v>45429</v>
      </c>
      <c r="G32209" s="1">
        <v>45467</v>
      </c>
      <c r="H32209">
        <v>6</v>
      </c>
      <c r="I32209" t="s">
        <v>52792</v>
      </c>
      <c r="J32209" t="s">
        <v>110641</v>
      </c>
      <c r="K32209" t="s">
        <v>104</v>
      </c>
      <c r="L32209" t="s">
        <v>23</v>
      </c>
      <c r="M32209" t="s">
        <v>43</v>
      </c>
      <c r="N32209" t="s">
        <v>173</v>
      </c>
      <c r="O32209" t="s">
        <v>81</v>
      </c>
      <c r="P32209" t="s">
        <v>23</v>
      </c>
    </row>
    <row r="32210" spans="1:16" x14ac:dyDescent="0.3">
      <c r="A32210" t="s">
        <v>16</v>
      </c>
      <c r="B32210" t="s">
        <v>38</v>
      </c>
      <c r="C32210" t="s">
        <v>110642</v>
      </c>
      <c r="D32210" t="s">
        <v>110643</v>
      </c>
      <c r="E32210">
        <v>77931</v>
      </c>
      <c r="F32210" s="1">
        <v>45480</v>
      </c>
      <c r="G32210" s="1">
        <v>45522</v>
      </c>
      <c r="H32210">
        <v>10</v>
      </c>
      <c r="I32210" t="s">
        <v>39099</v>
      </c>
      <c r="J32210" t="s">
        <v>110644</v>
      </c>
      <c r="K32210" t="s">
        <v>104</v>
      </c>
      <c r="L32210" t="s">
        <v>23</v>
      </c>
      <c r="M32210" t="s">
        <v>188</v>
      </c>
      <c r="N32210" t="s">
        <v>173</v>
      </c>
      <c r="O32210" t="s">
        <v>36</v>
      </c>
      <c r="P32210" t="s">
        <v>23</v>
      </c>
    </row>
    <row r="32211" spans="1:16" x14ac:dyDescent="0.3">
      <c r="A32211" t="s">
        <v>27</v>
      </c>
      <c r="B32211" t="s">
        <v>324</v>
      </c>
      <c r="C32211" t="s">
        <v>110645</v>
      </c>
      <c r="D32211" t="s">
        <v>110646</v>
      </c>
      <c r="E32211">
        <v>82515</v>
      </c>
      <c r="F32211" s="1">
        <v>45621</v>
      </c>
      <c r="G32211" s="1">
        <v>45653</v>
      </c>
      <c r="H32211">
        <v>9</v>
      </c>
      <c r="I32211" t="s">
        <v>110647</v>
      </c>
      <c r="J32211" t="s">
        <v>110648</v>
      </c>
      <c r="K32211" t="s">
        <v>69</v>
      </c>
      <c r="L32211" t="s">
        <v>116</v>
      </c>
      <c r="M32211" t="s">
        <v>116</v>
      </c>
      <c r="N32211" t="s">
        <v>25</v>
      </c>
      <c r="O32211" t="s">
        <v>50</v>
      </c>
      <c r="P32211" t="s">
        <v>51</v>
      </c>
    </row>
    <row r="32212" spans="1:16" x14ac:dyDescent="0.3">
      <c r="A32212" t="s">
        <v>27</v>
      </c>
      <c r="B32212" t="s">
        <v>71</v>
      </c>
      <c r="C32212" t="s">
        <v>110649</v>
      </c>
      <c r="D32212" t="s">
        <v>110650</v>
      </c>
      <c r="E32212">
        <v>193646</v>
      </c>
      <c r="F32212" s="1">
        <v>45280</v>
      </c>
      <c r="G32212" s="1">
        <v>45292</v>
      </c>
      <c r="H32212">
        <v>1</v>
      </c>
      <c r="I32212" t="s">
        <v>110651</v>
      </c>
      <c r="J32212" t="s">
        <v>83550</v>
      </c>
      <c r="K32212" t="s">
        <v>104</v>
      </c>
      <c r="L32212" t="s">
        <v>110</v>
      </c>
      <c r="M32212" t="s">
        <v>110</v>
      </c>
      <c r="N32212" t="s">
        <v>25</v>
      </c>
      <c r="O32212" t="s">
        <v>81</v>
      </c>
      <c r="P32212" t="s">
        <v>81</v>
      </c>
    </row>
    <row r="32213" spans="1:16" x14ac:dyDescent="0.3">
      <c r="A32213" t="s">
        <v>27</v>
      </c>
      <c r="B32213" t="s">
        <v>131</v>
      </c>
      <c r="C32213" t="s">
        <v>110652</v>
      </c>
      <c r="D32213" t="s">
        <v>110653</v>
      </c>
      <c r="E32213">
        <v>63535</v>
      </c>
      <c r="F32213" s="1">
        <v>45070</v>
      </c>
      <c r="G32213" s="1">
        <v>45101</v>
      </c>
      <c r="H32213">
        <v>2</v>
      </c>
      <c r="I32213" t="s">
        <v>31963</v>
      </c>
      <c r="J32213" t="s">
        <v>110654</v>
      </c>
      <c r="K32213" t="s">
        <v>33</v>
      </c>
      <c r="L32213" t="s">
        <v>34</v>
      </c>
      <c r="M32213" t="s">
        <v>34</v>
      </c>
      <c r="N32213" t="s">
        <v>92</v>
      </c>
      <c r="O32213" t="s">
        <v>50</v>
      </c>
      <c r="P32213" t="s">
        <v>36</v>
      </c>
    </row>
    <row r="32214" spans="1:16" x14ac:dyDescent="0.3">
      <c r="A32214" t="s">
        <v>16</v>
      </c>
      <c r="B32214" t="s">
        <v>71</v>
      </c>
      <c r="C32214" t="s">
        <v>110655</v>
      </c>
      <c r="D32214" t="s">
        <v>110656</v>
      </c>
      <c r="E32214">
        <v>38527</v>
      </c>
      <c r="F32214" s="1">
        <v>45029</v>
      </c>
      <c r="G32214" s="1">
        <v>45047</v>
      </c>
      <c r="H32214">
        <v>3</v>
      </c>
      <c r="I32214" t="s">
        <v>110657</v>
      </c>
      <c r="J32214" t="s">
        <v>6686</v>
      </c>
      <c r="K32214" t="s">
        <v>69</v>
      </c>
      <c r="L32214" t="s">
        <v>23</v>
      </c>
      <c r="M32214" t="s">
        <v>91</v>
      </c>
      <c r="N32214" t="s">
        <v>63</v>
      </c>
      <c r="O32214" t="s">
        <v>81</v>
      </c>
      <c r="P32214" t="s">
        <v>23</v>
      </c>
    </row>
    <row r="32215" spans="1:16" x14ac:dyDescent="0.3">
      <c r="A32215" t="s">
        <v>16</v>
      </c>
      <c r="B32215" t="s">
        <v>64</v>
      </c>
      <c r="C32215" t="s">
        <v>110658</v>
      </c>
      <c r="D32215" t="s">
        <v>110659</v>
      </c>
      <c r="E32215">
        <v>198008</v>
      </c>
      <c r="F32215" s="1">
        <v>45275</v>
      </c>
      <c r="G32215" s="1">
        <v>45329</v>
      </c>
      <c r="H32215">
        <v>9</v>
      </c>
      <c r="I32215" t="s">
        <v>110660</v>
      </c>
      <c r="J32215" t="s">
        <v>110661</v>
      </c>
      <c r="K32215" t="s">
        <v>57</v>
      </c>
      <c r="L32215" t="s">
        <v>23</v>
      </c>
      <c r="M32215" t="s">
        <v>98</v>
      </c>
      <c r="N32215" t="s">
        <v>86</v>
      </c>
      <c r="O32215" t="s">
        <v>81</v>
      </c>
      <c r="P32215" t="s">
        <v>23</v>
      </c>
    </row>
    <row r="32216" spans="1:16" x14ac:dyDescent="0.3">
      <c r="A32216" t="s">
        <v>16</v>
      </c>
      <c r="B32216" t="s">
        <v>140</v>
      </c>
      <c r="C32216" t="s">
        <v>110662</v>
      </c>
      <c r="D32216" t="s">
        <v>110663</v>
      </c>
      <c r="E32216">
        <v>140779</v>
      </c>
      <c r="F32216" s="1">
        <v>45036</v>
      </c>
      <c r="G32216" s="1">
        <v>45037</v>
      </c>
      <c r="H32216">
        <v>10</v>
      </c>
      <c r="I32216" t="s">
        <v>96</v>
      </c>
      <c r="J32216" t="s">
        <v>110664</v>
      </c>
      <c r="K32216" t="s">
        <v>57</v>
      </c>
      <c r="L32216" t="s">
        <v>23</v>
      </c>
      <c r="M32216" t="s">
        <v>91</v>
      </c>
      <c r="N32216" t="s">
        <v>173</v>
      </c>
      <c r="O32216" t="s">
        <v>81</v>
      </c>
      <c r="P32216" t="s">
        <v>23</v>
      </c>
    </row>
    <row r="32217" spans="1:16" x14ac:dyDescent="0.3">
      <c r="A32217" t="s">
        <v>16</v>
      </c>
      <c r="B32217" t="s">
        <v>111</v>
      </c>
      <c r="C32217" t="s">
        <v>110665</v>
      </c>
      <c r="D32217" t="s">
        <v>110666</v>
      </c>
      <c r="E32217">
        <v>151312</v>
      </c>
      <c r="F32217" s="1">
        <v>45539</v>
      </c>
      <c r="G32217" s="1">
        <v>45566</v>
      </c>
      <c r="H32217">
        <v>1</v>
      </c>
      <c r="I32217" t="s">
        <v>110667</v>
      </c>
      <c r="J32217" t="s">
        <v>110668</v>
      </c>
      <c r="K32217" t="s">
        <v>104</v>
      </c>
      <c r="L32217" t="s">
        <v>23</v>
      </c>
      <c r="M32217" t="s">
        <v>43</v>
      </c>
      <c r="N32217" t="s">
        <v>92</v>
      </c>
      <c r="O32217" t="s">
        <v>50</v>
      </c>
      <c r="P32217" t="s">
        <v>23</v>
      </c>
    </row>
    <row r="32218" spans="1:16" x14ac:dyDescent="0.3">
      <c r="A32218" t="s">
        <v>27</v>
      </c>
      <c r="B32218" t="s">
        <v>93</v>
      </c>
      <c r="C32218" t="s">
        <v>110669</v>
      </c>
      <c r="D32218" t="s">
        <v>110670</v>
      </c>
      <c r="E32218">
        <v>167872</v>
      </c>
      <c r="F32218" s="1">
        <v>45074</v>
      </c>
      <c r="G32218" s="1">
        <v>45124</v>
      </c>
      <c r="H32218">
        <v>3</v>
      </c>
      <c r="I32218" t="s">
        <v>110671</v>
      </c>
      <c r="J32218" t="s">
        <v>29550</v>
      </c>
      <c r="K32218" t="s">
        <v>22</v>
      </c>
      <c r="L32218" t="s">
        <v>49</v>
      </c>
      <c r="M32218" t="s">
        <v>49</v>
      </c>
      <c r="N32218" t="s">
        <v>25</v>
      </c>
      <c r="O32218" t="s">
        <v>81</v>
      </c>
      <c r="P32218" t="s">
        <v>36</v>
      </c>
    </row>
    <row r="32219" spans="1:16" x14ac:dyDescent="0.3">
      <c r="A32219" t="s">
        <v>16</v>
      </c>
      <c r="B32219" t="s">
        <v>126</v>
      </c>
      <c r="C32219" t="s">
        <v>110672</v>
      </c>
      <c r="D32219" t="s">
        <v>110673</v>
      </c>
      <c r="E32219">
        <v>140601</v>
      </c>
      <c r="F32219" s="1">
        <v>45718</v>
      </c>
      <c r="G32219" s="1">
        <v>45758</v>
      </c>
      <c r="H32219">
        <v>1</v>
      </c>
      <c r="I32219" t="s">
        <v>110674</v>
      </c>
      <c r="J32219" t="s">
        <v>10768</v>
      </c>
      <c r="K32219" t="s">
        <v>22</v>
      </c>
      <c r="L32219" t="s">
        <v>23</v>
      </c>
      <c r="M32219" t="s">
        <v>70</v>
      </c>
      <c r="N32219" t="s">
        <v>63</v>
      </c>
      <c r="O32219" t="s">
        <v>50</v>
      </c>
      <c r="P32219" t="s">
        <v>23</v>
      </c>
    </row>
    <row r="32220" spans="1:16" x14ac:dyDescent="0.3">
      <c r="A32220" t="s">
        <v>16</v>
      </c>
      <c r="B32220" t="s">
        <v>324</v>
      </c>
      <c r="C32220" t="s">
        <v>110675</v>
      </c>
      <c r="D32220" t="s">
        <v>110676</v>
      </c>
      <c r="E32220">
        <v>160155</v>
      </c>
      <c r="F32220" s="1">
        <v>45674</v>
      </c>
      <c r="G32220" s="1">
        <v>45681</v>
      </c>
      <c r="H32220">
        <v>7</v>
      </c>
      <c r="I32220" t="s">
        <v>110677</v>
      </c>
      <c r="J32220" t="s">
        <v>4221</v>
      </c>
      <c r="K32220" t="s">
        <v>22</v>
      </c>
      <c r="L32220" t="s">
        <v>23</v>
      </c>
      <c r="M32220" t="s">
        <v>188</v>
      </c>
      <c r="N32220" t="s">
        <v>63</v>
      </c>
      <c r="O32220" t="s">
        <v>36</v>
      </c>
      <c r="P32220" t="s">
        <v>23</v>
      </c>
    </row>
    <row r="32221" spans="1:16" x14ac:dyDescent="0.3">
      <c r="A32221" t="s">
        <v>16</v>
      </c>
      <c r="B32221" t="s">
        <v>131</v>
      </c>
      <c r="C32221" t="s">
        <v>110678</v>
      </c>
      <c r="D32221" t="s">
        <v>110679</v>
      </c>
      <c r="E32221">
        <v>23152</v>
      </c>
      <c r="F32221" s="1">
        <v>45373</v>
      </c>
      <c r="G32221" s="1">
        <v>45421</v>
      </c>
      <c r="H32221">
        <v>3</v>
      </c>
      <c r="I32221" t="s">
        <v>110680</v>
      </c>
      <c r="J32221" t="s">
        <v>67261</v>
      </c>
      <c r="K32221" t="s">
        <v>69</v>
      </c>
      <c r="L32221" t="s">
        <v>23</v>
      </c>
      <c r="M32221" t="s">
        <v>43</v>
      </c>
      <c r="N32221" t="s">
        <v>35</v>
      </c>
      <c r="O32221" t="s">
        <v>37</v>
      </c>
      <c r="P32221" t="s">
        <v>23</v>
      </c>
    </row>
    <row r="32222" spans="1:16" x14ac:dyDescent="0.3">
      <c r="A32222" t="s">
        <v>16</v>
      </c>
      <c r="B32222" t="s">
        <v>324</v>
      </c>
      <c r="C32222" t="s">
        <v>110681</v>
      </c>
      <c r="D32222" t="s">
        <v>110682</v>
      </c>
      <c r="E32222">
        <v>15468</v>
      </c>
      <c r="F32222" s="1">
        <v>45431</v>
      </c>
      <c r="G32222" s="1">
        <v>45463</v>
      </c>
      <c r="H32222">
        <v>4</v>
      </c>
      <c r="I32222" t="s">
        <v>64875</v>
      </c>
      <c r="J32222" t="s">
        <v>110683</v>
      </c>
      <c r="K32222" t="s">
        <v>57</v>
      </c>
      <c r="L32222" t="s">
        <v>23</v>
      </c>
      <c r="M32222" t="s">
        <v>188</v>
      </c>
      <c r="N32222" t="s">
        <v>63</v>
      </c>
      <c r="O32222" t="s">
        <v>36</v>
      </c>
      <c r="P32222" t="s">
        <v>23</v>
      </c>
    </row>
    <row r="32223" spans="1:16" x14ac:dyDescent="0.3">
      <c r="A32223" t="s">
        <v>27</v>
      </c>
      <c r="B32223" t="s">
        <v>131</v>
      </c>
      <c r="C32223" t="s">
        <v>110684</v>
      </c>
      <c r="D32223" t="s">
        <v>110685</v>
      </c>
      <c r="E32223">
        <v>116139</v>
      </c>
      <c r="F32223" s="1">
        <v>45295</v>
      </c>
      <c r="G32223" s="1">
        <v>45301</v>
      </c>
      <c r="H32223">
        <v>8</v>
      </c>
      <c r="I32223" t="s">
        <v>19392</v>
      </c>
      <c r="J32223" t="s">
        <v>110686</v>
      </c>
      <c r="K32223" t="s">
        <v>104</v>
      </c>
      <c r="L32223" t="s">
        <v>80</v>
      </c>
      <c r="M32223" t="s">
        <v>80</v>
      </c>
      <c r="N32223" t="s">
        <v>35</v>
      </c>
      <c r="O32223" t="s">
        <v>26</v>
      </c>
      <c r="P32223" t="s">
        <v>51</v>
      </c>
    </row>
    <row r="32224" spans="1:16" x14ac:dyDescent="0.3">
      <c r="A32224" t="s">
        <v>16</v>
      </c>
      <c r="B32224" t="s">
        <v>111</v>
      </c>
      <c r="C32224" t="s">
        <v>110687</v>
      </c>
      <c r="D32224" t="s">
        <v>110688</v>
      </c>
      <c r="E32224">
        <v>149843</v>
      </c>
      <c r="F32224" s="1">
        <v>45403</v>
      </c>
      <c r="G32224" s="1">
        <v>45414</v>
      </c>
      <c r="H32224">
        <v>6</v>
      </c>
      <c r="I32224" t="s">
        <v>110689</v>
      </c>
      <c r="J32224" t="s">
        <v>110690</v>
      </c>
      <c r="K32224" t="s">
        <v>22</v>
      </c>
      <c r="L32224" t="s">
        <v>23</v>
      </c>
      <c r="M32224" t="s">
        <v>188</v>
      </c>
      <c r="N32224" t="s">
        <v>63</v>
      </c>
      <c r="O32224" t="s">
        <v>81</v>
      </c>
      <c r="P32224" t="s">
        <v>23</v>
      </c>
    </row>
    <row r="32225" spans="1:16" x14ac:dyDescent="0.3">
      <c r="A32225" t="s">
        <v>27</v>
      </c>
      <c r="B32225" t="s">
        <v>324</v>
      </c>
      <c r="C32225" t="s">
        <v>110691</v>
      </c>
      <c r="D32225" t="s">
        <v>110692</v>
      </c>
      <c r="E32225">
        <v>7441</v>
      </c>
      <c r="F32225" s="1">
        <v>45132</v>
      </c>
      <c r="G32225" s="1">
        <v>45142</v>
      </c>
      <c r="H32225">
        <v>10</v>
      </c>
      <c r="I32225" t="s">
        <v>110693</v>
      </c>
      <c r="J32225" t="s">
        <v>28889</v>
      </c>
      <c r="K32225" t="s">
        <v>69</v>
      </c>
      <c r="L32225" t="s">
        <v>34</v>
      </c>
      <c r="M32225" t="s">
        <v>34</v>
      </c>
      <c r="N32225" t="s">
        <v>25</v>
      </c>
      <c r="O32225" t="s">
        <v>37</v>
      </c>
      <c r="P32225" t="s">
        <v>81</v>
      </c>
    </row>
    <row r="32226" spans="1:16" x14ac:dyDescent="0.3">
      <c r="A32226" t="s">
        <v>16</v>
      </c>
      <c r="B32226" t="s">
        <v>105</v>
      </c>
      <c r="C32226" t="s">
        <v>110694</v>
      </c>
      <c r="D32226" t="s">
        <v>110695</v>
      </c>
      <c r="E32226">
        <v>199359</v>
      </c>
      <c r="F32226" s="1">
        <v>45519</v>
      </c>
      <c r="G32226" s="1">
        <v>45568</v>
      </c>
      <c r="H32226">
        <v>9</v>
      </c>
      <c r="I32226" t="s">
        <v>6340</v>
      </c>
      <c r="J32226" t="s">
        <v>110696</v>
      </c>
      <c r="K32226" t="s">
        <v>104</v>
      </c>
      <c r="L32226" t="s">
        <v>23</v>
      </c>
      <c r="M32226" t="s">
        <v>43</v>
      </c>
      <c r="N32226" t="s">
        <v>35</v>
      </c>
      <c r="O32226" t="s">
        <v>26</v>
      </c>
      <c r="P32226" t="s">
        <v>23</v>
      </c>
    </row>
    <row r="32227" spans="1:16" x14ac:dyDescent="0.3">
      <c r="A32227" t="s">
        <v>16</v>
      </c>
      <c r="B32227" t="s">
        <v>93</v>
      </c>
      <c r="C32227" t="s">
        <v>110697</v>
      </c>
      <c r="D32227" t="s">
        <v>110698</v>
      </c>
      <c r="E32227">
        <v>107016</v>
      </c>
      <c r="F32227" s="1">
        <v>45068</v>
      </c>
      <c r="G32227" s="1">
        <v>45088</v>
      </c>
      <c r="H32227">
        <v>4</v>
      </c>
      <c r="I32227" t="s">
        <v>110699</v>
      </c>
      <c r="J32227" t="s">
        <v>39637</v>
      </c>
      <c r="K32227" t="s">
        <v>69</v>
      </c>
      <c r="L32227" t="s">
        <v>23</v>
      </c>
      <c r="M32227" t="s">
        <v>98</v>
      </c>
      <c r="N32227" t="s">
        <v>63</v>
      </c>
      <c r="O32227" t="s">
        <v>50</v>
      </c>
      <c r="P32227" t="s">
        <v>23</v>
      </c>
    </row>
    <row r="32228" spans="1:16" x14ac:dyDescent="0.3">
      <c r="A32228" t="s">
        <v>16</v>
      </c>
      <c r="B32228" t="s">
        <v>264</v>
      </c>
      <c r="C32228" t="s">
        <v>110700</v>
      </c>
      <c r="D32228" t="s">
        <v>110701</v>
      </c>
      <c r="E32228">
        <v>117107</v>
      </c>
      <c r="F32228" s="1">
        <v>45374</v>
      </c>
      <c r="G32228" s="1">
        <v>45401</v>
      </c>
      <c r="H32228">
        <v>3</v>
      </c>
      <c r="I32228" t="s">
        <v>110702</v>
      </c>
      <c r="J32228" t="s">
        <v>110703</v>
      </c>
      <c r="K32228" t="s">
        <v>57</v>
      </c>
      <c r="L32228" t="s">
        <v>23</v>
      </c>
      <c r="M32228" t="s">
        <v>24</v>
      </c>
      <c r="N32228" t="s">
        <v>92</v>
      </c>
      <c r="O32228" t="s">
        <v>81</v>
      </c>
      <c r="P32228" t="s">
        <v>23</v>
      </c>
    </row>
    <row r="32229" spans="1:16" x14ac:dyDescent="0.3">
      <c r="A32229" t="s">
        <v>27</v>
      </c>
      <c r="B32229" t="s">
        <v>131</v>
      </c>
      <c r="C32229" t="s">
        <v>110704</v>
      </c>
      <c r="D32229" t="s">
        <v>110705</v>
      </c>
      <c r="E32229">
        <v>193149</v>
      </c>
      <c r="F32229" s="1">
        <v>45049</v>
      </c>
      <c r="G32229" s="1">
        <v>45071</v>
      </c>
      <c r="H32229">
        <v>10</v>
      </c>
      <c r="I32229" t="s">
        <v>98553</v>
      </c>
      <c r="J32229" t="s">
        <v>63335</v>
      </c>
      <c r="K32229" t="s">
        <v>33</v>
      </c>
      <c r="L32229" t="s">
        <v>251</v>
      </c>
      <c r="M32229" t="s">
        <v>251</v>
      </c>
      <c r="N32229" t="s">
        <v>92</v>
      </c>
      <c r="O32229" t="s">
        <v>26</v>
      </c>
      <c r="P32229" t="s">
        <v>37</v>
      </c>
    </row>
    <row r="32230" spans="1:16" x14ac:dyDescent="0.3">
      <c r="A32230" t="s">
        <v>27</v>
      </c>
      <c r="B32230" t="s">
        <v>105</v>
      </c>
      <c r="C32230" t="s">
        <v>110706</v>
      </c>
      <c r="D32230" t="s">
        <v>110707</v>
      </c>
      <c r="E32230">
        <v>18394</v>
      </c>
      <c r="F32230" s="1">
        <v>45359</v>
      </c>
      <c r="G32230" s="1">
        <v>45403</v>
      </c>
      <c r="H32230">
        <v>10</v>
      </c>
      <c r="I32230" t="s">
        <v>110708</v>
      </c>
      <c r="J32230" t="s">
        <v>110709</v>
      </c>
      <c r="K32230" t="s">
        <v>33</v>
      </c>
      <c r="L32230" t="s">
        <v>183</v>
      </c>
      <c r="M32230" t="s">
        <v>183</v>
      </c>
      <c r="N32230" t="s">
        <v>35</v>
      </c>
      <c r="O32230" t="s">
        <v>50</v>
      </c>
      <c r="P32230" t="s">
        <v>51</v>
      </c>
    </row>
    <row r="32231" spans="1:16" x14ac:dyDescent="0.3">
      <c r="A32231" t="s">
        <v>27</v>
      </c>
      <c r="B32231" t="s">
        <v>44</v>
      </c>
      <c r="C32231" t="s">
        <v>110710</v>
      </c>
      <c r="D32231" t="s">
        <v>110711</v>
      </c>
      <c r="E32231">
        <v>184059</v>
      </c>
      <c r="F32231" s="1">
        <v>45138</v>
      </c>
      <c r="G32231" s="1">
        <v>45168</v>
      </c>
      <c r="H32231">
        <v>6</v>
      </c>
      <c r="I32231" t="s">
        <v>110712</v>
      </c>
      <c r="J32231" t="s">
        <v>95659</v>
      </c>
      <c r="K32231" t="s">
        <v>69</v>
      </c>
      <c r="L32231" t="s">
        <v>234</v>
      </c>
      <c r="M32231" t="s">
        <v>234</v>
      </c>
      <c r="N32231" t="s">
        <v>35</v>
      </c>
      <c r="O32231" t="s">
        <v>81</v>
      </c>
      <c r="P32231" t="s">
        <v>81</v>
      </c>
    </row>
    <row r="32232" spans="1:16" x14ac:dyDescent="0.3">
      <c r="A32232" t="s">
        <v>27</v>
      </c>
      <c r="B32232" t="s">
        <v>111</v>
      </c>
      <c r="C32232" t="s">
        <v>110713</v>
      </c>
      <c r="D32232" t="s">
        <v>110714</v>
      </c>
      <c r="E32232">
        <v>138482</v>
      </c>
      <c r="F32232" s="1">
        <v>45372</v>
      </c>
      <c r="G32232" s="1">
        <v>45425</v>
      </c>
      <c r="H32232">
        <v>9</v>
      </c>
      <c r="I32232" t="s">
        <v>110715</v>
      </c>
      <c r="J32232" t="s">
        <v>32257</v>
      </c>
      <c r="K32232" t="s">
        <v>104</v>
      </c>
      <c r="L32232" t="s">
        <v>183</v>
      </c>
      <c r="M32232" t="s">
        <v>183</v>
      </c>
      <c r="N32232" t="s">
        <v>35</v>
      </c>
      <c r="O32232" t="s">
        <v>50</v>
      </c>
      <c r="P32232" t="s">
        <v>51</v>
      </c>
    </row>
    <row r="32233" spans="1:16" x14ac:dyDescent="0.3">
      <c r="A32233" t="s">
        <v>16</v>
      </c>
      <c r="B32233" t="s">
        <v>111</v>
      </c>
      <c r="C32233" t="s">
        <v>110716</v>
      </c>
      <c r="D32233" t="s">
        <v>110717</v>
      </c>
      <c r="E32233">
        <v>135314</v>
      </c>
      <c r="F32233" s="1">
        <v>45417</v>
      </c>
      <c r="G32233" s="1">
        <v>45475</v>
      </c>
      <c r="H32233">
        <v>4</v>
      </c>
      <c r="I32233" t="s">
        <v>110718</v>
      </c>
      <c r="J32233" t="s">
        <v>94932</v>
      </c>
      <c r="K32233" t="s">
        <v>33</v>
      </c>
      <c r="L32233" t="s">
        <v>23</v>
      </c>
      <c r="M32233" t="s">
        <v>98</v>
      </c>
      <c r="N32233" t="s">
        <v>63</v>
      </c>
      <c r="O32233" t="s">
        <v>26</v>
      </c>
      <c r="P32233" t="s">
        <v>23</v>
      </c>
    </row>
    <row r="32234" spans="1:16" x14ac:dyDescent="0.3">
      <c r="A32234" t="s">
        <v>16</v>
      </c>
      <c r="B32234" t="s">
        <v>111</v>
      </c>
      <c r="C32234" t="s">
        <v>110719</v>
      </c>
      <c r="D32234" t="s">
        <v>110720</v>
      </c>
      <c r="E32234">
        <v>56343</v>
      </c>
      <c r="F32234" s="1">
        <v>45402</v>
      </c>
      <c r="G32234" s="1">
        <v>45461</v>
      </c>
      <c r="H32234">
        <v>5</v>
      </c>
      <c r="I32234" t="s">
        <v>110721</v>
      </c>
      <c r="J32234" t="s">
        <v>110722</v>
      </c>
      <c r="K32234" t="s">
        <v>22</v>
      </c>
      <c r="L32234" t="s">
        <v>23</v>
      </c>
      <c r="M32234" t="s">
        <v>91</v>
      </c>
      <c r="N32234" t="s">
        <v>63</v>
      </c>
      <c r="O32234" t="s">
        <v>37</v>
      </c>
      <c r="P32234" t="s">
        <v>23</v>
      </c>
    </row>
    <row r="32235" spans="1:16" x14ac:dyDescent="0.3">
      <c r="A32235" t="s">
        <v>27</v>
      </c>
      <c r="B32235" t="s">
        <v>58</v>
      </c>
      <c r="C32235" t="s">
        <v>110723</v>
      </c>
      <c r="D32235" t="s">
        <v>110724</v>
      </c>
      <c r="E32235">
        <v>30685</v>
      </c>
      <c r="F32235" s="1">
        <v>45584</v>
      </c>
      <c r="G32235" s="1">
        <v>45616</v>
      </c>
      <c r="H32235">
        <v>8</v>
      </c>
      <c r="I32235" t="s">
        <v>110725</v>
      </c>
      <c r="J32235" t="s">
        <v>80726</v>
      </c>
      <c r="K32235" t="s">
        <v>22</v>
      </c>
      <c r="L32235" t="s">
        <v>116</v>
      </c>
      <c r="M32235" t="s">
        <v>116</v>
      </c>
      <c r="N32235" t="s">
        <v>63</v>
      </c>
      <c r="O32235" t="s">
        <v>50</v>
      </c>
      <c r="P32235" t="s">
        <v>37</v>
      </c>
    </row>
    <row r="32236" spans="1:16" x14ac:dyDescent="0.3">
      <c r="A32236" t="s">
        <v>27</v>
      </c>
      <c r="B32236" t="s">
        <v>99</v>
      </c>
      <c r="C32236" t="s">
        <v>110726</v>
      </c>
      <c r="D32236" t="s">
        <v>110727</v>
      </c>
      <c r="E32236">
        <v>105656</v>
      </c>
      <c r="F32236" s="1">
        <v>45313</v>
      </c>
      <c r="G32236" s="1">
        <v>45324</v>
      </c>
      <c r="H32236">
        <v>9</v>
      </c>
      <c r="I32236" t="s">
        <v>110728</v>
      </c>
      <c r="J32236" t="s">
        <v>110729</v>
      </c>
      <c r="K32236" t="s">
        <v>57</v>
      </c>
      <c r="L32236" t="s">
        <v>234</v>
      </c>
      <c r="M32236" t="s">
        <v>234</v>
      </c>
      <c r="N32236" t="s">
        <v>173</v>
      </c>
      <c r="O32236" t="s">
        <v>81</v>
      </c>
      <c r="P32236" t="s">
        <v>51</v>
      </c>
    </row>
    <row r="32237" spans="1:16" x14ac:dyDescent="0.3">
      <c r="A32237" t="s">
        <v>27</v>
      </c>
      <c r="B32237" t="s">
        <v>178</v>
      </c>
      <c r="C32237" t="s">
        <v>110730</v>
      </c>
      <c r="D32237" t="s">
        <v>110731</v>
      </c>
      <c r="E32237">
        <v>117050</v>
      </c>
      <c r="F32237" s="1">
        <v>45706</v>
      </c>
      <c r="G32237" s="1">
        <v>45719</v>
      </c>
      <c r="H32237">
        <v>3</v>
      </c>
      <c r="I32237" t="s">
        <v>110732</v>
      </c>
      <c r="J32237" t="s">
        <v>25652</v>
      </c>
      <c r="K32237" t="s">
        <v>69</v>
      </c>
      <c r="L32237" t="s">
        <v>251</v>
      </c>
      <c r="M32237" t="s">
        <v>251</v>
      </c>
      <c r="N32237" t="s">
        <v>173</v>
      </c>
      <c r="O32237" t="s">
        <v>36</v>
      </c>
      <c r="P32237" t="s">
        <v>36</v>
      </c>
    </row>
    <row r="32238" spans="1:16" x14ac:dyDescent="0.3">
      <c r="A32238" t="s">
        <v>16</v>
      </c>
      <c r="B32238" t="s">
        <v>64</v>
      </c>
      <c r="C32238" t="s">
        <v>110733</v>
      </c>
      <c r="D32238" t="s">
        <v>110734</v>
      </c>
      <c r="E32238">
        <v>56311</v>
      </c>
      <c r="F32238" s="1">
        <v>45728</v>
      </c>
      <c r="G32238" s="1">
        <v>45745</v>
      </c>
      <c r="H32238">
        <v>9</v>
      </c>
      <c r="I32238" t="s">
        <v>110735</v>
      </c>
      <c r="J32238" t="s">
        <v>110736</v>
      </c>
      <c r="K32238" t="s">
        <v>104</v>
      </c>
      <c r="L32238" t="s">
        <v>23</v>
      </c>
      <c r="M32238" t="s">
        <v>70</v>
      </c>
      <c r="N32238" t="s">
        <v>35</v>
      </c>
      <c r="O32238" t="s">
        <v>50</v>
      </c>
      <c r="P32238" t="s">
        <v>23</v>
      </c>
    </row>
    <row r="32239" spans="1:16" x14ac:dyDescent="0.3">
      <c r="A32239" t="s">
        <v>27</v>
      </c>
      <c r="B32239" t="s">
        <v>126</v>
      </c>
      <c r="C32239" t="s">
        <v>110737</v>
      </c>
      <c r="D32239" t="s">
        <v>110738</v>
      </c>
      <c r="E32239">
        <v>5984</v>
      </c>
      <c r="F32239" s="1">
        <v>45622</v>
      </c>
      <c r="G32239" s="1">
        <v>45667</v>
      </c>
      <c r="H32239">
        <v>7</v>
      </c>
      <c r="I32239" t="s">
        <v>110739</v>
      </c>
      <c r="J32239" t="s">
        <v>9186</v>
      </c>
      <c r="K32239" t="s">
        <v>33</v>
      </c>
      <c r="L32239" t="s">
        <v>251</v>
      </c>
      <c r="M32239" t="s">
        <v>251</v>
      </c>
      <c r="N32239" t="s">
        <v>86</v>
      </c>
      <c r="O32239" t="s">
        <v>37</v>
      </c>
      <c r="P32239" t="s">
        <v>81</v>
      </c>
    </row>
    <row r="32240" spans="1:16" x14ac:dyDescent="0.3">
      <c r="A32240" t="s">
        <v>27</v>
      </c>
      <c r="B32240" t="s">
        <v>131</v>
      </c>
      <c r="C32240" t="s">
        <v>110740</v>
      </c>
      <c r="D32240" t="s">
        <v>110741</v>
      </c>
      <c r="E32240">
        <v>108153</v>
      </c>
      <c r="F32240" s="1">
        <v>45392</v>
      </c>
      <c r="G32240" s="1">
        <v>45422</v>
      </c>
      <c r="H32240">
        <v>10</v>
      </c>
      <c r="I32240" t="s">
        <v>110742</v>
      </c>
      <c r="J32240" t="s">
        <v>22843</v>
      </c>
      <c r="K32240" t="s">
        <v>104</v>
      </c>
      <c r="L32240" t="s">
        <v>110</v>
      </c>
      <c r="M32240" t="s">
        <v>110</v>
      </c>
      <c r="N32240" t="s">
        <v>35</v>
      </c>
      <c r="O32240" t="s">
        <v>26</v>
      </c>
      <c r="P32240" t="s">
        <v>51</v>
      </c>
    </row>
    <row r="32241" spans="1:16" x14ac:dyDescent="0.3">
      <c r="A32241" t="s">
        <v>16</v>
      </c>
      <c r="B32241" t="s">
        <v>58</v>
      </c>
      <c r="C32241" t="s">
        <v>110743</v>
      </c>
      <c r="D32241" t="s">
        <v>110744</v>
      </c>
      <c r="E32241">
        <v>145884</v>
      </c>
      <c r="F32241" s="1">
        <v>45062</v>
      </c>
      <c r="G32241" s="1">
        <v>45096</v>
      </c>
      <c r="H32241">
        <v>1</v>
      </c>
      <c r="I32241" t="s">
        <v>110745</v>
      </c>
      <c r="J32241" t="s">
        <v>110746</v>
      </c>
      <c r="K32241" t="s">
        <v>104</v>
      </c>
      <c r="L32241" t="s">
        <v>23</v>
      </c>
      <c r="M32241" t="s">
        <v>121</v>
      </c>
      <c r="N32241" t="s">
        <v>92</v>
      </c>
      <c r="O32241" t="s">
        <v>81</v>
      </c>
      <c r="P32241" t="s">
        <v>23</v>
      </c>
    </row>
    <row r="32242" spans="1:16" x14ac:dyDescent="0.3">
      <c r="A32242" t="s">
        <v>16</v>
      </c>
      <c r="B32242" t="s">
        <v>126</v>
      </c>
      <c r="C32242" t="s">
        <v>110747</v>
      </c>
      <c r="D32242" t="s">
        <v>110748</v>
      </c>
      <c r="E32242">
        <v>137639</v>
      </c>
      <c r="F32242" s="1">
        <v>45368</v>
      </c>
      <c r="G32242" s="1">
        <v>45381</v>
      </c>
      <c r="H32242">
        <v>2</v>
      </c>
      <c r="I32242" t="s">
        <v>110749</v>
      </c>
      <c r="J32242" t="s">
        <v>110750</v>
      </c>
      <c r="K32242" t="s">
        <v>57</v>
      </c>
      <c r="L32242" t="s">
        <v>23</v>
      </c>
      <c r="M32242" t="s">
        <v>91</v>
      </c>
      <c r="N32242" t="s">
        <v>25</v>
      </c>
      <c r="O32242" t="s">
        <v>37</v>
      </c>
      <c r="P32242" t="s">
        <v>23</v>
      </c>
    </row>
    <row r="32243" spans="1:16" x14ac:dyDescent="0.3">
      <c r="A32243" t="s">
        <v>27</v>
      </c>
      <c r="B32243" t="s">
        <v>17</v>
      </c>
      <c r="C32243" t="s">
        <v>110751</v>
      </c>
      <c r="D32243" t="s">
        <v>110752</v>
      </c>
      <c r="E32243">
        <v>166388</v>
      </c>
      <c r="F32243" s="1">
        <v>45168</v>
      </c>
      <c r="G32243" s="1">
        <v>45209</v>
      </c>
      <c r="H32243">
        <v>1</v>
      </c>
      <c r="I32243" t="s">
        <v>34475</v>
      </c>
      <c r="J32243" t="s">
        <v>110753</v>
      </c>
      <c r="K32243" t="s">
        <v>57</v>
      </c>
      <c r="L32243" t="s">
        <v>49</v>
      </c>
      <c r="M32243" t="s">
        <v>49</v>
      </c>
      <c r="N32243" t="s">
        <v>92</v>
      </c>
      <c r="O32243" t="s">
        <v>36</v>
      </c>
      <c r="P32243" t="s">
        <v>36</v>
      </c>
    </row>
    <row r="32244" spans="1:16" x14ac:dyDescent="0.3">
      <c r="A32244" t="s">
        <v>27</v>
      </c>
      <c r="B32244" t="s">
        <v>38</v>
      </c>
      <c r="C32244" t="s">
        <v>110754</v>
      </c>
      <c r="D32244" t="s">
        <v>110755</v>
      </c>
      <c r="E32244">
        <v>147541</v>
      </c>
      <c r="F32244" s="1">
        <v>45192</v>
      </c>
      <c r="G32244" s="1">
        <v>45208</v>
      </c>
      <c r="H32244">
        <v>3</v>
      </c>
      <c r="I32244" t="s">
        <v>110756</v>
      </c>
      <c r="J32244" t="s">
        <v>74478</v>
      </c>
      <c r="K32244" t="s">
        <v>69</v>
      </c>
      <c r="L32244" t="s">
        <v>234</v>
      </c>
      <c r="M32244" t="s">
        <v>234</v>
      </c>
      <c r="N32244" t="s">
        <v>25</v>
      </c>
      <c r="O32244" t="s">
        <v>50</v>
      </c>
      <c r="P32244" t="s">
        <v>37</v>
      </c>
    </row>
    <row r="32245" spans="1:16" x14ac:dyDescent="0.3">
      <c r="A32245" t="s">
        <v>16</v>
      </c>
      <c r="B32245" t="s">
        <v>99</v>
      </c>
      <c r="C32245" t="s">
        <v>110757</v>
      </c>
      <c r="D32245" t="s">
        <v>110758</v>
      </c>
      <c r="E32245">
        <v>125218</v>
      </c>
      <c r="F32245" s="1">
        <v>45626</v>
      </c>
      <c r="G32245" s="1">
        <v>45686</v>
      </c>
      <c r="H32245">
        <v>1</v>
      </c>
      <c r="I32245" t="s">
        <v>110759</v>
      </c>
      <c r="J32245" t="s">
        <v>110760</v>
      </c>
      <c r="K32245" t="s">
        <v>104</v>
      </c>
      <c r="L32245" t="s">
        <v>23</v>
      </c>
      <c r="M32245" t="s">
        <v>24</v>
      </c>
      <c r="N32245" t="s">
        <v>35</v>
      </c>
      <c r="O32245" t="s">
        <v>26</v>
      </c>
      <c r="P32245" t="s">
        <v>23</v>
      </c>
    </row>
    <row r="32246" spans="1:16" x14ac:dyDescent="0.3">
      <c r="A32246" t="s">
        <v>27</v>
      </c>
      <c r="B32246" t="s">
        <v>497</v>
      </c>
      <c r="C32246" t="s">
        <v>110761</v>
      </c>
      <c r="D32246" t="s">
        <v>110762</v>
      </c>
      <c r="E32246">
        <v>199251</v>
      </c>
      <c r="F32246" s="1">
        <v>45254</v>
      </c>
      <c r="G32246" s="1">
        <v>45302</v>
      </c>
      <c r="H32246">
        <v>2</v>
      </c>
      <c r="I32246" t="s">
        <v>110763</v>
      </c>
      <c r="J32246" t="s">
        <v>110764</v>
      </c>
      <c r="K32246" t="s">
        <v>22</v>
      </c>
      <c r="L32246" t="s">
        <v>234</v>
      </c>
      <c r="M32246" t="s">
        <v>234</v>
      </c>
      <c r="N32246" t="s">
        <v>173</v>
      </c>
      <c r="O32246" t="s">
        <v>26</v>
      </c>
      <c r="P32246" t="s">
        <v>51</v>
      </c>
    </row>
    <row r="32247" spans="1:16" x14ac:dyDescent="0.3">
      <c r="A32247" t="s">
        <v>16</v>
      </c>
      <c r="B32247" t="s">
        <v>111</v>
      </c>
      <c r="C32247" t="s">
        <v>110765</v>
      </c>
      <c r="D32247" t="s">
        <v>110766</v>
      </c>
      <c r="E32247">
        <v>20322</v>
      </c>
      <c r="F32247" s="1">
        <v>45525</v>
      </c>
      <c r="G32247" s="1">
        <v>45564</v>
      </c>
      <c r="H32247">
        <v>8</v>
      </c>
      <c r="I32247" t="s">
        <v>110767</v>
      </c>
      <c r="J32247" t="s">
        <v>110768</v>
      </c>
      <c r="K32247" t="s">
        <v>33</v>
      </c>
      <c r="L32247" t="s">
        <v>23</v>
      </c>
      <c r="M32247" t="s">
        <v>121</v>
      </c>
      <c r="N32247" t="s">
        <v>86</v>
      </c>
      <c r="O32247" t="s">
        <v>36</v>
      </c>
      <c r="P32247" t="s">
        <v>23</v>
      </c>
    </row>
    <row r="32248" spans="1:16" x14ac:dyDescent="0.3">
      <c r="A32248" t="s">
        <v>16</v>
      </c>
      <c r="B32248" t="s">
        <v>126</v>
      </c>
      <c r="C32248" t="s">
        <v>110769</v>
      </c>
      <c r="D32248" t="s">
        <v>110770</v>
      </c>
      <c r="E32248">
        <v>197007</v>
      </c>
      <c r="F32248" s="1">
        <v>45319</v>
      </c>
      <c r="G32248" s="1">
        <v>45349</v>
      </c>
      <c r="H32248">
        <v>2</v>
      </c>
      <c r="I32248" t="s">
        <v>110771</v>
      </c>
      <c r="J32248" t="s">
        <v>110772</v>
      </c>
      <c r="K32248" t="s">
        <v>22</v>
      </c>
      <c r="L32248" t="s">
        <v>23</v>
      </c>
      <c r="M32248" t="s">
        <v>121</v>
      </c>
      <c r="N32248" t="s">
        <v>63</v>
      </c>
      <c r="O32248" t="s">
        <v>26</v>
      </c>
      <c r="P32248" t="s">
        <v>23</v>
      </c>
    </row>
    <row r="32249" spans="1:16" x14ac:dyDescent="0.3">
      <c r="A32249" t="s">
        <v>27</v>
      </c>
      <c r="B32249" t="s">
        <v>64</v>
      </c>
      <c r="C32249" t="s">
        <v>110773</v>
      </c>
      <c r="D32249" t="s">
        <v>110774</v>
      </c>
      <c r="E32249">
        <v>116206</v>
      </c>
      <c r="F32249" s="1">
        <v>45094</v>
      </c>
      <c r="G32249" s="1">
        <v>45114</v>
      </c>
      <c r="H32249">
        <v>5</v>
      </c>
      <c r="I32249" t="s">
        <v>110775</v>
      </c>
      <c r="J32249" t="s">
        <v>55236</v>
      </c>
      <c r="K32249" t="s">
        <v>104</v>
      </c>
      <c r="L32249" t="s">
        <v>110</v>
      </c>
      <c r="M32249" t="s">
        <v>110</v>
      </c>
      <c r="N32249" t="s">
        <v>173</v>
      </c>
      <c r="O32249" t="s">
        <v>81</v>
      </c>
      <c r="P32249" t="s">
        <v>51</v>
      </c>
    </row>
    <row r="32250" spans="1:16" x14ac:dyDescent="0.3">
      <c r="A32250" t="s">
        <v>27</v>
      </c>
      <c r="B32250" t="s">
        <v>131</v>
      </c>
      <c r="C32250" t="s">
        <v>110776</v>
      </c>
      <c r="D32250" t="s">
        <v>110777</v>
      </c>
      <c r="E32250">
        <v>23239</v>
      </c>
      <c r="F32250" s="1">
        <v>45596</v>
      </c>
      <c r="G32250" s="1">
        <v>45640</v>
      </c>
      <c r="H32250">
        <v>3</v>
      </c>
      <c r="I32250" t="s">
        <v>110778</v>
      </c>
      <c r="J32250" t="s">
        <v>7244</v>
      </c>
      <c r="K32250" t="s">
        <v>33</v>
      </c>
      <c r="L32250" t="s">
        <v>80</v>
      </c>
      <c r="M32250" t="s">
        <v>80</v>
      </c>
      <c r="N32250" t="s">
        <v>25</v>
      </c>
      <c r="O32250" t="s">
        <v>26</v>
      </c>
      <c r="P32250" t="s">
        <v>81</v>
      </c>
    </row>
    <row r="32251" spans="1:16" x14ac:dyDescent="0.3">
      <c r="A32251" t="s">
        <v>27</v>
      </c>
      <c r="B32251" t="s">
        <v>131</v>
      </c>
      <c r="C32251" t="s">
        <v>110779</v>
      </c>
      <c r="D32251" t="s">
        <v>110780</v>
      </c>
      <c r="E32251">
        <v>89095</v>
      </c>
      <c r="F32251" s="1">
        <v>45082</v>
      </c>
      <c r="G32251" s="1">
        <v>45124</v>
      </c>
      <c r="H32251">
        <v>9</v>
      </c>
      <c r="I32251" t="s">
        <v>110781</v>
      </c>
      <c r="J32251" t="s">
        <v>24653</v>
      </c>
      <c r="K32251" t="s">
        <v>22</v>
      </c>
      <c r="L32251" t="s">
        <v>251</v>
      </c>
      <c r="M32251" t="s">
        <v>251</v>
      </c>
      <c r="N32251" t="s">
        <v>35</v>
      </c>
      <c r="O32251" t="s">
        <v>81</v>
      </c>
      <c r="P32251" t="s">
        <v>36</v>
      </c>
    </row>
    <row r="32252" spans="1:16" x14ac:dyDescent="0.3">
      <c r="A32252" t="s">
        <v>16</v>
      </c>
      <c r="B32252" t="s">
        <v>38</v>
      </c>
      <c r="C32252" t="s">
        <v>110782</v>
      </c>
      <c r="D32252" t="s">
        <v>110783</v>
      </c>
      <c r="E32252">
        <v>139910</v>
      </c>
      <c r="F32252" s="1">
        <v>45145</v>
      </c>
      <c r="G32252" s="1">
        <v>45168</v>
      </c>
      <c r="H32252">
        <v>8</v>
      </c>
      <c r="I32252" t="s">
        <v>110784</v>
      </c>
      <c r="J32252" t="s">
        <v>110785</v>
      </c>
      <c r="K32252" t="s">
        <v>57</v>
      </c>
      <c r="L32252" t="s">
        <v>23</v>
      </c>
      <c r="M32252" t="s">
        <v>121</v>
      </c>
      <c r="N32252" t="s">
        <v>86</v>
      </c>
      <c r="O32252" t="s">
        <v>26</v>
      </c>
      <c r="P32252" t="s">
        <v>23</v>
      </c>
    </row>
    <row r="32253" spans="1:16" x14ac:dyDescent="0.3">
      <c r="A32253" t="s">
        <v>16</v>
      </c>
      <c r="B32253" t="s">
        <v>64</v>
      </c>
      <c r="C32253" t="s">
        <v>110786</v>
      </c>
      <c r="D32253" t="s">
        <v>110787</v>
      </c>
      <c r="E32253">
        <v>49380</v>
      </c>
      <c r="F32253" s="1">
        <v>45692</v>
      </c>
      <c r="G32253" s="1">
        <v>45709</v>
      </c>
      <c r="H32253">
        <v>2</v>
      </c>
      <c r="I32253" t="s">
        <v>110788</v>
      </c>
      <c r="J32253" t="s">
        <v>99435</v>
      </c>
      <c r="K32253" t="s">
        <v>69</v>
      </c>
      <c r="L32253" t="s">
        <v>23</v>
      </c>
      <c r="M32253" t="s">
        <v>98</v>
      </c>
      <c r="N32253" t="s">
        <v>25</v>
      </c>
      <c r="O32253" t="s">
        <v>50</v>
      </c>
      <c r="P32253" t="s">
        <v>23</v>
      </c>
    </row>
    <row r="32254" spans="1:16" x14ac:dyDescent="0.3">
      <c r="A32254" t="s">
        <v>27</v>
      </c>
      <c r="B32254" t="s">
        <v>140</v>
      </c>
      <c r="C32254" t="s">
        <v>110789</v>
      </c>
      <c r="D32254" t="s">
        <v>110790</v>
      </c>
      <c r="E32254">
        <v>32317</v>
      </c>
      <c r="F32254" s="1">
        <v>45242</v>
      </c>
      <c r="G32254" s="1">
        <v>45285</v>
      </c>
      <c r="H32254">
        <v>10</v>
      </c>
      <c r="I32254" t="s">
        <v>110791</v>
      </c>
      <c r="J32254" t="s">
        <v>83677</v>
      </c>
      <c r="K32254" t="s">
        <v>57</v>
      </c>
      <c r="L32254" t="s">
        <v>183</v>
      </c>
      <c r="M32254" t="s">
        <v>183</v>
      </c>
      <c r="N32254" t="s">
        <v>63</v>
      </c>
      <c r="O32254" t="s">
        <v>50</v>
      </c>
      <c r="P32254" t="s">
        <v>51</v>
      </c>
    </row>
    <row r="32255" spans="1:16" x14ac:dyDescent="0.3">
      <c r="A32255" t="s">
        <v>27</v>
      </c>
      <c r="B32255" t="s">
        <v>71</v>
      </c>
      <c r="C32255" t="s">
        <v>110792</v>
      </c>
      <c r="D32255" t="s">
        <v>110793</v>
      </c>
      <c r="E32255">
        <v>35439</v>
      </c>
      <c r="F32255" s="1">
        <v>45613</v>
      </c>
      <c r="G32255" s="1">
        <v>45631</v>
      </c>
      <c r="H32255">
        <v>10</v>
      </c>
      <c r="I32255" t="s">
        <v>110794</v>
      </c>
      <c r="J32255" t="s">
        <v>66550</v>
      </c>
      <c r="K32255" t="s">
        <v>57</v>
      </c>
      <c r="L32255" t="s">
        <v>234</v>
      </c>
      <c r="M32255" t="s">
        <v>234</v>
      </c>
      <c r="N32255" t="s">
        <v>86</v>
      </c>
      <c r="O32255" t="s">
        <v>50</v>
      </c>
      <c r="P32255" t="s">
        <v>81</v>
      </c>
    </row>
    <row r="32256" spans="1:16" x14ac:dyDescent="0.3">
      <c r="A32256" t="s">
        <v>27</v>
      </c>
      <c r="B32256" t="s">
        <v>93</v>
      </c>
      <c r="C32256" t="s">
        <v>110795</v>
      </c>
      <c r="D32256" t="s">
        <v>110796</v>
      </c>
      <c r="E32256">
        <v>190688</v>
      </c>
      <c r="F32256" s="1">
        <v>45386</v>
      </c>
      <c r="G32256" s="1">
        <v>45438</v>
      </c>
      <c r="H32256">
        <v>4</v>
      </c>
      <c r="I32256" t="s">
        <v>110797</v>
      </c>
      <c r="J32256" t="s">
        <v>110798</v>
      </c>
      <c r="K32256" t="s">
        <v>104</v>
      </c>
      <c r="L32256" t="s">
        <v>116</v>
      </c>
      <c r="M32256" t="s">
        <v>116</v>
      </c>
      <c r="N32256" t="s">
        <v>92</v>
      </c>
      <c r="O32256" t="s">
        <v>81</v>
      </c>
      <c r="P32256" t="s">
        <v>81</v>
      </c>
    </row>
    <row r="32257" spans="1:16" x14ac:dyDescent="0.3">
      <c r="A32257" t="s">
        <v>27</v>
      </c>
      <c r="B32257" t="s">
        <v>99</v>
      </c>
      <c r="C32257" t="s">
        <v>110799</v>
      </c>
      <c r="D32257" t="s">
        <v>110800</v>
      </c>
      <c r="E32257">
        <v>23505</v>
      </c>
      <c r="F32257" s="1">
        <v>45646</v>
      </c>
      <c r="G32257" s="1">
        <v>45662</v>
      </c>
      <c r="H32257">
        <v>5</v>
      </c>
      <c r="I32257" t="s">
        <v>110801</v>
      </c>
      <c r="J32257" t="s">
        <v>19745</v>
      </c>
      <c r="K32257" t="s">
        <v>69</v>
      </c>
      <c r="L32257" t="s">
        <v>80</v>
      </c>
      <c r="M32257" t="s">
        <v>80</v>
      </c>
      <c r="N32257" t="s">
        <v>86</v>
      </c>
      <c r="O32257" t="s">
        <v>37</v>
      </c>
      <c r="P32257" t="s">
        <v>81</v>
      </c>
    </row>
    <row r="32258" spans="1:16" x14ac:dyDescent="0.3">
      <c r="A32258" t="s">
        <v>16</v>
      </c>
      <c r="B32258" t="s">
        <v>58</v>
      </c>
      <c r="C32258" t="s">
        <v>110802</v>
      </c>
      <c r="D32258" t="s">
        <v>110803</v>
      </c>
      <c r="E32258">
        <v>157934</v>
      </c>
      <c r="F32258" s="1">
        <v>45483</v>
      </c>
      <c r="G32258" s="1">
        <v>45521</v>
      </c>
      <c r="H32258">
        <v>7</v>
      </c>
      <c r="I32258" t="s">
        <v>110804</v>
      </c>
      <c r="J32258" t="s">
        <v>110805</v>
      </c>
      <c r="K32258" t="s">
        <v>104</v>
      </c>
      <c r="L32258" t="s">
        <v>23</v>
      </c>
      <c r="M32258" t="s">
        <v>70</v>
      </c>
      <c r="N32258" t="s">
        <v>25</v>
      </c>
      <c r="O32258" t="s">
        <v>36</v>
      </c>
      <c r="P32258" t="s">
        <v>23</v>
      </c>
    </row>
    <row r="32259" spans="1:16" x14ac:dyDescent="0.3">
      <c r="A32259" t="s">
        <v>27</v>
      </c>
      <c r="B32259" t="s">
        <v>264</v>
      </c>
      <c r="C32259" t="s">
        <v>110806</v>
      </c>
      <c r="D32259" t="s">
        <v>110807</v>
      </c>
      <c r="E32259">
        <v>190290</v>
      </c>
      <c r="F32259" s="1">
        <v>45642</v>
      </c>
      <c r="G32259" s="1">
        <v>45656</v>
      </c>
      <c r="H32259">
        <v>3</v>
      </c>
      <c r="I32259" t="s">
        <v>110808</v>
      </c>
      <c r="J32259" t="s">
        <v>10459</v>
      </c>
      <c r="K32259" t="s">
        <v>69</v>
      </c>
      <c r="L32259" t="s">
        <v>234</v>
      </c>
      <c r="M32259" t="s">
        <v>234</v>
      </c>
      <c r="N32259" t="s">
        <v>35</v>
      </c>
      <c r="O32259" t="s">
        <v>26</v>
      </c>
      <c r="P32259" t="s">
        <v>36</v>
      </c>
    </row>
    <row r="32260" spans="1:16" x14ac:dyDescent="0.3">
      <c r="A32260" t="s">
        <v>16</v>
      </c>
      <c r="B32260" t="s">
        <v>126</v>
      </c>
      <c r="C32260" t="s">
        <v>110809</v>
      </c>
      <c r="D32260" t="s">
        <v>110810</v>
      </c>
      <c r="E32260">
        <v>159069</v>
      </c>
      <c r="F32260" s="1">
        <v>45146</v>
      </c>
      <c r="G32260" s="1">
        <v>45171</v>
      </c>
      <c r="H32260">
        <v>9</v>
      </c>
      <c r="I32260" t="s">
        <v>110811</v>
      </c>
      <c r="J32260" t="s">
        <v>21625</v>
      </c>
      <c r="K32260" t="s">
        <v>104</v>
      </c>
      <c r="L32260" t="s">
        <v>23</v>
      </c>
      <c r="M32260" t="s">
        <v>24</v>
      </c>
      <c r="N32260" t="s">
        <v>35</v>
      </c>
      <c r="O32260" t="s">
        <v>26</v>
      </c>
      <c r="P32260" t="s">
        <v>23</v>
      </c>
    </row>
    <row r="32261" spans="1:16" x14ac:dyDescent="0.3">
      <c r="A32261" t="s">
        <v>16</v>
      </c>
      <c r="B32261" t="s">
        <v>111</v>
      </c>
      <c r="C32261" t="s">
        <v>110812</v>
      </c>
      <c r="D32261" t="s">
        <v>110813</v>
      </c>
      <c r="E32261">
        <v>140252</v>
      </c>
      <c r="F32261" s="1">
        <v>45735</v>
      </c>
      <c r="G32261" s="1">
        <v>45753</v>
      </c>
      <c r="H32261">
        <v>2</v>
      </c>
      <c r="I32261" t="s">
        <v>52241</v>
      </c>
      <c r="J32261" t="s">
        <v>110814</v>
      </c>
      <c r="K32261" t="s">
        <v>57</v>
      </c>
      <c r="L32261" t="s">
        <v>23</v>
      </c>
      <c r="M32261" t="s">
        <v>188</v>
      </c>
      <c r="N32261" t="s">
        <v>86</v>
      </c>
      <c r="O32261" t="s">
        <v>36</v>
      </c>
      <c r="P32261" t="s">
        <v>23</v>
      </c>
    </row>
    <row r="32262" spans="1:16" x14ac:dyDescent="0.3">
      <c r="A32262" t="s">
        <v>16</v>
      </c>
      <c r="B32262" t="s">
        <v>93</v>
      </c>
      <c r="C32262" t="s">
        <v>110815</v>
      </c>
      <c r="D32262" t="s">
        <v>110816</v>
      </c>
      <c r="E32262">
        <v>130339</v>
      </c>
      <c r="F32262" s="1">
        <v>45189</v>
      </c>
      <c r="G32262" s="1">
        <v>45226</v>
      </c>
      <c r="H32262">
        <v>7</v>
      </c>
      <c r="I32262" t="s">
        <v>110817</v>
      </c>
      <c r="J32262" t="s">
        <v>23755</v>
      </c>
      <c r="K32262" t="s">
        <v>33</v>
      </c>
      <c r="L32262" t="s">
        <v>23</v>
      </c>
      <c r="M32262" t="s">
        <v>98</v>
      </c>
      <c r="N32262" t="s">
        <v>173</v>
      </c>
      <c r="O32262" t="s">
        <v>37</v>
      </c>
      <c r="P32262" t="s">
        <v>23</v>
      </c>
    </row>
    <row r="32263" spans="1:16" x14ac:dyDescent="0.3">
      <c r="A32263" t="s">
        <v>27</v>
      </c>
      <c r="B32263" t="s">
        <v>105</v>
      </c>
      <c r="C32263" t="s">
        <v>110818</v>
      </c>
      <c r="D32263" t="s">
        <v>110819</v>
      </c>
      <c r="E32263">
        <v>167424</v>
      </c>
      <c r="F32263" s="1">
        <v>45623</v>
      </c>
      <c r="G32263" s="1">
        <v>45667</v>
      </c>
      <c r="H32263">
        <v>8</v>
      </c>
      <c r="I32263" t="s">
        <v>110820</v>
      </c>
      <c r="J32263" t="s">
        <v>110821</v>
      </c>
      <c r="K32263" t="s">
        <v>22</v>
      </c>
      <c r="L32263" t="s">
        <v>183</v>
      </c>
      <c r="M32263" t="s">
        <v>183</v>
      </c>
      <c r="N32263" t="s">
        <v>86</v>
      </c>
      <c r="O32263" t="s">
        <v>26</v>
      </c>
      <c r="P32263" t="s">
        <v>81</v>
      </c>
    </row>
    <row r="32264" spans="1:16" x14ac:dyDescent="0.3">
      <c r="A32264" t="s">
        <v>16</v>
      </c>
      <c r="B32264" t="s">
        <v>324</v>
      </c>
      <c r="C32264" t="s">
        <v>110822</v>
      </c>
      <c r="D32264" t="s">
        <v>110823</v>
      </c>
      <c r="E32264">
        <v>152860</v>
      </c>
      <c r="F32264" s="1">
        <v>45038</v>
      </c>
      <c r="G32264" s="1">
        <v>45073</v>
      </c>
      <c r="H32264">
        <v>5</v>
      </c>
      <c r="I32264" t="s">
        <v>34636</v>
      </c>
      <c r="J32264" t="s">
        <v>74124</v>
      </c>
      <c r="K32264" t="s">
        <v>69</v>
      </c>
      <c r="L32264" t="s">
        <v>23</v>
      </c>
      <c r="M32264" t="s">
        <v>70</v>
      </c>
      <c r="N32264" t="s">
        <v>63</v>
      </c>
      <c r="O32264" t="s">
        <v>26</v>
      </c>
      <c r="P32264" t="s">
        <v>23</v>
      </c>
    </row>
    <row r="32265" spans="1:16" x14ac:dyDescent="0.3">
      <c r="A32265" t="s">
        <v>27</v>
      </c>
      <c r="B32265" t="s">
        <v>105</v>
      </c>
      <c r="C32265" t="s">
        <v>110824</v>
      </c>
      <c r="D32265" t="s">
        <v>110825</v>
      </c>
      <c r="E32265">
        <v>94750</v>
      </c>
      <c r="F32265" s="1">
        <v>45377</v>
      </c>
      <c r="G32265" s="1">
        <v>45378</v>
      </c>
      <c r="H32265">
        <v>4</v>
      </c>
      <c r="I32265" t="s">
        <v>110826</v>
      </c>
      <c r="J32265" t="s">
        <v>110827</v>
      </c>
      <c r="K32265" t="s">
        <v>69</v>
      </c>
      <c r="L32265" t="s">
        <v>234</v>
      </c>
      <c r="M32265" t="s">
        <v>234</v>
      </c>
      <c r="N32265" t="s">
        <v>35</v>
      </c>
      <c r="O32265" t="s">
        <v>37</v>
      </c>
      <c r="P32265" t="s">
        <v>36</v>
      </c>
    </row>
    <row r="32266" spans="1:16" x14ac:dyDescent="0.3">
      <c r="A32266" t="s">
        <v>16</v>
      </c>
      <c r="B32266" t="s">
        <v>264</v>
      </c>
      <c r="C32266" t="s">
        <v>110828</v>
      </c>
      <c r="D32266" t="s">
        <v>110829</v>
      </c>
      <c r="E32266">
        <v>168878</v>
      </c>
      <c r="F32266" s="1">
        <v>45157</v>
      </c>
      <c r="G32266" s="1">
        <v>45165</v>
      </c>
      <c r="H32266">
        <v>5</v>
      </c>
      <c r="I32266" t="s">
        <v>1222</v>
      </c>
      <c r="J32266" t="s">
        <v>4622</v>
      </c>
      <c r="K32266" t="s">
        <v>69</v>
      </c>
      <c r="L32266" t="s">
        <v>23</v>
      </c>
      <c r="M32266" t="s">
        <v>98</v>
      </c>
      <c r="N32266" t="s">
        <v>92</v>
      </c>
      <c r="O32266" t="s">
        <v>81</v>
      </c>
      <c r="P32266" t="s">
        <v>23</v>
      </c>
    </row>
    <row r="32267" spans="1:16" x14ac:dyDescent="0.3">
      <c r="A32267" t="s">
        <v>27</v>
      </c>
      <c r="B32267" t="s">
        <v>52</v>
      </c>
      <c r="C32267" t="s">
        <v>110830</v>
      </c>
      <c r="D32267" t="s">
        <v>110831</v>
      </c>
      <c r="E32267">
        <v>13949</v>
      </c>
      <c r="F32267" s="1">
        <v>45014</v>
      </c>
      <c r="G32267" s="1">
        <v>45023</v>
      </c>
      <c r="H32267">
        <v>8</v>
      </c>
      <c r="I32267" t="s">
        <v>9027</v>
      </c>
      <c r="J32267" t="s">
        <v>49875</v>
      </c>
      <c r="K32267" t="s">
        <v>57</v>
      </c>
      <c r="L32267" t="s">
        <v>251</v>
      </c>
      <c r="M32267" t="s">
        <v>251</v>
      </c>
      <c r="N32267" t="s">
        <v>63</v>
      </c>
      <c r="O32267" t="s">
        <v>37</v>
      </c>
      <c r="P32267" t="s">
        <v>51</v>
      </c>
    </row>
    <row r="32268" spans="1:16" x14ac:dyDescent="0.3">
      <c r="A32268" t="s">
        <v>16</v>
      </c>
      <c r="B32268" t="s">
        <v>38</v>
      </c>
      <c r="C32268" t="s">
        <v>110832</v>
      </c>
      <c r="D32268" t="s">
        <v>110833</v>
      </c>
      <c r="E32268">
        <v>43391</v>
      </c>
      <c r="F32268" s="1">
        <v>45274</v>
      </c>
      <c r="G32268" s="1">
        <v>45302</v>
      </c>
      <c r="H32268">
        <v>9</v>
      </c>
      <c r="I32268" t="s">
        <v>110834</v>
      </c>
      <c r="J32268" t="s">
        <v>110835</v>
      </c>
      <c r="K32268" t="s">
        <v>104</v>
      </c>
      <c r="L32268" t="s">
        <v>23</v>
      </c>
      <c r="M32268" t="s">
        <v>98</v>
      </c>
      <c r="N32268" t="s">
        <v>86</v>
      </c>
      <c r="O32268" t="s">
        <v>50</v>
      </c>
      <c r="P32268" t="s">
        <v>23</v>
      </c>
    </row>
    <row r="32269" spans="1:16" x14ac:dyDescent="0.3">
      <c r="A32269" t="s">
        <v>16</v>
      </c>
      <c r="B32269" t="s">
        <v>17</v>
      </c>
      <c r="C32269" t="s">
        <v>110836</v>
      </c>
      <c r="D32269" t="s">
        <v>110837</v>
      </c>
      <c r="E32269">
        <v>179888</v>
      </c>
      <c r="F32269" s="1">
        <v>45520</v>
      </c>
      <c r="G32269" s="1">
        <v>45572</v>
      </c>
      <c r="H32269">
        <v>9</v>
      </c>
      <c r="I32269" t="s">
        <v>32616</v>
      </c>
      <c r="J32269" t="s">
        <v>110838</v>
      </c>
      <c r="K32269" t="s">
        <v>104</v>
      </c>
      <c r="L32269" t="s">
        <v>23</v>
      </c>
      <c r="M32269" t="s">
        <v>98</v>
      </c>
      <c r="N32269" t="s">
        <v>173</v>
      </c>
      <c r="O32269" t="s">
        <v>26</v>
      </c>
      <c r="P32269" t="s">
        <v>23</v>
      </c>
    </row>
    <row r="32270" spans="1:16" x14ac:dyDescent="0.3">
      <c r="A32270" t="s">
        <v>27</v>
      </c>
      <c r="B32270" t="s">
        <v>264</v>
      </c>
      <c r="C32270" t="s">
        <v>110839</v>
      </c>
      <c r="D32270" t="s">
        <v>110840</v>
      </c>
      <c r="E32270">
        <v>70627</v>
      </c>
      <c r="F32270" s="1">
        <v>45207</v>
      </c>
      <c r="G32270" s="1">
        <v>45220</v>
      </c>
      <c r="H32270">
        <v>2</v>
      </c>
      <c r="I32270" t="s">
        <v>110841</v>
      </c>
      <c r="J32270" t="s">
        <v>110842</v>
      </c>
      <c r="K32270" t="s">
        <v>104</v>
      </c>
      <c r="L32270" t="s">
        <v>110</v>
      </c>
      <c r="M32270" t="s">
        <v>110</v>
      </c>
      <c r="N32270" t="s">
        <v>25</v>
      </c>
      <c r="O32270" t="s">
        <v>50</v>
      </c>
      <c r="P32270" t="s">
        <v>37</v>
      </c>
    </row>
    <row r="32271" spans="1:16" x14ac:dyDescent="0.3">
      <c r="A32271" t="s">
        <v>27</v>
      </c>
      <c r="B32271" t="s">
        <v>38</v>
      </c>
      <c r="C32271" t="s">
        <v>110843</v>
      </c>
      <c r="D32271" t="s">
        <v>110844</v>
      </c>
      <c r="E32271">
        <v>132936</v>
      </c>
      <c r="F32271" s="1">
        <v>45340</v>
      </c>
      <c r="G32271" s="1">
        <v>45354</v>
      </c>
      <c r="H32271">
        <v>1</v>
      </c>
      <c r="I32271" t="s">
        <v>110845</v>
      </c>
      <c r="J32271" t="s">
        <v>953</v>
      </c>
      <c r="K32271" t="s">
        <v>22</v>
      </c>
      <c r="L32271" t="s">
        <v>49</v>
      </c>
      <c r="M32271" t="s">
        <v>49</v>
      </c>
      <c r="N32271" t="s">
        <v>86</v>
      </c>
      <c r="O32271" t="s">
        <v>36</v>
      </c>
      <c r="P32271" t="s">
        <v>81</v>
      </c>
    </row>
    <row r="32272" spans="1:16" x14ac:dyDescent="0.3">
      <c r="A32272" t="s">
        <v>27</v>
      </c>
      <c r="B32272" t="s">
        <v>71</v>
      </c>
      <c r="C32272" t="s">
        <v>110846</v>
      </c>
      <c r="D32272" t="s">
        <v>110847</v>
      </c>
      <c r="E32272">
        <v>108708</v>
      </c>
      <c r="F32272" s="1">
        <v>45091</v>
      </c>
      <c r="G32272" s="1">
        <v>45125</v>
      </c>
      <c r="H32272">
        <v>8</v>
      </c>
      <c r="I32272" t="s">
        <v>99339</v>
      </c>
      <c r="J32272" t="s">
        <v>110848</v>
      </c>
      <c r="K32272" t="s">
        <v>22</v>
      </c>
      <c r="L32272" t="s">
        <v>80</v>
      </c>
      <c r="M32272" t="s">
        <v>80</v>
      </c>
      <c r="N32272" t="s">
        <v>92</v>
      </c>
      <c r="O32272" t="s">
        <v>26</v>
      </c>
      <c r="P32272" t="s">
        <v>37</v>
      </c>
    </row>
    <row r="32273" spans="1:16" x14ac:dyDescent="0.3">
      <c r="A32273" t="s">
        <v>27</v>
      </c>
      <c r="B32273" t="s">
        <v>44</v>
      </c>
      <c r="C32273" t="s">
        <v>110849</v>
      </c>
      <c r="D32273" t="s">
        <v>110850</v>
      </c>
      <c r="E32273">
        <v>115222</v>
      </c>
      <c r="F32273" s="1">
        <v>45147</v>
      </c>
      <c r="G32273" s="1">
        <v>45170</v>
      </c>
      <c r="H32273">
        <v>3</v>
      </c>
      <c r="I32273" t="s">
        <v>110851</v>
      </c>
      <c r="J32273" t="s">
        <v>15905</v>
      </c>
      <c r="K32273" t="s">
        <v>69</v>
      </c>
      <c r="L32273" t="s">
        <v>183</v>
      </c>
      <c r="M32273" t="s">
        <v>183</v>
      </c>
      <c r="N32273" t="s">
        <v>86</v>
      </c>
      <c r="O32273" t="s">
        <v>36</v>
      </c>
      <c r="P32273" t="s">
        <v>36</v>
      </c>
    </row>
    <row r="32274" spans="1:16" x14ac:dyDescent="0.3">
      <c r="A32274" t="s">
        <v>16</v>
      </c>
      <c r="B32274" t="s">
        <v>324</v>
      </c>
      <c r="C32274" t="s">
        <v>110852</v>
      </c>
      <c r="D32274" t="s">
        <v>110853</v>
      </c>
      <c r="E32274">
        <v>180455</v>
      </c>
      <c r="F32274" s="1">
        <v>45687</v>
      </c>
      <c r="G32274" s="1">
        <v>45734</v>
      </c>
      <c r="H32274">
        <v>6</v>
      </c>
      <c r="I32274" t="s">
        <v>110854</v>
      </c>
      <c r="J32274" t="s">
        <v>38123</v>
      </c>
      <c r="K32274" t="s">
        <v>22</v>
      </c>
      <c r="L32274" t="s">
        <v>23</v>
      </c>
      <c r="M32274" t="s">
        <v>24</v>
      </c>
      <c r="N32274" t="s">
        <v>92</v>
      </c>
      <c r="O32274" t="s">
        <v>26</v>
      </c>
      <c r="P32274" t="s">
        <v>23</v>
      </c>
    </row>
    <row r="32275" spans="1:16" x14ac:dyDescent="0.3">
      <c r="A32275" t="s">
        <v>16</v>
      </c>
      <c r="B32275" t="s">
        <v>111</v>
      </c>
      <c r="C32275" t="s">
        <v>110855</v>
      </c>
      <c r="D32275" t="s">
        <v>110856</v>
      </c>
      <c r="E32275">
        <v>149968</v>
      </c>
      <c r="F32275" s="1">
        <v>45267</v>
      </c>
      <c r="G32275" s="1">
        <v>45290</v>
      </c>
      <c r="H32275">
        <v>10</v>
      </c>
      <c r="I32275" t="s">
        <v>110857</v>
      </c>
      <c r="J32275" t="s">
        <v>110858</v>
      </c>
      <c r="K32275" t="s">
        <v>33</v>
      </c>
      <c r="L32275" t="s">
        <v>23</v>
      </c>
      <c r="M32275" t="s">
        <v>188</v>
      </c>
      <c r="N32275" t="s">
        <v>35</v>
      </c>
      <c r="O32275" t="s">
        <v>81</v>
      </c>
      <c r="P32275" t="s">
        <v>23</v>
      </c>
    </row>
    <row r="32276" spans="1:16" x14ac:dyDescent="0.3">
      <c r="A32276" t="s">
        <v>16</v>
      </c>
      <c r="B32276" t="s">
        <v>178</v>
      </c>
      <c r="C32276" t="s">
        <v>110859</v>
      </c>
      <c r="D32276" t="s">
        <v>110860</v>
      </c>
      <c r="E32276">
        <v>43195</v>
      </c>
      <c r="F32276" s="1">
        <v>45554</v>
      </c>
      <c r="G32276" s="1">
        <v>45596</v>
      </c>
      <c r="H32276">
        <v>7</v>
      </c>
      <c r="I32276" t="s">
        <v>110861</v>
      </c>
      <c r="J32276" t="s">
        <v>12943</v>
      </c>
      <c r="K32276" t="s">
        <v>69</v>
      </c>
      <c r="L32276" t="s">
        <v>23</v>
      </c>
      <c r="M32276" t="s">
        <v>70</v>
      </c>
      <c r="N32276" t="s">
        <v>25</v>
      </c>
      <c r="O32276" t="s">
        <v>50</v>
      </c>
      <c r="P32276" t="s">
        <v>23</v>
      </c>
    </row>
    <row r="32277" spans="1:16" x14ac:dyDescent="0.3">
      <c r="A32277" t="s">
        <v>16</v>
      </c>
      <c r="B32277" t="s">
        <v>44</v>
      </c>
      <c r="C32277" t="s">
        <v>110862</v>
      </c>
      <c r="D32277" t="s">
        <v>110863</v>
      </c>
      <c r="E32277">
        <v>101349</v>
      </c>
      <c r="F32277" s="1">
        <v>45679</v>
      </c>
      <c r="G32277" s="1">
        <v>45729</v>
      </c>
      <c r="H32277">
        <v>4</v>
      </c>
      <c r="I32277" t="s">
        <v>110864</v>
      </c>
      <c r="J32277" t="s">
        <v>1810</v>
      </c>
      <c r="K32277" t="s">
        <v>104</v>
      </c>
      <c r="L32277" t="s">
        <v>23</v>
      </c>
      <c r="M32277" t="s">
        <v>91</v>
      </c>
      <c r="N32277" t="s">
        <v>92</v>
      </c>
      <c r="O32277" t="s">
        <v>36</v>
      </c>
      <c r="P32277" t="s">
        <v>23</v>
      </c>
    </row>
    <row r="32278" spans="1:16" x14ac:dyDescent="0.3">
      <c r="A32278" t="s">
        <v>16</v>
      </c>
      <c r="B32278" t="s">
        <v>38</v>
      </c>
      <c r="C32278" t="s">
        <v>110865</v>
      </c>
      <c r="D32278" t="s">
        <v>110866</v>
      </c>
      <c r="E32278">
        <v>91206</v>
      </c>
      <c r="F32278" s="1">
        <v>45113</v>
      </c>
      <c r="G32278" s="1">
        <v>45161</v>
      </c>
      <c r="H32278">
        <v>4</v>
      </c>
      <c r="I32278" t="s">
        <v>110867</v>
      </c>
      <c r="J32278" t="s">
        <v>110868</v>
      </c>
      <c r="K32278" t="s">
        <v>69</v>
      </c>
      <c r="L32278" t="s">
        <v>23</v>
      </c>
      <c r="M32278" t="s">
        <v>121</v>
      </c>
      <c r="N32278" t="s">
        <v>86</v>
      </c>
      <c r="O32278" t="s">
        <v>37</v>
      </c>
      <c r="P32278" t="s">
        <v>23</v>
      </c>
    </row>
    <row r="32279" spans="1:16" x14ac:dyDescent="0.3">
      <c r="A32279" t="s">
        <v>27</v>
      </c>
      <c r="B32279" t="s">
        <v>497</v>
      </c>
      <c r="C32279" t="s">
        <v>110869</v>
      </c>
      <c r="D32279" t="s">
        <v>110870</v>
      </c>
      <c r="E32279">
        <v>42116</v>
      </c>
      <c r="F32279" s="1">
        <v>45362</v>
      </c>
      <c r="G32279" s="1">
        <v>45414</v>
      </c>
      <c r="H32279">
        <v>10</v>
      </c>
      <c r="I32279" t="s">
        <v>43151</v>
      </c>
      <c r="J32279" t="s">
        <v>110871</v>
      </c>
      <c r="K32279" t="s">
        <v>22</v>
      </c>
      <c r="L32279" t="s">
        <v>251</v>
      </c>
      <c r="M32279" t="s">
        <v>251</v>
      </c>
      <c r="N32279" t="s">
        <v>92</v>
      </c>
      <c r="O32279" t="s">
        <v>36</v>
      </c>
      <c r="P32279" t="s">
        <v>37</v>
      </c>
    </row>
    <row r="32280" spans="1:16" x14ac:dyDescent="0.3">
      <c r="A32280" t="s">
        <v>27</v>
      </c>
      <c r="B32280" t="s">
        <v>64</v>
      </c>
      <c r="C32280" t="s">
        <v>110872</v>
      </c>
      <c r="D32280" t="s">
        <v>110873</v>
      </c>
      <c r="E32280">
        <v>113847</v>
      </c>
      <c r="F32280" s="1">
        <v>45288</v>
      </c>
      <c r="G32280" s="1">
        <v>45323</v>
      </c>
      <c r="H32280">
        <v>1</v>
      </c>
      <c r="I32280" t="s">
        <v>110874</v>
      </c>
      <c r="J32280" t="s">
        <v>110875</v>
      </c>
      <c r="K32280" t="s">
        <v>33</v>
      </c>
      <c r="L32280" t="s">
        <v>251</v>
      </c>
      <c r="M32280" t="s">
        <v>251</v>
      </c>
      <c r="N32280" t="s">
        <v>25</v>
      </c>
      <c r="O32280" t="s">
        <v>37</v>
      </c>
      <c r="P32280" t="s">
        <v>81</v>
      </c>
    </row>
    <row r="32281" spans="1:16" x14ac:dyDescent="0.3">
      <c r="A32281" t="s">
        <v>27</v>
      </c>
      <c r="B32281" t="s">
        <v>131</v>
      </c>
      <c r="C32281" t="s">
        <v>110876</v>
      </c>
      <c r="D32281" t="s">
        <v>110877</v>
      </c>
      <c r="E32281">
        <v>153818</v>
      </c>
      <c r="F32281" s="1">
        <v>45171</v>
      </c>
      <c r="G32281" s="1">
        <v>45192</v>
      </c>
      <c r="H32281">
        <v>9</v>
      </c>
      <c r="I32281" t="s">
        <v>110878</v>
      </c>
      <c r="J32281" t="s">
        <v>110879</v>
      </c>
      <c r="K32281" t="s">
        <v>104</v>
      </c>
      <c r="L32281" t="s">
        <v>183</v>
      </c>
      <c r="M32281" t="s">
        <v>183</v>
      </c>
      <c r="N32281" t="s">
        <v>173</v>
      </c>
      <c r="O32281" t="s">
        <v>26</v>
      </c>
      <c r="P32281" t="s">
        <v>51</v>
      </c>
    </row>
    <row r="32282" spans="1:16" x14ac:dyDescent="0.3">
      <c r="A32282" t="s">
        <v>16</v>
      </c>
      <c r="B32282" t="s">
        <v>126</v>
      </c>
      <c r="C32282" t="s">
        <v>110880</v>
      </c>
      <c r="D32282" t="s">
        <v>110881</v>
      </c>
      <c r="E32282">
        <v>115877</v>
      </c>
      <c r="F32282" s="1">
        <v>45121</v>
      </c>
      <c r="G32282" s="1">
        <v>45127</v>
      </c>
      <c r="H32282">
        <v>5</v>
      </c>
      <c r="I32282" t="s">
        <v>110882</v>
      </c>
      <c r="J32282" t="s">
        <v>5446</v>
      </c>
      <c r="K32282" t="s">
        <v>57</v>
      </c>
      <c r="L32282" t="s">
        <v>23</v>
      </c>
      <c r="M32282" t="s">
        <v>91</v>
      </c>
      <c r="N32282" t="s">
        <v>25</v>
      </c>
      <c r="O32282" t="s">
        <v>37</v>
      </c>
      <c r="P32282" t="s">
        <v>23</v>
      </c>
    </row>
    <row r="32283" spans="1:16" x14ac:dyDescent="0.3">
      <c r="A32283" t="s">
        <v>16</v>
      </c>
      <c r="B32283" t="s">
        <v>58</v>
      </c>
      <c r="C32283" t="s">
        <v>110883</v>
      </c>
      <c r="D32283" t="s">
        <v>110884</v>
      </c>
      <c r="E32283">
        <v>23398</v>
      </c>
      <c r="F32283" s="1">
        <v>45650</v>
      </c>
      <c r="G32283" s="1">
        <v>45655</v>
      </c>
      <c r="H32283">
        <v>9</v>
      </c>
      <c r="I32283" t="s">
        <v>110885</v>
      </c>
      <c r="J32283" t="s">
        <v>61878</v>
      </c>
      <c r="K32283" t="s">
        <v>69</v>
      </c>
      <c r="L32283" t="s">
        <v>23</v>
      </c>
      <c r="M32283" t="s">
        <v>121</v>
      </c>
      <c r="N32283" t="s">
        <v>35</v>
      </c>
      <c r="O32283" t="s">
        <v>81</v>
      </c>
      <c r="P32283" t="s">
        <v>23</v>
      </c>
    </row>
    <row r="32284" spans="1:16" x14ac:dyDescent="0.3">
      <c r="A32284" t="s">
        <v>16</v>
      </c>
      <c r="B32284" t="s">
        <v>140</v>
      </c>
      <c r="C32284" t="s">
        <v>110886</v>
      </c>
      <c r="D32284" t="s">
        <v>110887</v>
      </c>
      <c r="E32284">
        <v>53267</v>
      </c>
      <c r="F32284" s="1">
        <v>45667</v>
      </c>
      <c r="G32284" s="1">
        <v>45687</v>
      </c>
      <c r="H32284">
        <v>8</v>
      </c>
      <c r="I32284" t="s">
        <v>36269</v>
      </c>
      <c r="J32284" t="s">
        <v>55989</v>
      </c>
      <c r="K32284" t="s">
        <v>69</v>
      </c>
      <c r="L32284" t="s">
        <v>23</v>
      </c>
      <c r="M32284" t="s">
        <v>188</v>
      </c>
      <c r="N32284" t="s">
        <v>25</v>
      </c>
      <c r="O32284" t="s">
        <v>50</v>
      </c>
      <c r="P32284" t="s">
        <v>23</v>
      </c>
    </row>
    <row r="32285" spans="1:16" x14ac:dyDescent="0.3">
      <c r="A32285" t="s">
        <v>27</v>
      </c>
      <c r="B32285" t="s">
        <v>131</v>
      </c>
      <c r="C32285" t="s">
        <v>110888</v>
      </c>
      <c r="D32285" t="s">
        <v>110889</v>
      </c>
      <c r="E32285">
        <v>151892</v>
      </c>
      <c r="F32285" s="1">
        <v>45065</v>
      </c>
      <c r="G32285" s="1">
        <v>45082</v>
      </c>
      <c r="H32285">
        <v>2</v>
      </c>
      <c r="I32285" t="s">
        <v>110890</v>
      </c>
      <c r="J32285" t="s">
        <v>110891</v>
      </c>
      <c r="K32285" t="s">
        <v>69</v>
      </c>
      <c r="L32285" t="s">
        <v>251</v>
      </c>
      <c r="M32285" t="s">
        <v>251</v>
      </c>
      <c r="N32285" t="s">
        <v>63</v>
      </c>
      <c r="O32285" t="s">
        <v>37</v>
      </c>
      <c r="P32285" t="s">
        <v>81</v>
      </c>
    </row>
    <row r="32286" spans="1:16" x14ac:dyDescent="0.3">
      <c r="A32286" t="s">
        <v>16</v>
      </c>
      <c r="B32286" t="s">
        <v>105</v>
      </c>
      <c r="C32286" t="s">
        <v>110892</v>
      </c>
      <c r="D32286" t="s">
        <v>110893</v>
      </c>
      <c r="E32286">
        <v>193869</v>
      </c>
      <c r="F32286" s="1">
        <v>45017</v>
      </c>
      <c r="G32286" s="1">
        <v>45033</v>
      </c>
      <c r="H32286">
        <v>4</v>
      </c>
      <c r="I32286" t="s">
        <v>110894</v>
      </c>
      <c r="J32286" t="s">
        <v>5769</v>
      </c>
      <c r="K32286" t="s">
        <v>104</v>
      </c>
      <c r="L32286" t="s">
        <v>23</v>
      </c>
      <c r="M32286" t="s">
        <v>24</v>
      </c>
      <c r="N32286" t="s">
        <v>86</v>
      </c>
      <c r="O32286" t="s">
        <v>26</v>
      </c>
      <c r="P32286" t="s">
        <v>23</v>
      </c>
    </row>
    <row r="32287" spans="1:16" x14ac:dyDescent="0.3">
      <c r="A32287" t="s">
        <v>27</v>
      </c>
      <c r="B32287" t="s">
        <v>64</v>
      </c>
      <c r="C32287" t="s">
        <v>110895</v>
      </c>
      <c r="D32287" t="s">
        <v>110896</v>
      </c>
      <c r="E32287">
        <v>193832</v>
      </c>
      <c r="F32287" s="1">
        <v>45554</v>
      </c>
      <c r="G32287" s="1">
        <v>45578</v>
      </c>
      <c r="H32287">
        <v>8</v>
      </c>
      <c r="I32287" t="s">
        <v>110897</v>
      </c>
      <c r="J32287" t="s">
        <v>110898</v>
      </c>
      <c r="K32287" t="s">
        <v>33</v>
      </c>
      <c r="L32287" t="s">
        <v>116</v>
      </c>
      <c r="M32287" t="s">
        <v>116</v>
      </c>
      <c r="N32287" t="s">
        <v>173</v>
      </c>
      <c r="O32287" t="s">
        <v>81</v>
      </c>
      <c r="P32287" t="s">
        <v>81</v>
      </c>
    </row>
    <row r="32288" spans="1:16" x14ac:dyDescent="0.3">
      <c r="A32288" t="s">
        <v>16</v>
      </c>
      <c r="B32288" t="s">
        <v>497</v>
      </c>
      <c r="C32288" t="s">
        <v>110899</v>
      </c>
      <c r="D32288" t="s">
        <v>110900</v>
      </c>
      <c r="E32288">
        <v>78053</v>
      </c>
      <c r="F32288" s="1">
        <v>45264</v>
      </c>
      <c r="G32288" s="1">
        <v>45285</v>
      </c>
      <c r="H32288">
        <v>5</v>
      </c>
      <c r="I32288" t="s">
        <v>60462</v>
      </c>
      <c r="J32288" t="s">
        <v>52866</v>
      </c>
      <c r="K32288" t="s">
        <v>69</v>
      </c>
      <c r="L32288" t="s">
        <v>23</v>
      </c>
      <c r="M32288" t="s">
        <v>70</v>
      </c>
      <c r="N32288" t="s">
        <v>92</v>
      </c>
      <c r="O32288" t="s">
        <v>36</v>
      </c>
      <c r="P32288" t="s">
        <v>23</v>
      </c>
    </row>
    <row r="32289" spans="1:16" x14ac:dyDescent="0.3">
      <c r="A32289" t="s">
        <v>16</v>
      </c>
      <c r="B32289" t="s">
        <v>52</v>
      </c>
      <c r="C32289" t="s">
        <v>110901</v>
      </c>
      <c r="D32289" t="s">
        <v>110902</v>
      </c>
      <c r="E32289">
        <v>101910</v>
      </c>
      <c r="F32289" s="1">
        <v>45174</v>
      </c>
      <c r="G32289" s="1">
        <v>45184</v>
      </c>
      <c r="H32289">
        <v>10</v>
      </c>
      <c r="I32289" t="s">
        <v>110903</v>
      </c>
      <c r="J32289" t="s">
        <v>100782</v>
      </c>
      <c r="K32289" t="s">
        <v>22</v>
      </c>
      <c r="L32289" t="s">
        <v>23</v>
      </c>
      <c r="M32289" t="s">
        <v>24</v>
      </c>
      <c r="N32289" t="s">
        <v>92</v>
      </c>
      <c r="O32289" t="s">
        <v>37</v>
      </c>
      <c r="P32289" t="s">
        <v>23</v>
      </c>
    </row>
    <row r="32290" spans="1:16" x14ac:dyDescent="0.3">
      <c r="A32290" t="s">
        <v>27</v>
      </c>
      <c r="B32290" t="s">
        <v>99</v>
      </c>
      <c r="C32290" t="s">
        <v>110904</v>
      </c>
      <c r="D32290" t="s">
        <v>110905</v>
      </c>
      <c r="E32290">
        <v>116045</v>
      </c>
      <c r="F32290" s="1">
        <v>45334</v>
      </c>
      <c r="G32290" s="1">
        <v>45373</v>
      </c>
      <c r="H32290">
        <v>8</v>
      </c>
      <c r="I32290" t="s">
        <v>110906</v>
      </c>
      <c r="J32290" t="s">
        <v>110907</v>
      </c>
      <c r="K32290" t="s">
        <v>57</v>
      </c>
      <c r="L32290" t="s">
        <v>234</v>
      </c>
      <c r="M32290" t="s">
        <v>234</v>
      </c>
      <c r="N32290" t="s">
        <v>63</v>
      </c>
      <c r="O32290" t="s">
        <v>50</v>
      </c>
      <c r="P32290" t="s">
        <v>81</v>
      </c>
    </row>
    <row r="32291" spans="1:16" x14ac:dyDescent="0.3">
      <c r="A32291" t="s">
        <v>27</v>
      </c>
      <c r="B32291" t="s">
        <v>111</v>
      </c>
      <c r="C32291" t="s">
        <v>110908</v>
      </c>
      <c r="D32291" t="s">
        <v>110909</v>
      </c>
      <c r="E32291">
        <v>131594</v>
      </c>
      <c r="F32291" s="1">
        <v>45696</v>
      </c>
      <c r="G32291" s="1">
        <v>45720</v>
      </c>
      <c r="H32291">
        <v>2</v>
      </c>
      <c r="I32291" t="s">
        <v>110910</v>
      </c>
      <c r="J32291" t="s">
        <v>3420</v>
      </c>
      <c r="K32291" t="s">
        <v>22</v>
      </c>
      <c r="L32291" t="s">
        <v>251</v>
      </c>
      <c r="M32291" t="s">
        <v>251</v>
      </c>
      <c r="N32291" t="s">
        <v>63</v>
      </c>
      <c r="O32291" t="s">
        <v>50</v>
      </c>
      <c r="P32291" t="s">
        <v>81</v>
      </c>
    </row>
    <row r="32292" spans="1:16" x14ac:dyDescent="0.3">
      <c r="A32292" t="s">
        <v>27</v>
      </c>
      <c r="B32292" t="s">
        <v>324</v>
      </c>
      <c r="C32292" t="s">
        <v>110911</v>
      </c>
      <c r="D32292" t="s">
        <v>110912</v>
      </c>
      <c r="E32292">
        <v>189222</v>
      </c>
      <c r="F32292" s="1">
        <v>45267</v>
      </c>
      <c r="G32292" s="1">
        <v>45295</v>
      </c>
      <c r="H32292">
        <v>8</v>
      </c>
      <c r="I32292" t="s">
        <v>110913</v>
      </c>
      <c r="J32292" t="s">
        <v>110914</v>
      </c>
      <c r="K32292" t="s">
        <v>69</v>
      </c>
      <c r="L32292" t="s">
        <v>234</v>
      </c>
      <c r="M32292" t="s">
        <v>234</v>
      </c>
      <c r="N32292" t="s">
        <v>173</v>
      </c>
      <c r="O32292" t="s">
        <v>26</v>
      </c>
      <c r="P32292" t="s">
        <v>81</v>
      </c>
    </row>
    <row r="32293" spans="1:16" x14ac:dyDescent="0.3">
      <c r="A32293" t="s">
        <v>27</v>
      </c>
      <c r="B32293" t="s">
        <v>44</v>
      </c>
      <c r="C32293" t="s">
        <v>110915</v>
      </c>
      <c r="D32293" t="s">
        <v>110916</v>
      </c>
      <c r="E32293">
        <v>40814</v>
      </c>
      <c r="F32293" s="1">
        <v>45166</v>
      </c>
      <c r="G32293" s="1">
        <v>45180</v>
      </c>
      <c r="H32293">
        <v>9</v>
      </c>
      <c r="I32293" t="s">
        <v>110917</v>
      </c>
      <c r="J32293" t="s">
        <v>45114</v>
      </c>
      <c r="K32293" t="s">
        <v>57</v>
      </c>
      <c r="L32293" t="s">
        <v>110</v>
      </c>
      <c r="M32293" t="s">
        <v>110</v>
      </c>
      <c r="N32293" t="s">
        <v>86</v>
      </c>
      <c r="O32293" t="s">
        <v>37</v>
      </c>
      <c r="P32293" t="s">
        <v>81</v>
      </c>
    </row>
    <row r="32294" spans="1:16" x14ac:dyDescent="0.3">
      <c r="A32294" t="s">
        <v>27</v>
      </c>
      <c r="B32294" t="s">
        <v>131</v>
      </c>
      <c r="C32294" t="s">
        <v>110918</v>
      </c>
      <c r="D32294" t="s">
        <v>110919</v>
      </c>
      <c r="E32294">
        <v>96376</v>
      </c>
      <c r="F32294" s="1">
        <v>45202</v>
      </c>
      <c r="G32294" s="1">
        <v>45240</v>
      </c>
      <c r="H32294">
        <v>1</v>
      </c>
      <c r="I32294" t="s">
        <v>110920</v>
      </c>
      <c r="J32294" t="s">
        <v>110921</v>
      </c>
      <c r="K32294" t="s">
        <v>104</v>
      </c>
      <c r="L32294" t="s">
        <v>49</v>
      </c>
      <c r="M32294" t="s">
        <v>49</v>
      </c>
      <c r="N32294" t="s">
        <v>63</v>
      </c>
      <c r="O32294" t="s">
        <v>37</v>
      </c>
      <c r="P32294" t="s">
        <v>37</v>
      </c>
    </row>
    <row r="32295" spans="1:16" x14ac:dyDescent="0.3">
      <c r="A32295" t="s">
        <v>16</v>
      </c>
      <c r="B32295" t="s">
        <v>64</v>
      </c>
      <c r="C32295" t="s">
        <v>110922</v>
      </c>
      <c r="D32295" t="s">
        <v>110923</v>
      </c>
      <c r="E32295">
        <v>60591</v>
      </c>
      <c r="F32295" s="1">
        <v>45403</v>
      </c>
      <c r="G32295" s="1">
        <v>45416</v>
      </c>
      <c r="H32295">
        <v>2</v>
      </c>
      <c r="I32295" t="s">
        <v>110924</v>
      </c>
      <c r="J32295" t="s">
        <v>25315</v>
      </c>
      <c r="K32295" t="s">
        <v>33</v>
      </c>
      <c r="L32295" t="s">
        <v>23</v>
      </c>
      <c r="M32295" t="s">
        <v>43</v>
      </c>
      <c r="N32295" t="s">
        <v>63</v>
      </c>
      <c r="O32295" t="s">
        <v>50</v>
      </c>
      <c r="P32295" t="s">
        <v>23</v>
      </c>
    </row>
    <row r="32296" spans="1:16" x14ac:dyDescent="0.3">
      <c r="A32296" t="s">
        <v>27</v>
      </c>
      <c r="B32296" t="s">
        <v>64</v>
      </c>
      <c r="C32296" t="s">
        <v>110925</v>
      </c>
      <c r="D32296" t="s">
        <v>110926</v>
      </c>
      <c r="E32296">
        <v>127410</v>
      </c>
      <c r="F32296" s="1">
        <v>45067</v>
      </c>
      <c r="G32296" s="1">
        <v>45074</v>
      </c>
      <c r="H32296">
        <v>3</v>
      </c>
      <c r="I32296" t="s">
        <v>63921</v>
      </c>
      <c r="J32296" t="s">
        <v>7741</v>
      </c>
      <c r="K32296" t="s">
        <v>69</v>
      </c>
      <c r="L32296" t="s">
        <v>110</v>
      </c>
      <c r="M32296" t="s">
        <v>110</v>
      </c>
      <c r="N32296" t="s">
        <v>63</v>
      </c>
      <c r="O32296" t="s">
        <v>26</v>
      </c>
      <c r="P32296" t="s">
        <v>36</v>
      </c>
    </row>
    <row r="32297" spans="1:16" x14ac:dyDescent="0.3">
      <c r="A32297" t="s">
        <v>16</v>
      </c>
      <c r="B32297" t="s">
        <v>99</v>
      </c>
      <c r="C32297" t="s">
        <v>110927</v>
      </c>
      <c r="D32297" t="s">
        <v>110928</v>
      </c>
      <c r="E32297">
        <v>28555</v>
      </c>
      <c r="F32297" s="1">
        <v>45675</v>
      </c>
      <c r="G32297" s="1">
        <v>45705</v>
      </c>
      <c r="H32297">
        <v>10</v>
      </c>
      <c r="I32297" t="s">
        <v>110929</v>
      </c>
      <c r="J32297" t="s">
        <v>110930</v>
      </c>
      <c r="K32297" t="s">
        <v>22</v>
      </c>
      <c r="L32297" t="s">
        <v>23</v>
      </c>
      <c r="M32297" t="s">
        <v>70</v>
      </c>
      <c r="N32297" t="s">
        <v>25</v>
      </c>
      <c r="O32297" t="s">
        <v>37</v>
      </c>
      <c r="P32297" t="s">
        <v>23</v>
      </c>
    </row>
    <row r="32298" spans="1:16" x14ac:dyDescent="0.3">
      <c r="A32298" t="s">
        <v>16</v>
      </c>
      <c r="B32298" t="s">
        <v>71</v>
      </c>
      <c r="C32298" t="s">
        <v>110931</v>
      </c>
      <c r="D32298" t="s">
        <v>110932</v>
      </c>
      <c r="E32298">
        <v>102917</v>
      </c>
      <c r="F32298" s="1">
        <v>45511</v>
      </c>
      <c r="G32298" s="1">
        <v>45515</v>
      </c>
      <c r="H32298">
        <v>5</v>
      </c>
      <c r="I32298" t="s">
        <v>110933</v>
      </c>
      <c r="J32298" t="s">
        <v>78791</v>
      </c>
      <c r="K32298" t="s">
        <v>69</v>
      </c>
      <c r="L32298" t="s">
        <v>23</v>
      </c>
      <c r="M32298" t="s">
        <v>24</v>
      </c>
      <c r="N32298" t="s">
        <v>63</v>
      </c>
      <c r="O32298" t="s">
        <v>50</v>
      </c>
      <c r="P32298" t="s">
        <v>23</v>
      </c>
    </row>
    <row r="32299" spans="1:16" x14ac:dyDescent="0.3">
      <c r="A32299" t="s">
        <v>27</v>
      </c>
      <c r="B32299" t="s">
        <v>229</v>
      </c>
      <c r="C32299" t="s">
        <v>110934</v>
      </c>
      <c r="D32299" t="s">
        <v>110935</v>
      </c>
      <c r="E32299">
        <v>13464</v>
      </c>
      <c r="F32299" s="1">
        <v>45634</v>
      </c>
      <c r="G32299" s="1">
        <v>45655</v>
      </c>
      <c r="H32299">
        <v>6</v>
      </c>
      <c r="I32299" t="s">
        <v>110936</v>
      </c>
      <c r="J32299" t="s">
        <v>5595</v>
      </c>
      <c r="K32299" t="s">
        <v>33</v>
      </c>
      <c r="L32299" t="s">
        <v>183</v>
      </c>
      <c r="M32299" t="s">
        <v>183</v>
      </c>
      <c r="N32299" t="s">
        <v>35</v>
      </c>
      <c r="O32299" t="s">
        <v>26</v>
      </c>
      <c r="P32299" t="s">
        <v>81</v>
      </c>
    </row>
    <row r="32300" spans="1:16" x14ac:dyDescent="0.3">
      <c r="A32300" t="s">
        <v>16</v>
      </c>
      <c r="B32300" t="s">
        <v>324</v>
      </c>
      <c r="C32300" t="s">
        <v>110937</v>
      </c>
      <c r="D32300" t="s">
        <v>110938</v>
      </c>
      <c r="E32300">
        <v>143770</v>
      </c>
      <c r="F32300" s="1">
        <v>45267</v>
      </c>
      <c r="G32300" s="1">
        <v>45321</v>
      </c>
      <c r="H32300">
        <v>9</v>
      </c>
      <c r="I32300" t="s">
        <v>110939</v>
      </c>
      <c r="J32300" t="s">
        <v>110940</v>
      </c>
      <c r="K32300" t="s">
        <v>22</v>
      </c>
      <c r="L32300" t="s">
        <v>23</v>
      </c>
      <c r="M32300" t="s">
        <v>98</v>
      </c>
      <c r="N32300" t="s">
        <v>173</v>
      </c>
      <c r="O32300" t="s">
        <v>50</v>
      </c>
      <c r="P32300" t="s">
        <v>23</v>
      </c>
    </row>
    <row r="32301" spans="1:16" x14ac:dyDescent="0.3">
      <c r="A32301" t="s">
        <v>16</v>
      </c>
      <c r="B32301" t="s">
        <v>58</v>
      </c>
      <c r="C32301" t="s">
        <v>110941</v>
      </c>
      <c r="D32301" t="s">
        <v>110942</v>
      </c>
      <c r="E32301">
        <v>198078</v>
      </c>
      <c r="F32301" s="1">
        <v>45241</v>
      </c>
      <c r="G32301" s="1">
        <v>45270</v>
      </c>
      <c r="H32301">
        <v>10</v>
      </c>
      <c r="I32301" t="s">
        <v>110943</v>
      </c>
      <c r="J32301" t="s">
        <v>1271</v>
      </c>
      <c r="K32301" t="s">
        <v>104</v>
      </c>
      <c r="L32301" t="s">
        <v>23</v>
      </c>
      <c r="M32301" t="s">
        <v>24</v>
      </c>
      <c r="N32301" t="s">
        <v>92</v>
      </c>
      <c r="O32301" t="s">
        <v>81</v>
      </c>
      <c r="P32301" t="s">
        <v>23</v>
      </c>
    </row>
    <row r="32302" spans="1:16" x14ac:dyDescent="0.3">
      <c r="A32302" t="s">
        <v>16</v>
      </c>
      <c r="B32302" t="s">
        <v>17</v>
      </c>
      <c r="C32302" t="s">
        <v>110944</v>
      </c>
      <c r="D32302" t="s">
        <v>110945</v>
      </c>
      <c r="E32302">
        <v>130012</v>
      </c>
      <c r="F32302" s="1">
        <v>45313</v>
      </c>
      <c r="G32302" s="1">
        <v>45338</v>
      </c>
      <c r="H32302">
        <v>2</v>
      </c>
      <c r="I32302" t="s">
        <v>110946</v>
      </c>
      <c r="J32302" t="s">
        <v>17594</v>
      </c>
      <c r="K32302" t="s">
        <v>22</v>
      </c>
      <c r="L32302" t="s">
        <v>23</v>
      </c>
      <c r="M32302" t="s">
        <v>98</v>
      </c>
      <c r="N32302" t="s">
        <v>86</v>
      </c>
      <c r="O32302" t="s">
        <v>37</v>
      </c>
      <c r="P32302" t="s">
        <v>23</v>
      </c>
    </row>
    <row r="32303" spans="1:16" x14ac:dyDescent="0.3">
      <c r="A32303" t="s">
        <v>16</v>
      </c>
      <c r="B32303" t="s">
        <v>264</v>
      </c>
      <c r="C32303" t="s">
        <v>110947</v>
      </c>
      <c r="D32303" t="s">
        <v>110948</v>
      </c>
      <c r="E32303">
        <v>141344</v>
      </c>
      <c r="F32303" s="1">
        <v>45461</v>
      </c>
      <c r="G32303" s="1">
        <v>45497</v>
      </c>
      <c r="H32303">
        <v>7</v>
      </c>
      <c r="I32303" t="s">
        <v>24502</v>
      </c>
      <c r="J32303" t="s">
        <v>67286</v>
      </c>
      <c r="K32303" t="s">
        <v>57</v>
      </c>
      <c r="L32303" t="s">
        <v>23</v>
      </c>
      <c r="M32303" t="s">
        <v>98</v>
      </c>
      <c r="N32303" t="s">
        <v>63</v>
      </c>
      <c r="O32303" t="s">
        <v>26</v>
      </c>
      <c r="P32303" t="s">
        <v>23</v>
      </c>
    </row>
    <row r="32304" spans="1:16" x14ac:dyDescent="0.3">
      <c r="A32304" t="s">
        <v>16</v>
      </c>
      <c r="B32304" t="s">
        <v>99</v>
      </c>
      <c r="C32304" t="s">
        <v>110949</v>
      </c>
      <c r="D32304" t="s">
        <v>110950</v>
      </c>
      <c r="E32304">
        <v>140340</v>
      </c>
      <c r="F32304" s="1">
        <v>45087</v>
      </c>
      <c r="G32304" s="1">
        <v>45119</v>
      </c>
      <c r="H32304">
        <v>2</v>
      </c>
      <c r="I32304" t="s">
        <v>53671</v>
      </c>
      <c r="J32304" t="s">
        <v>110951</v>
      </c>
      <c r="K32304" t="s">
        <v>33</v>
      </c>
      <c r="L32304" t="s">
        <v>23</v>
      </c>
      <c r="M32304" t="s">
        <v>43</v>
      </c>
      <c r="N32304" t="s">
        <v>35</v>
      </c>
      <c r="O32304" t="s">
        <v>50</v>
      </c>
      <c r="P32304" t="s">
        <v>23</v>
      </c>
    </row>
    <row r="32305" spans="1:16" x14ac:dyDescent="0.3">
      <c r="A32305" t="s">
        <v>16</v>
      </c>
      <c r="B32305" t="s">
        <v>131</v>
      </c>
      <c r="C32305" t="s">
        <v>110952</v>
      </c>
      <c r="D32305" t="s">
        <v>110953</v>
      </c>
      <c r="E32305">
        <v>51461</v>
      </c>
      <c r="F32305" s="1">
        <v>45321</v>
      </c>
      <c r="G32305" s="1">
        <v>45332</v>
      </c>
      <c r="H32305">
        <v>4</v>
      </c>
      <c r="I32305" t="s">
        <v>110954</v>
      </c>
      <c r="J32305" t="s">
        <v>14223</v>
      </c>
      <c r="K32305" t="s">
        <v>22</v>
      </c>
      <c r="L32305" t="s">
        <v>23</v>
      </c>
      <c r="M32305" t="s">
        <v>24</v>
      </c>
      <c r="N32305" t="s">
        <v>173</v>
      </c>
      <c r="O32305" t="s">
        <v>81</v>
      </c>
      <c r="P32305" t="s">
        <v>23</v>
      </c>
    </row>
    <row r="32306" spans="1:16" x14ac:dyDescent="0.3">
      <c r="A32306" t="s">
        <v>27</v>
      </c>
      <c r="B32306" t="s">
        <v>131</v>
      </c>
      <c r="C32306" t="s">
        <v>110955</v>
      </c>
      <c r="D32306" t="s">
        <v>110956</v>
      </c>
      <c r="E32306">
        <v>159057</v>
      </c>
      <c r="F32306" s="1">
        <v>45035</v>
      </c>
      <c r="G32306" s="1">
        <v>45079</v>
      </c>
      <c r="H32306">
        <v>7</v>
      </c>
      <c r="I32306" t="s">
        <v>110957</v>
      </c>
      <c r="J32306" t="s">
        <v>9704</v>
      </c>
      <c r="K32306" t="s">
        <v>33</v>
      </c>
      <c r="L32306" t="s">
        <v>34</v>
      </c>
      <c r="M32306" t="s">
        <v>34</v>
      </c>
      <c r="N32306" t="s">
        <v>86</v>
      </c>
      <c r="O32306" t="s">
        <v>36</v>
      </c>
      <c r="P32306" t="s">
        <v>81</v>
      </c>
    </row>
    <row r="32307" spans="1:16" x14ac:dyDescent="0.3">
      <c r="A32307" t="s">
        <v>16</v>
      </c>
      <c r="B32307" t="s">
        <v>105</v>
      </c>
      <c r="C32307" t="s">
        <v>110958</v>
      </c>
      <c r="D32307" t="s">
        <v>110959</v>
      </c>
      <c r="E32307">
        <v>158773</v>
      </c>
      <c r="F32307" s="1">
        <v>45482</v>
      </c>
      <c r="G32307" s="1">
        <v>45542</v>
      </c>
      <c r="H32307">
        <v>3</v>
      </c>
      <c r="I32307" t="s">
        <v>16336</v>
      </c>
      <c r="J32307" t="s">
        <v>1534</v>
      </c>
      <c r="K32307" t="s">
        <v>104</v>
      </c>
      <c r="L32307" t="s">
        <v>23</v>
      </c>
      <c r="M32307" t="s">
        <v>24</v>
      </c>
      <c r="N32307" t="s">
        <v>92</v>
      </c>
      <c r="O32307" t="s">
        <v>81</v>
      </c>
      <c r="P32307" t="s">
        <v>23</v>
      </c>
    </row>
    <row r="32308" spans="1:16" x14ac:dyDescent="0.3">
      <c r="A32308" t="s">
        <v>16</v>
      </c>
      <c r="B32308" t="s">
        <v>264</v>
      </c>
      <c r="C32308" t="s">
        <v>110960</v>
      </c>
      <c r="D32308" t="s">
        <v>110961</v>
      </c>
      <c r="E32308">
        <v>170844</v>
      </c>
      <c r="F32308" s="1">
        <v>45540</v>
      </c>
      <c r="G32308" s="1">
        <v>45555</v>
      </c>
      <c r="H32308">
        <v>7</v>
      </c>
      <c r="I32308" t="s">
        <v>110962</v>
      </c>
      <c r="J32308" t="s">
        <v>43717</v>
      </c>
      <c r="K32308" t="s">
        <v>69</v>
      </c>
      <c r="L32308" t="s">
        <v>23</v>
      </c>
      <c r="M32308" t="s">
        <v>24</v>
      </c>
      <c r="N32308" t="s">
        <v>35</v>
      </c>
      <c r="O32308" t="s">
        <v>26</v>
      </c>
      <c r="P32308" t="s">
        <v>23</v>
      </c>
    </row>
    <row r="32309" spans="1:16" x14ac:dyDescent="0.3">
      <c r="A32309" t="s">
        <v>27</v>
      </c>
      <c r="B32309" t="s">
        <v>497</v>
      </c>
      <c r="C32309" t="s">
        <v>110963</v>
      </c>
      <c r="D32309" t="s">
        <v>110964</v>
      </c>
      <c r="E32309">
        <v>88032</v>
      </c>
      <c r="F32309" s="1">
        <v>45230</v>
      </c>
      <c r="G32309" s="1">
        <v>45234</v>
      </c>
      <c r="H32309">
        <v>8</v>
      </c>
      <c r="I32309" t="s">
        <v>110965</v>
      </c>
      <c r="J32309" t="s">
        <v>46092</v>
      </c>
      <c r="K32309" t="s">
        <v>33</v>
      </c>
      <c r="L32309" t="s">
        <v>234</v>
      </c>
      <c r="M32309" t="s">
        <v>234</v>
      </c>
      <c r="N32309" t="s">
        <v>173</v>
      </c>
      <c r="O32309" t="s">
        <v>81</v>
      </c>
      <c r="P32309" t="s">
        <v>37</v>
      </c>
    </row>
    <row r="32310" spans="1:16" x14ac:dyDescent="0.3">
      <c r="A32310" t="s">
        <v>16</v>
      </c>
      <c r="B32310" t="s">
        <v>229</v>
      </c>
      <c r="C32310" t="s">
        <v>110966</v>
      </c>
      <c r="D32310" t="s">
        <v>110967</v>
      </c>
      <c r="E32310">
        <v>160957</v>
      </c>
      <c r="F32310" s="1">
        <v>45727</v>
      </c>
      <c r="G32310" s="1">
        <v>45734</v>
      </c>
      <c r="H32310">
        <v>4</v>
      </c>
      <c r="I32310" t="s">
        <v>1545</v>
      </c>
      <c r="J32310" t="s">
        <v>84265</v>
      </c>
      <c r="K32310" t="s">
        <v>22</v>
      </c>
      <c r="L32310" t="s">
        <v>23</v>
      </c>
      <c r="M32310" t="s">
        <v>188</v>
      </c>
      <c r="N32310" t="s">
        <v>173</v>
      </c>
      <c r="O32310" t="s">
        <v>26</v>
      </c>
      <c r="P32310" t="s">
        <v>23</v>
      </c>
    </row>
    <row r="32311" spans="1:16" x14ac:dyDescent="0.3">
      <c r="A32311" t="s">
        <v>27</v>
      </c>
      <c r="B32311" t="s">
        <v>99</v>
      </c>
      <c r="C32311" t="s">
        <v>110968</v>
      </c>
      <c r="D32311" t="s">
        <v>110969</v>
      </c>
      <c r="E32311">
        <v>107920</v>
      </c>
      <c r="F32311" s="1">
        <v>45535</v>
      </c>
      <c r="G32311" s="1">
        <v>45556</v>
      </c>
      <c r="H32311">
        <v>2</v>
      </c>
      <c r="I32311" t="s">
        <v>110970</v>
      </c>
      <c r="J32311" t="s">
        <v>49278</v>
      </c>
      <c r="K32311" t="s">
        <v>69</v>
      </c>
      <c r="L32311" t="s">
        <v>116</v>
      </c>
      <c r="M32311" t="s">
        <v>116</v>
      </c>
      <c r="N32311" t="s">
        <v>86</v>
      </c>
      <c r="O32311" t="s">
        <v>81</v>
      </c>
      <c r="P32311" t="s">
        <v>81</v>
      </c>
    </row>
    <row r="32312" spans="1:16" x14ac:dyDescent="0.3">
      <c r="A32312" t="s">
        <v>27</v>
      </c>
      <c r="B32312" t="s">
        <v>44</v>
      </c>
      <c r="C32312" t="s">
        <v>110971</v>
      </c>
      <c r="D32312" t="s">
        <v>110972</v>
      </c>
      <c r="E32312">
        <v>39045</v>
      </c>
      <c r="F32312" s="1">
        <v>45430</v>
      </c>
      <c r="G32312" s="1">
        <v>45446</v>
      </c>
      <c r="H32312">
        <v>4</v>
      </c>
      <c r="I32312" t="s">
        <v>110973</v>
      </c>
      <c r="J32312" t="s">
        <v>110974</v>
      </c>
      <c r="K32312" t="s">
        <v>33</v>
      </c>
      <c r="L32312" t="s">
        <v>80</v>
      </c>
      <c r="M32312" t="s">
        <v>80</v>
      </c>
      <c r="N32312" t="s">
        <v>86</v>
      </c>
      <c r="O32312" t="s">
        <v>81</v>
      </c>
      <c r="P32312" t="s">
        <v>51</v>
      </c>
    </row>
    <row r="32313" spans="1:16" x14ac:dyDescent="0.3">
      <c r="A32313" t="s">
        <v>27</v>
      </c>
      <c r="B32313" t="s">
        <v>105</v>
      </c>
      <c r="C32313" t="s">
        <v>110975</v>
      </c>
      <c r="D32313" t="s">
        <v>110976</v>
      </c>
      <c r="E32313">
        <v>21002</v>
      </c>
      <c r="F32313" s="1">
        <v>45104</v>
      </c>
      <c r="G32313" s="1">
        <v>45154</v>
      </c>
      <c r="H32313">
        <v>2</v>
      </c>
      <c r="I32313" t="s">
        <v>73595</v>
      </c>
      <c r="J32313" t="s">
        <v>17297</v>
      </c>
      <c r="K32313" t="s">
        <v>104</v>
      </c>
      <c r="L32313" t="s">
        <v>34</v>
      </c>
      <c r="M32313" t="s">
        <v>34</v>
      </c>
      <c r="N32313" t="s">
        <v>63</v>
      </c>
      <c r="O32313" t="s">
        <v>81</v>
      </c>
      <c r="P32313" t="s">
        <v>37</v>
      </c>
    </row>
    <row r="32314" spans="1:16" x14ac:dyDescent="0.3">
      <c r="A32314" t="s">
        <v>27</v>
      </c>
      <c r="B32314" t="s">
        <v>99</v>
      </c>
      <c r="C32314" t="s">
        <v>110977</v>
      </c>
      <c r="D32314" t="s">
        <v>110978</v>
      </c>
      <c r="E32314">
        <v>168501</v>
      </c>
      <c r="F32314" s="1">
        <v>45181</v>
      </c>
      <c r="G32314" s="1">
        <v>45224</v>
      </c>
      <c r="H32314">
        <v>9</v>
      </c>
      <c r="I32314" t="s">
        <v>110979</v>
      </c>
      <c r="J32314" t="s">
        <v>110980</v>
      </c>
      <c r="K32314" t="s">
        <v>22</v>
      </c>
      <c r="L32314" t="s">
        <v>34</v>
      </c>
      <c r="M32314" t="s">
        <v>34</v>
      </c>
      <c r="N32314" t="s">
        <v>86</v>
      </c>
      <c r="O32314" t="s">
        <v>50</v>
      </c>
      <c r="P32314" t="s">
        <v>51</v>
      </c>
    </row>
    <row r="32315" spans="1:16" x14ac:dyDescent="0.3">
      <c r="A32315" t="s">
        <v>16</v>
      </c>
      <c r="B32315" t="s">
        <v>229</v>
      </c>
      <c r="C32315" t="s">
        <v>110981</v>
      </c>
      <c r="D32315" t="s">
        <v>110982</v>
      </c>
      <c r="E32315">
        <v>103320</v>
      </c>
      <c r="F32315" s="1">
        <v>45488</v>
      </c>
      <c r="G32315" s="1">
        <v>45511</v>
      </c>
      <c r="H32315">
        <v>10</v>
      </c>
      <c r="I32315" t="s">
        <v>110983</v>
      </c>
      <c r="J32315" t="s">
        <v>9842</v>
      </c>
      <c r="K32315" t="s">
        <v>57</v>
      </c>
      <c r="L32315" t="s">
        <v>23</v>
      </c>
      <c r="M32315" t="s">
        <v>121</v>
      </c>
      <c r="N32315" t="s">
        <v>25</v>
      </c>
      <c r="O32315" t="s">
        <v>81</v>
      </c>
      <c r="P32315" t="s">
        <v>23</v>
      </c>
    </row>
    <row r="32316" spans="1:16" x14ac:dyDescent="0.3">
      <c r="A32316" t="s">
        <v>27</v>
      </c>
      <c r="B32316" t="s">
        <v>264</v>
      </c>
      <c r="C32316" t="s">
        <v>110984</v>
      </c>
      <c r="D32316" t="s">
        <v>110985</v>
      </c>
      <c r="E32316">
        <v>16269</v>
      </c>
      <c r="F32316" s="1">
        <v>45025</v>
      </c>
      <c r="G32316" s="1">
        <v>45069</v>
      </c>
      <c r="H32316">
        <v>1</v>
      </c>
      <c r="I32316" t="s">
        <v>74</v>
      </c>
      <c r="J32316" t="s">
        <v>60659</v>
      </c>
      <c r="K32316" t="s">
        <v>104</v>
      </c>
      <c r="L32316" t="s">
        <v>49</v>
      </c>
      <c r="M32316" t="s">
        <v>49</v>
      </c>
      <c r="N32316" t="s">
        <v>173</v>
      </c>
      <c r="O32316" t="s">
        <v>50</v>
      </c>
      <c r="P32316" t="s">
        <v>81</v>
      </c>
    </row>
    <row r="32317" spans="1:16" x14ac:dyDescent="0.3">
      <c r="A32317" t="s">
        <v>16</v>
      </c>
      <c r="B32317" t="s">
        <v>229</v>
      </c>
      <c r="C32317" t="s">
        <v>110986</v>
      </c>
      <c r="D32317" t="s">
        <v>110987</v>
      </c>
      <c r="E32317">
        <v>186416</v>
      </c>
      <c r="F32317" s="1">
        <v>45435</v>
      </c>
      <c r="G32317" s="1">
        <v>45439</v>
      </c>
      <c r="H32317">
        <v>4</v>
      </c>
      <c r="I32317" t="s">
        <v>110988</v>
      </c>
      <c r="J32317" t="s">
        <v>110989</v>
      </c>
      <c r="K32317" t="s">
        <v>57</v>
      </c>
      <c r="L32317" t="s">
        <v>23</v>
      </c>
      <c r="M32317" t="s">
        <v>98</v>
      </c>
      <c r="N32317" t="s">
        <v>92</v>
      </c>
      <c r="O32317" t="s">
        <v>26</v>
      </c>
      <c r="P32317" t="s">
        <v>23</v>
      </c>
    </row>
    <row r="32318" spans="1:16" x14ac:dyDescent="0.3">
      <c r="A32318" t="s">
        <v>27</v>
      </c>
      <c r="B32318" t="s">
        <v>38</v>
      </c>
      <c r="C32318" t="s">
        <v>110990</v>
      </c>
      <c r="D32318" t="s">
        <v>110991</v>
      </c>
      <c r="E32318">
        <v>195504</v>
      </c>
      <c r="F32318" s="1">
        <v>45198</v>
      </c>
      <c r="G32318" s="1">
        <v>45216</v>
      </c>
      <c r="H32318">
        <v>8</v>
      </c>
      <c r="I32318" t="s">
        <v>110992</v>
      </c>
      <c r="J32318" t="s">
        <v>110993</v>
      </c>
      <c r="K32318" t="s">
        <v>22</v>
      </c>
      <c r="L32318" t="s">
        <v>80</v>
      </c>
      <c r="M32318" t="s">
        <v>80</v>
      </c>
      <c r="N32318" t="s">
        <v>25</v>
      </c>
      <c r="O32318" t="s">
        <v>36</v>
      </c>
      <c r="P32318" t="s">
        <v>37</v>
      </c>
    </row>
    <row r="32319" spans="1:16" x14ac:dyDescent="0.3">
      <c r="A32319" t="s">
        <v>27</v>
      </c>
      <c r="B32319" t="s">
        <v>71</v>
      </c>
      <c r="C32319" t="s">
        <v>110994</v>
      </c>
      <c r="D32319" t="s">
        <v>110995</v>
      </c>
      <c r="E32319">
        <v>58883</v>
      </c>
      <c r="F32319" s="1">
        <v>45436</v>
      </c>
      <c r="G32319" s="1">
        <v>45477</v>
      </c>
      <c r="H32319">
        <v>2</v>
      </c>
      <c r="I32319" t="s">
        <v>30891</v>
      </c>
      <c r="J32319" t="s">
        <v>110996</v>
      </c>
      <c r="K32319" t="s">
        <v>104</v>
      </c>
      <c r="L32319" t="s">
        <v>49</v>
      </c>
      <c r="M32319" t="s">
        <v>49</v>
      </c>
      <c r="N32319" t="s">
        <v>92</v>
      </c>
      <c r="O32319" t="s">
        <v>37</v>
      </c>
      <c r="P32319" t="s">
        <v>37</v>
      </c>
    </row>
    <row r="32320" spans="1:16" x14ac:dyDescent="0.3">
      <c r="A32320" t="s">
        <v>16</v>
      </c>
      <c r="B32320" t="s">
        <v>140</v>
      </c>
      <c r="C32320" t="s">
        <v>110997</v>
      </c>
      <c r="D32320" t="s">
        <v>110998</v>
      </c>
      <c r="E32320">
        <v>91042</v>
      </c>
      <c r="F32320" s="1">
        <v>45105</v>
      </c>
      <c r="G32320" s="1">
        <v>45142</v>
      </c>
      <c r="H32320">
        <v>8</v>
      </c>
      <c r="I32320" t="s">
        <v>26913</v>
      </c>
      <c r="J32320" t="s">
        <v>110999</v>
      </c>
      <c r="K32320" t="s">
        <v>104</v>
      </c>
      <c r="L32320" t="s">
        <v>23</v>
      </c>
      <c r="M32320" t="s">
        <v>121</v>
      </c>
      <c r="N32320" t="s">
        <v>35</v>
      </c>
      <c r="O32320" t="s">
        <v>36</v>
      </c>
      <c r="P32320" t="s">
        <v>23</v>
      </c>
    </row>
    <row r="32321" spans="1:16" x14ac:dyDescent="0.3">
      <c r="A32321" t="s">
        <v>16</v>
      </c>
      <c r="B32321" t="s">
        <v>178</v>
      </c>
      <c r="C32321" t="s">
        <v>111000</v>
      </c>
      <c r="D32321" t="s">
        <v>111001</v>
      </c>
      <c r="E32321">
        <v>158178</v>
      </c>
      <c r="F32321" s="1">
        <v>45182</v>
      </c>
      <c r="G32321" s="1">
        <v>45235</v>
      </c>
      <c r="H32321">
        <v>9</v>
      </c>
      <c r="I32321" t="s">
        <v>111002</v>
      </c>
      <c r="J32321" t="s">
        <v>27109</v>
      </c>
      <c r="K32321" t="s">
        <v>57</v>
      </c>
      <c r="L32321" t="s">
        <v>23</v>
      </c>
      <c r="M32321" t="s">
        <v>98</v>
      </c>
      <c r="N32321" t="s">
        <v>25</v>
      </c>
      <c r="O32321" t="s">
        <v>81</v>
      </c>
      <c r="P32321" t="s">
        <v>23</v>
      </c>
    </row>
    <row r="32322" spans="1:16" x14ac:dyDescent="0.3">
      <c r="A32322" t="s">
        <v>16</v>
      </c>
      <c r="B32322" t="s">
        <v>38</v>
      </c>
      <c r="C32322" t="s">
        <v>111003</v>
      </c>
      <c r="D32322" t="s">
        <v>111004</v>
      </c>
      <c r="E32322">
        <v>151212</v>
      </c>
      <c r="F32322" s="1">
        <v>45560</v>
      </c>
      <c r="G32322" s="1">
        <v>45591</v>
      </c>
      <c r="H32322">
        <v>4</v>
      </c>
      <c r="I32322" t="s">
        <v>111005</v>
      </c>
      <c r="J32322" t="s">
        <v>111006</v>
      </c>
      <c r="K32322" t="s">
        <v>104</v>
      </c>
      <c r="L32322" t="s">
        <v>23</v>
      </c>
      <c r="M32322" t="s">
        <v>24</v>
      </c>
      <c r="N32322" t="s">
        <v>25</v>
      </c>
      <c r="O32322" t="s">
        <v>36</v>
      </c>
      <c r="P32322" t="s">
        <v>23</v>
      </c>
    </row>
    <row r="32323" spans="1:16" x14ac:dyDescent="0.3">
      <c r="A32323" t="s">
        <v>27</v>
      </c>
      <c r="B32323" t="s">
        <v>229</v>
      </c>
      <c r="C32323" t="s">
        <v>111007</v>
      </c>
      <c r="D32323" t="s">
        <v>111008</v>
      </c>
      <c r="E32323">
        <v>190951</v>
      </c>
      <c r="F32323" s="1">
        <v>45679</v>
      </c>
      <c r="G32323" s="1">
        <v>45683</v>
      </c>
      <c r="H32323">
        <v>6</v>
      </c>
      <c r="I32323" t="s">
        <v>111009</v>
      </c>
      <c r="J32323" t="s">
        <v>111010</v>
      </c>
      <c r="K32323" t="s">
        <v>57</v>
      </c>
      <c r="L32323" t="s">
        <v>80</v>
      </c>
      <c r="M32323" t="s">
        <v>80</v>
      </c>
      <c r="N32323" t="s">
        <v>63</v>
      </c>
      <c r="O32323" t="s">
        <v>81</v>
      </c>
      <c r="P32323" t="s">
        <v>81</v>
      </c>
    </row>
    <row r="32324" spans="1:16" x14ac:dyDescent="0.3">
      <c r="A32324" t="s">
        <v>16</v>
      </c>
      <c r="B32324" t="s">
        <v>71</v>
      </c>
      <c r="C32324" t="s">
        <v>111011</v>
      </c>
      <c r="D32324" t="s">
        <v>111012</v>
      </c>
      <c r="E32324">
        <v>26982</v>
      </c>
      <c r="F32324" s="1">
        <v>45109</v>
      </c>
      <c r="G32324" s="1">
        <v>45147</v>
      </c>
      <c r="H32324">
        <v>10</v>
      </c>
      <c r="I32324" t="s">
        <v>111013</v>
      </c>
      <c r="J32324" t="s">
        <v>21409</v>
      </c>
      <c r="K32324" t="s">
        <v>69</v>
      </c>
      <c r="L32324" t="s">
        <v>23</v>
      </c>
      <c r="M32324" t="s">
        <v>91</v>
      </c>
      <c r="N32324" t="s">
        <v>35</v>
      </c>
      <c r="O32324" t="s">
        <v>81</v>
      </c>
      <c r="P32324" t="s">
        <v>23</v>
      </c>
    </row>
    <row r="32325" spans="1:16" x14ac:dyDescent="0.3">
      <c r="A32325" t="s">
        <v>16</v>
      </c>
      <c r="B32325" t="s">
        <v>28</v>
      </c>
      <c r="C32325" t="s">
        <v>111014</v>
      </c>
      <c r="D32325" t="s">
        <v>111015</v>
      </c>
      <c r="E32325">
        <v>25506</v>
      </c>
      <c r="F32325" s="1">
        <v>45157</v>
      </c>
      <c r="G32325" s="1">
        <v>45179</v>
      </c>
      <c r="H32325">
        <v>4</v>
      </c>
      <c r="I32325" t="s">
        <v>111016</v>
      </c>
      <c r="J32325" t="s">
        <v>33159</v>
      </c>
      <c r="K32325" t="s">
        <v>22</v>
      </c>
      <c r="L32325" t="s">
        <v>23</v>
      </c>
      <c r="M32325" t="s">
        <v>24</v>
      </c>
      <c r="N32325" t="s">
        <v>63</v>
      </c>
      <c r="O32325" t="s">
        <v>81</v>
      </c>
      <c r="P32325" t="s">
        <v>23</v>
      </c>
    </row>
    <row r="32326" spans="1:16" x14ac:dyDescent="0.3">
      <c r="A32326" t="s">
        <v>16</v>
      </c>
      <c r="B32326" t="s">
        <v>71</v>
      </c>
      <c r="C32326" t="s">
        <v>111017</v>
      </c>
      <c r="D32326" t="s">
        <v>111018</v>
      </c>
      <c r="E32326">
        <v>182174</v>
      </c>
      <c r="F32326" s="1">
        <v>45580</v>
      </c>
      <c r="G32326" s="1">
        <v>45634</v>
      </c>
      <c r="H32326">
        <v>4</v>
      </c>
      <c r="I32326" t="s">
        <v>111019</v>
      </c>
      <c r="J32326" t="s">
        <v>29437</v>
      </c>
      <c r="K32326" t="s">
        <v>69</v>
      </c>
      <c r="L32326" t="s">
        <v>23</v>
      </c>
      <c r="M32326" t="s">
        <v>43</v>
      </c>
      <c r="N32326" t="s">
        <v>25</v>
      </c>
      <c r="O32326" t="s">
        <v>50</v>
      </c>
      <c r="P32326" t="s">
        <v>23</v>
      </c>
    </row>
    <row r="32327" spans="1:16" x14ac:dyDescent="0.3">
      <c r="A32327" t="s">
        <v>27</v>
      </c>
      <c r="B32327" t="s">
        <v>264</v>
      </c>
      <c r="C32327" t="s">
        <v>111020</v>
      </c>
      <c r="D32327" t="s">
        <v>111021</v>
      </c>
      <c r="E32327">
        <v>58562</v>
      </c>
      <c r="F32327" s="1">
        <v>45297</v>
      </c>
      <c r="G32327" s="1">
        <v>45316</v>
      </c>
      <c r="H32327">
        <v>7</v>
      </c>
      <c r="I32327" t="s">
        <v>111022</v>
      </c>
      <c r="J32327" t="s">
        <v>111023</v>
      </c>
      <c r="K32327" t="s">
        <v>57</v>
      </c>
      <c r="L32327" t="s">
        <v>110</v>
      </c>
      <c r="M32327" t="s">
        <v>110</v>
      </c>
      <c r="N32327" t="s">
        <v>25</v>
      </c>
      <c r="O32327" t="s">
        <v>81</v>
      </c>
      <c r="P32327" t="s">
        <v>51</v>
      </c>
    </row>
    <row r="32328" spans="1:16" x14ac:dyDescent="0.3">
      <c r="A32328" t="s">
        <v>27</v>
      </c>
      <c r="B32328" t="s">
        <v>131</v>
      </c>
      <c r="C32328" t="s">
        <v>111024</v>
      </c>
      <c r="D32328" t="s">
        <v>111025</v>
      </c>
      <c r="E32328">
        <v>161042</v>
      </c>
      <c r="F32328" s="1">
        <v>45294</v>
      </c>
      <c r="G32328" s="1">
        <v>45337</v>
      </c>
      <c r="H32328">
        <v>4</v>
      </c>
      <c r="I32328" t="s">
        <v>111026</v>
      </c>
      <c r="J32328" t="s">
        <v>111027</v>
      </c>
      <c r="K32328" t="s">
        <v>104</v>
      </c>
      <c r="L32328" t="s">
        <v>251</v>
      </c>
      <c r="M32328" t="s">
        <v>251</v>
      </c>
      <c r="N32328" t="s">
        <v>173</v>
      </c>
      <c r="O32328" t="s">
        <v>26</v>
      </c>
      <c r="P32328" t="s">
        <v>81</v>
      </c>
    </row>
    <row r="32329" spans="1:16" x14ac:dyDescent="0.3">
      <c r="A32329" t="s">
        <v>16</v>
      </c>
      <c r="B32329" t="s">
        <v>497</v>
      </c>
      <c r="C32329" t="s">
        <v>111028</v>
      </c>
      <c r="D32329" t="s">
        <v>111029</v>
      </c>
      <c r="E32329">
        <v>185804</v>
      </c>
      <c r="F32329" s="1">
        <v>45221</v>
      </c>
      <c r="G32329" s="1">
        <v>45275</v>
      </c>
      <c r="H32329">
        <v>3</v>
      </c>
      <c r="I32329" t="s">
        <v>9158</v>
      </c>
      <c r="J32329" t="s">
        <v>10139</v>
      </c>
      <c r="K32329" t="s">
        <v>57</v>
      </c>
      <c r="L32329" t="s">
        <v>23</v>
      </c>
      <c r="M32329" t="s">
        <v>121</v>
      </c>
      <c r="N32329" t="s">
        <v>25</v>
      </c>
      <c r="O32329" t="s">
        <v>50</v>
      </c>
      <c r="P32329" t="s">
        <v>23</v>
      </c>
    </row>
    <row r="32330" spans="1:16" x14ac:dyDescent="0.3">
      <c r="A32330" t="s">
        <v>27</v>
      </c>
      <c r="B32330" t="s">
        <v>497</v>
      </c>
      <c r="C32330" t="s">
        <v>111030</v>
      </c>
      <c r="D32330" t="s">
        <v>111031</v>
      </c>
      <c r="E32330">
        <v>172249</v>
      </c>
      <c r="F32330" s="1">
        <v>45136</v>
      </c>
      <c r="G32330" s="1">
        <v>45183</v>
      </c>
      <c r="H32330">
        <v>4</v>
      </c>
      <c r="I32330" t="s">
        <v>111032</v>
      </c>
      <c r="J32330" t="s">
        <v>111033</v>
      </c>
      <c r="K32330" t="s">
        <v>57</v>
      </c>
      <c r="L32330" t="s">
        <v>116</v>
      </c>
      <c r="M32330" t="s">
        <v>116</v>
      </c>
      <c r="N32330" t="s">
        <v>35</v>
      </c>
      <c r="O32330" t="s">
        <v>37</v>
      </c>
      <c r="P32330" t="s">
        <v>36</v>
      </c>
    </row>
    <row r="32331" spans="1:16" x14ac:dyDescent="0.3">
      <c r="A32331" t="s">
        <v>27</v>
      </c>
      <c r="B32331" t="s">
        <v>64</v>
      </c>
      <c r="C32331" t="s">
        <v>111034</v>
      </c>
      <c r="D32331" t="s">
        <v>111035</v>
      </c>
      <c r="E32331">
        <v>73799</v>
      </c>
      <c r="F32331" s="1">
        <v>45007</v>
      </c>
      <c r="G32331" s="1">
        <v>45014</v>
      </c>
      <c r="H32331">
        <v>9</v>
      </c>
      <c r="I32331" t="s">
        <v>111036</v>
      </c>
      <c r="J32331" t="s">
        <v>6991</v>
      </c>
      <c r="K32331" t="s">
        <v>57</v>
      </c>
      <c r="L32331" t="s">
        <v>183</v>
      </c>
      <c r="M32331" t="s">
        <v>183</v>
      </c>
      <c r="N32331" t="s">
        <v>35</v>
      </c>
      <c r="O32331" t="s">
        <v>26</v>
      </c>
      <c r="P32331" t="s">
        <v>51</v>
      </c>
    </row>
    <row r="32332" spans="1:16" x14ac:dyDescent="0.3">
      <c r="A32332" t="s">
        <v>27</v>
      </c>
      <c r="B32332" t="s">
        <v>99</v>
      </c>
      <c r="C32332" t="s">
        <v>111037</v>
      </c>
      <c r="D32332" t="s">
        <v>111038</v>
      </c>
      <c r="E32332">
        <v>129458</v>
      </c>
      <c r="F32332" s="1">
        <v>45707</v>
      </c>
      <c r="G32332" s="1">
        <v>45745</v>
      </c>
      <c r="H32332">
        <v>9</v>
      </c>
      <c r="I32332" t="s">
        <v>111039</v>
      </c>
      <c r="J32332" t="s">
        <v>24731</v>
      </c>
      <c r="K32332" t="s">
        <v>69</v>
      </c>
      <c r="L32332" t="s">
        <v>234</v>
      </c>
      <c r="M32332" t="s">
        <v>234</v>
      </c>
      <c r="N32332" t="s">
        <v>173</v>
      </c>
      <c r="O32332" t="s">
        <v>36</v>
      </c>
      <c r="P32332" t="s">
        <v>36</v>
      </c>
    </row>
    <row r="32333" spans="1:16" x14ac:dyDescent="0.3">
      <c r="A32333" t="s">
        <v>16</v>
      </c>
      <c r="B32333" t="s">
        <v>64</v>
      </c>
      <c r="C32333" t="s">
        <v>111040</v>
      </c>
      <c r="D32333" t="s">
        <v>111041</v>
      </c>
      <c r="E32333">
        <v>161434</v>
      </c>
      <c r="F32333" s="1">
        <v>45505</v>
      </c>
      <c r="G32333" s="1">
        <v>45509</v>
      </c>
      <c r="H32333">
        <v>3</v>
      </c>
      <c r="I32333" t="s">
        <v>111042</v>
      </c>
      <c r="J32333" t="s">
        <v>111043</v>
      </c>
      <c r="K32333" t="s">
        <v>104</v>
      </c>
      <c r="L32333" t="s">
        <v>23</v>
      </c>
      <c r="M32333" t="s">
        <v>98</v>
      </c>
      <c r="N32333" t="s">
        <v>35</v>
      </c>
      <c r="O32333" t="s">
        <v>81</v>
      </c>
      <c r="P32333" t="s">
        <v>23</v>
      </c>
    </row>
    <row r="32334" spans="1:16" x14ac:dyDescent="0.3">
      <c r="A32334" t="s">
        <v>16</v>
      </c>
      <c r="B32334" t="s">
        <v>58</v>
      </c>
      <c r="C32334" t="s">
        <v>111044</v>
      </c>
      <c r="D32334" t="s">
        <v>111045</v>
      </c>
      <c r="E32334">
        <v>100207</v>
      </c>
      <c r="F32334" s="1">
        <v>45081</v>
      </c>
      <c r="G32334" s="1">
        <v>45096</v>
      </c>
      <c r="H32334">
        <v>9</v>
      </c>
      <c r="I32334" t="s">
        <v>111046</v>
      </c>
      <c r="J32334" t="s">
        <v>48923</v>
      </c>
      <c r="K32334" t="s">
        <v>33</v>
      </c>
      <c r="L32334" t="s">
        <v>23</v>
      </c>
      <c r="M32334" t="s">
        <v>24</v>
      </c>
      <c r="N32334" t="s">
        <v>35</v>
      </c>
      <c r="O32334" t="s">
        <v>26</v>
      </c>
      <c r="P32334" t="s">
        <v>23</v>
      </c>
    </row>
    <row r="32335" spans="1:16" x14ac:dyDescent="0.3">
      <c r="A32335" t="s">
        <v>16</v>
      </c>
      <c r="B32335" t="s">
        <v>17</v>
      </c>
      <c r="C32335" t="s">
        <v>111047</v>
      </c>
      <c r="D32335" t="s">
        <v>111048</v>
      </c>
      <c r="E32335">
        <v>168611</v>
      </c>
      <c r="F32335" s="1">
        <v>45333</v>
      </c>
      <c r="G32335" s="1">
        <v>45391</v>
      </c>
      <c r="H32335">
        <v>8</v>
      </c>
      <c r="I32335" t="s">
        <v>111049</v>
      </c>
      <c r="J32335" t="s">
        <v>64282</v>
      </c>
      <c r="K32335" t="s">
        <v>69</v>
      </c>
      <c r="L32335" t="s">
        <v>23</v>
      </c>
      <c r="M32335" t="s">
        <v>43</v>
      </c>
      <c r="N32335" t="s">
        <v>35</v>
      </c>
      <c r="O32335" t="s">
        <v>26</v>
      </c>
      <c r="P32335" t="s">
        <v>23</v>
      </c>
    </row>
    <row r="32336" spans="1:16" x14ac:dyDescent="0.3">
      <c r="A32336" t="s">
        <v>16</v>
      </c>
      <c r="B32336" t="s">
        <v>264</v>
      </c>
      <c r="C32336" t="s">
        <v>111050</v>
      </c>
      <c r="D32336" t="s">
        <v>111051</v>
      </c>
      <c r="E32336">
        <v>18584</v>
      </c>
      <c r="F32336" s="1">
        <v>45510</v>
      </c>
      <c r="G32336" s="1">
        <v>45560</v>
      </c>
      <c r="H32336">
        <v>2</v>
      </c>
      <c r="I32336" t="s">
        <v>111052</v>
      </c>
      <c r="J32336" t="s">
        <v>111053</v>
      </c>
      <c r="K32336" t="s">
        <v>69</v>
      </c>
      <c r="L32336" t="s">
        <v>23</v>
      </c>
      <c r="M32336" t="s">
        <v>98</v>
      </c>
      <c r="N32336" t="s">
        <v>92</v>
      </c>
      <c r="O32336" t="s">
        <v>37</v>
      </c>
      <c r="P32336" t="s">
        <v>23</v>
      </c>
    </row>
    <row r="32337" spans="1:16" x14ac:dyDescent="0.3">
      <c r="A32337" t="s">
        <v>16</v>
      </c>
      <c r="B32337" t="s">
        <v>497</v>
      </c>
      <c r="C32337" t="s">
        <v>111054</v>
      </c>
      <c r="D32337" t="s">
        <v>111055</v>
      </c>
      <c r="E32337">
        <v>94904</v>
      </c>
      <c r="F32337" s="1">
        <v>45706</v>
      </c>
      <c r="G32337" s="1">
        <v>45724</v>
      </c>
      <c r="H32337">
        <v>4</v>
      </c>
      <c r="I32337" t="s">
        <v>111056</v>
      </c>
      <c r="J32337" t="s">
        <v>47814</v>
      </c>
      <c r="K32337" t="s">
        <v>57</v>
      </c>
      <c r="L32337" t="s">
        <v>23</v>
      </c>
      <c r="M32337" t="s">
        <v>188</v>
      </c>
      <c r="N32337" t="s">
        <v>173</v>
      </c>
      <c r="O32337" t="s">
        <v>36</v>
      </c>
      <c r="P32337" t="s">
        <v>23</v>
      </c>
    </row>
    <row r="32338" spans="1:16" x14ac:dyDescent="0.3">
      <c r="A32338" t="s">
        <v>16</v>
      </c>
      <c r="B32338" t="s">
        <v>126</v>
      </c>
      <c r="C32338" t="s">
        <v>111057</v>
      </c>
      <c r="D32338" t="s">
        <v>111058</v>
      </c>
      <c r="E32338">
        <v>188754</v>
      </c>
      <c r="F32338" s="1">
        <v>45341</v>
      </c>
      <c r="G32338" s="1">
        <v>45347</v>
      </c>
      <c r="H32338">
        <v>6</v>
      </c>
      <c r="I32338" t="s">
        <v>111059</v>
      </c>
      <c r="J32338" t="s">
        <v>5857</v>
      </c>
      <c r="K32338" t="s">
        <v>104</v>
      </c>
      <c r="L32338" t="s">
        <v>23</v>
      </c>
      <c r="M32338" t="s">
        <v>43</v>
      </c>
      <c r="N32338" t="s">
        <v>25</v>
      </c>
      <c r="O32338" t="s">
        <v>81</v>
      </c>
      <c r="P32338" t="s">
        <v>23</v>
      </c>
    </row>
    <row r="32339" spans="1:16" x14ac:dyDescent="0.3">
      <c r="A32339" t="s">
        <v>16</v>
      </c>
      <c r="B32339" t="s">
        <v>58</v>
      </c>
      <c r="C32339" t="s">
        <v>111060</v>
      </c>
      <c r="D32339" t="s">
        <v>111061</v>
      </c>
      <c r="E32339">
        <v>120071</v>
      </c>
      <c r="F32339" s="1">
        <v>45651</v>
      </c>
      <c r="G32339" s="1">
        <v>45708</v>
      </c>
      <c r="H32339">
        <v>7</v>
      </c>
      <c r="I32339" t="s">
        <v>35107</v>
      </c>
      <c r="J32339" t="s">
        <v>61682</v>
      </c>
      <c r="K32339" t="s">
        <v>33</v>
      </c>
      <c r="L32339" t="s">
        <v>23</v>
      </c>
      <c r="M32339" t="s">
        <v>98</v>
      </c>
      <c r="N32339" t="s">
        <v>63</v>
      </c>
      <c r="O32339" t="s">
        <v>37</v>
      </c>
      <c r="P32339" t="s">
        <v>23</v>
      </c>
    </row>
    <row r="32340" spans="1:16" x14ac:dyDescent="0.3">
      <c r="A32340" t="s">
        <v>16</v>
      </c>
      <c r="B32340" t="s">
        <v>178</v>
      </c>
      <c r="C32340" t="s">
        <v>111062</v>
      </c>
      <c r="D32340" t="s">
        <v>111063</v>
      </c>
      <c r="E32340">
        <v>69058</v>
      </c>
      <c r="F32340" s="1">
        <v>45420</v>
      </c>
      <c r="G32340" s="1">
        <v>45440</v>
      </c>
      <c r="H32340">
        <v>3</v>
      </c>
      <c r="I32340" t="s">
        <v>111064</v>
      </c>
      <c r="J32340" t="s">
        <v>27173</v>
      </c>
      <c r="K32340" t="s">
        <v>104</v>
      </c>
      <c r="L32340" t="s">
        <v>23</v>
      </c>
      <c r="M32340" t="s">
        <v>121</v>
      </c>
      <c r="N32340" t="s">
        <v>35</v>
      </c>
      <c r="O32340" t="s">
        <v>50</v>
      </c>
      <c r="P32340" t="s">
        <v>23</v>
      </c>
    </row>
    <row r="32341" spans="1:16" x14ac:dyDescent="0.3">
      <c r="A32341" t="s">
        <v>27</v>
      </c>
      <c r="B32341" t="s">
        <v>126</v>
      </c>
      <c r="C32341" t="s">
        <v>111065</v>
      </c>
      <c r="D32341" t="s">
        <v>111066</v>
      </c>
      <c r="E32341">
        <v>155322</v>
      </c>
      <c r="F32341" s="1">
        <v>45193</v>
      </c>
      <c r="G32341" s="1">
        <v>45203</v>
      </c>
      <c r="H32341">
        <v>8</v>
      </c>
      <c r="I32341" t="s">
        <v>111067</v>
      </c>
      <c r="J32341" t="s">
        <v>6964</v>
      </c>
      <c r="K32341" t="s">
        <v>22</v>
      </c>
      <c r="L32341" t="s">
        <v>110</v>
      </c>
      <c r="M32341" t="s">
        <v>110</v>
      </c>
      <c r="N32341" t="s">
        <v>63</v>
      </c>
      <c r="O32341" t="s">
        <v>37</v>
      </c>
      <c r="P32341" t="s">
        <v>81</v>
      </c>
    </row>
    <row r="32342" spans="1:16" x14ac:dyDescent="0.3">
      <c r="A32342" t="s">
        <v>16</v>
      </c>
      <c r="B32342" t="s">
        <v>28</v>
      </c>
      <c r="C32342" t="s">
        <v>111068</v>
      </c>
      <c r="D32342" t="s">
        <v>111069</v>
      </c>
      <c r="E32342">
        <v>10982</v>
      </c>
      <c r="F32342" s="1">
        <v>45629</v>
      </c>
      <c r="G32342" s="1">
        <v>45684</v>
      </c>
      <c r="H32342">
        <v>3</v>
      </c>
      <c r="I32342" t="s">
        <v>111070</v>
      </c>
      <c r="J32342" t="s">
        <v>15111</v>
      </c>
      <c r="K32342" t="s">
        <v>69</v>
      </c>
      <c r="L32342" t="s">
        <v>23</v>
      </c>
      <c r="M32342" t="s">
        <v>188</v>
      </c>
      <c r="N32342" t="s">
        <v>25</v>
      </c>
      <c r="O32342" t="s">
        <v>50</v>
      </c>
      <c r="P32342" t="s">
        <v>23</v>
      </c>
    </row>
    <row r="32343" spans="1:16" x14ac:dyDescent="0.3">
      <c r="A32343" t="s">
        <v>27</v>
      </c>
      <c r="B32343" t="s">
        <v>44</v>
      </c>
      <c r="C32343" t="s">
        <v>111071</v>
      </c>
      <c r="D32343" t="s">
        <v>111072</v>
      </c>
      <c r="E32343">
        <v>122905</v>
      </c>
      <c r="F32343" s="1">
        <v>45632</v>
      </c>
      <c r="G32343" s="1">
        <v>45659</v>
      </c>
      <c r="H32343">
        <v>2</v>
      </c>
      <c r="I32343" t="s">
        <v>111073</v>
      </c>
      <c r="J32343" t="s">
        <v>111074</v>
      </c>
      <c r="K32343" t="s">
        <v>22</v>
      </c>
      <c r="L32343" t="s">
        <v>34</v>
      </c>
      <c r="M32343" t="s">
        <v>34</v>
      </c>
      <c r="N32343" t="s">
        <v>35</v>
      </c>
      <c r="O32343" t="s">
        <v>37</v>
      </c>
      <c r="P32343" t="s">
        <v>36</v>
      </c>
    </row>
    <row r="32344" spans="1:16" x14ac:dyDescent="0.3">
      <c r="A32344" t="s">
        <v>27</v>
      </c>
      <c r="B32344" t="s">
        <v>99</v>
      </c>
      <c r="C32344" t="s">
        <v>111075</v>
      </c>
      <c r="D32344" t="s">
        <v>111076</v>
      </c>
      <c r="E32344">
        <v>47567</v>
      </c>
      <c r="F32344" s="1">
        <v>45623</v>
      </c>
      <c r="G32344" s="1">
        <v>45627</v>
      </c>
      <c r="H32344">
        <v>2</v>
      </c>
      <c r="I32344" t="s">
        <v>111077</v>
      </c>
      <c r="J32344" t="s">
        <v>111078</v>
      </c>
      <c r="K32344" t="s">
        <v>57</v>
      </c>
      <c r="L32344" t="s">
        <v>251</v>
      </c>
      <c r="M32344" t="s">
        <v>251</v>
      </c>
      <c r="N32344" t="s">
        <v>63</v>
      </c>
      <c r="O32344" t="s">
        <v>50</v>
      </c>
      <c r="P32344" t="s">
        <v>81</v>
      </c>
    </row>
    <row r="32345" spans="1:16" x14ac:dyDescent="0.3">
      <c r="A32345" t="s">
        <v>27</v>
      </c>
      <c r="B32345" t="s">
        <v>131</v>
      </c>
      <c r="C32345" t="s">
        <v>111079</v>
      </c>
      <c r="D32345" t="s">
        <v>111080</v>
      </c>
      <c r="E32345">
        <v>83397</v>
      </c>
      <c r="F32345" s="1">
        <v>45032</v>
      </c>
      <c r="G32345" s="1">
        <v>45069</v>
      </c>
      <c r="H32345">
        <v>3</v>
      </c>
      <c r="I32345" t="s">
        <v>111081</v>
      </c>
      <c r="J32345" t="s">
        <v>40785</v>
      </c>
      <c r="K32345" t="s">
        <v>57</v>
      </c>
      <c r="L32345" t="s">
        <v>183</v>
      </c>
      <c r="M32345" t="s">
        <v>183</v>
      </c>
      <c r="N32345" t="s">
        <v>63</v>
      </c>
      <c r="O32345" t="s">
        <v>26</v>
      </c>
      <c r="P32345" t="s">
        <v>51</v>
      </c>
    </row>
    <row r="32346" spans="1:16" x14ac:dyDescent="0.3">
      <c r="A32346" t="s">
        <v>27</v>
      </c>
      <c r="B32346" t="s">
        <v>99</v>
      </c>
      <c r="C32346" t="s">
        <v>111082</v>
      </c>
      <c r="D32346" t="s">
        <v>111083</v>
      </c>
      <c r="E32346">
        <v>104598</v>
      </c>
      <c r="F32346" s="1">
        <v>45060</v>
      </c>
      <c r="G32346" s="1">
        <v>45066</v>
      </c>
      <c r="H32346">
        <v>9</v>
      </c>
      <c r="I32346" t="s">
        <v>111084</v>
      </c>
      <c r="J32346" t="s">
        <v>70928</v>
      </c>
      <c r="K32346" t="s">
        <v>33</v>
      </c>
      <c r="L32346" t="s">
        <v>251</v>
      </c>
      <c r="M32346" t="s">
        <v>251</v>
      </c>
      <c r="N32346" t="s">
        <v>86</v>
      </c>
      <c r="O32346" t="s">
        <v>50</v>
      </c>
      <c r="P32346" t="s">
        <v>37</v>
      </c>
    </row>
    <row r="32347" spans="1:16" x14ac:dyDescent="0.3">
      <c r="A32347" t="s">
        <v>16</v>
      </c>
      <c r="B32347" t="s">
        <v>44</v>
      </c>
      <c r="C32347" t="s">
        <v>111085</v>
      </c>
      <c r="D32347" t="s">
        <v>111086</v>
      </c>
      <c r="E32347">
        <v>90365</v>
      </c>
      <c r="F32347" s="1">
        <v>45641</v>
      </c>
      <c r="G32347" s="1">
        <v>45645</v>
      </c>
      <c r="H32347">
        <v>3</v>
      </c>
      <c r="I32347" t="s">
        <v>111087</v>
      </c>
      <c r="J32347" t="s">
        <v>15672</v>
      </c>
      <c r="K32347" t="s">
        <v>104</v>
      </c>
      <c r="L32347" t="s">
        <v>23</v>
      </c>
      <c r="M32347" t="s">
        <v>70</v>
      </c>
      <c r="N32347" t="s">
        <v>173</v>
      </c>
      <c r="O32347" t="s">
        <v>26</v>
      </c>
      <c r="P32347" t="s">
        <v>23</v>
      </c>
    </row>
    <row r="32348" spans="1:16" x14ac:dyDescent="0.3">
      <c r="A32348" t="s">
        <v>16</v>
      </c>
      <c r="B32348" t="s">
        <v>264</v>
      </c>
      <c r="C32348" t="s">
        <v>111088</v>
      </c>
      <c r="D32348" t="s">
        <v>111089</v>
      </c>
      <c r="E32348">
        <v>31225</v>
      </c>
      <c r="F32348" s="1">
        <v>45398</v>
      </c>
      <c r="G32348" s="1">
        <v>45420</v>
      </c>
      <c r="H32348">
        <v>8</v>
      </c>
      <c r="I32348" t="s">
        <v>111090</v>
      </c>
      <c r="J32348" t="s">
        <v>25698</v>
      </c>
      <c r="K32348" t="s">
        <v>104</v>
      </c>
      <c r="L32348" t="s">
        <v>23</v>
      </c>
      <c r="M32348" t="s">
        <v>188</v>
      </c>
      <c r="N32348" t="s">
        <v>35</v>
      </c>
      <c r="O32348" t="s">
        <v>26</v>
      </c>
      <c r="P32348" t="s">
        <v>23</v>
      </c>
    </row>
    <row r="32349" spans="1:16" x14ac:dyDescent="0.3">
      <c r="A32349" t="s">
        <v>16</v>
      </c>
      <c r="B32349" t="s">
        <v>324</v>
      </c>
      <c r="C32349" t="s">
        <v>111091</v>
      </c>
      <c r="D32349" t="s">
        <v>111092</v>
      </c>
      <c r="E32349">
        <v>138129</v>
      </c>
      <c r="F32349" s="1">
        <v>45021</v>
      </c>
      <c r="G32349" s="1">
        <v>45071</v>
      </c>
      <c r="H32349">
        <v>2</v>
      </c>
      <c r="I32349" t="s">
        <v>111093</v>
      </c>
      <c r="J32349" t="s">
        <v>63859</v>
      </c>
      <c r="K32349" t="s">
        <v>104</v>
      </c>
      <c r="L32349" t="s">
        <v>23</v>
      </c>
      <c r="M32349" t="s">
        <v>188</v>
      </c>
      <c r="N32349" t="s">
        <v>173</v>
      </c>
      <c r="O32349" t="s">
        <v>50</v>
      </c>
      <c r="P32349" t="s">
        <v>23</v>
      </c>
    </row>
    <row r="32350" spans="1:16" x14ac:dyDescent="0.3">
      <c r="A32350" t="s">
        <v>16</v>
      </c>
      <c r="B32350" t="s">
        <v>264</v>
      </c>
      <c r="C32350" t="s">
        <v>111094</v>
      </c>
      <c r="D32350" t="s">
        <v>111095</v>
      </c>
      <c r="E32350">
        <v>183264</v>
      </c>
      <c r="F32350" s="1">
        <v>45191</v>
      </c>
      <c r="G32350" s="1">
        <v>45196</v>
      </c>
      <c r="H32350">
        <v>4</v>
      </c>
      <c r="I32350" t="s">
        <v>111096</v>
      </c>
      <c r="J32350" t="s">
        <v>111097</v>
      </c>
      <c r="K32350" t="s">
        <v>57</v>
      </c>
      <c r="L32350" t="s">
        <v>23</v>
      </c>
      <c r="M32350" t="s">
        <v>188</v>
      </c>
      <c r="N32350" t="s">
        <v>92</v>
      </c>
      <c r="O32350" t="s">
        <v>37</v>
      </c>
      <c r="P32350" t="s">
        <v>23</v>
      </c>
    </row>
    <row r="32351" spans="1:16" x14ac:dyDescent="0.3">
      <c r="A32351" t="s">
        <v>27</v>
      </c>
      <c r="B32351" t="s">
        <v>93</v>
      </c>
      <c r="C32351" t="s">
        <v>111098</v>
      </c>
      <c r="D32351" t="s">
        <v>111099</v>
      </c>
      <c r="E32351">
        <v>23946</v>
      </c>
      <c r="F32351" s="1">
        <v>45010</v>
      </c>
      <c r="G32351" s="1">
        <v>45017</v>
      </c>
      <c r="H32351">
        <v>8</v>
      </c>
      <c r="I32351" t="s">
        <v>111100</v>
      </c>
      <c r="J32351" t="s">
        <v>39427</v>
      </c>
      <c r="K32351" t="s">
        <v>57</v>
      </c>
      <c r="L32351" t="s">
        <v>34</v>
      </c>
      <c r="M32351" t="s">
        <v>34</v>
      </c>
      <c r="N32351" t="s">
        <v>173</v>
      </c>
      <c r="O32351" t="s">
        <v>36</v>
      </c>
      <c r="P32351" t="s">
        <v>81</v>
      </c>
    </row>
    <row r="32352" spans="1:16" x14ac:dyDescent="0.3">
      <c r="A32352" t="s">
        <v>27</v>
      </c>
      <c r="B32352" t="s">
        <v>105</v>
      </c>
      <c r="C32352" t="s">
        <v>111101</v>
      </c>
      <c r="D32352" t="s">
        <v>111102</v>
      </c>
      <c r="E32352">
        <v>181770</v>
      </c>
      <c r="F32352" s="1">
        <v>45204</v>
      </c>
      <c r="G32352" s="1">
        <v>45229</v>
      </c>
      <c r="H32352">
        <v>9</v>
      </c>
      <c r="I32352" t="s">
        <v>37016</v>
      </c>
      <c r="J32352" t="s">
        <v>111103</v>
      </c>
      <c r="K32352" t="s">
        <v>57</v>
      </c>
      <c r="L32352" t="s">
        <v>183</v>
      </c>
      <c r="M32352" t="s">
        <v>183</v>
      </c>
      <c r="N32352" t="s">
        <v>63</v>
      </c>
      <c r="O32352" t="s">
        <v>36</v>
      </c>
      <c r="P32352" t="s">
        <v>37</v>
      </c>
    </row>
    <row r="32353" spans="1:16" x14ac:dyDescent="0.3">
      <c r="A32353" t="s">
        <v>16</v>
      </c>
      <c r="B32353" t="s">
        <v>126</v>
      </c>
      <c r="C32353" t="s">
        <v>111104</v>
      </c>
      <c r="D32353" t="s">
        <v>111105</v>
      </c>
      <c r="E32353">
        <v>95806</v>
      </c>
      <c r="F32353" s="1">
        <v>45386</v>
      </c>
      <c r="G32353" s="1">
        <v>45415</v>
      </c>
      <c r="H32353">
        <v>4</v>
      </c>
      <c r="I32353" t="s">
        <v>111106</v>
      </c>
      <c r="J32353" t="s">
        <v>111107</v>
      </c>
      <c r="K32353" t="s">
        <v>33</v>
      </c>
      <c r="L32353" t="s">
        <v>23</v>
      </c>
      <c r="M32353" t="s">
        <v>188</v>
      </c>
      <c r="N32353" t="s">
        <v>86</v>
      </c>
      <c r="O32353" t="s">
        <v>37</v>
      </c>
      <c r="P32353" t="s">
        <v>23</v>
      </c>
    </row>
    <row r="32354" spans="1:16" x14ac:dyDescent="0.3">
      <c r="A32354" t="s">
        <v>16</v>
      </c>
      <c r="B32354" t="s">
        <v>52</v>
      </c>
      <c r="C32354" t="s">
        <v>111108</v>
      </c>
      <c r="D32354" t="s">
        <v>111109</v>
      </c>
      <c r="E32354">
        <v>155750</v>
      </c>
      <c r="F32354" s="1">
        <v>45566</v>
      </c>
      <c r="G32354" s="1">
        <v>45569</v>
      </c>
      <c r="H32354">
        <v>3</v>
      </c>
      <c r="I32354" t="s">
        <v>111110</v>
      </c>
      <c r="J32354" t="s">
        <v>111111</v>
      </c>
      <c r="K32354" t="s">
        <v>57</v>
      </c>
      <c r="L32354" t="s">
        <v>23</v>
      </c>
      <c r="M32354" t="s">
        <v>43</v>
      </c>
      <c r="N32354" t="s">
        <v>35</v>
      </c>
      <c r="O32354" t="s">
        <v>36</v>
      </c>
      <c r="P32354" t="s">
        <v>23</v>
      </c>
    </row>
    <row r="32355" spans="1:16" x14ac:dyDescent="0.3">
      <c r="A32355" t="s">
        <v>16</v>
      </c>
      <c r="B32355" t="s">
        <v>71</v>
      </c>
      <c r="C32355" t="s">
        <v>111112</v>
      </c>
      <c r="D32355" t="s">
        <v>111113</v>
      </c>
      <c r="E32355">
        <v>159150</v>
      </c>
      <c r="F32355" s="1">
        <v>45324</v>
      </c>
      <c r="G32355" s="1">
        <v>45348</v>
      </c>
      <c r="H32355">
        <v>10</v>
      </c>
      <c r="I32355" t="s">
        <v>33294</v>
      </c>
      <c r="J32355" t="s">
        <v>111114</v>
      </c>
      <c r="K32355" t="s">
        <v>69</v>
      </c>
      <c r="L32355" t="s">
        <v>23</v>
      </c>
      <c r="M32355" t="s">
        <v>70</v>
      </c>
      <c r="N32355" t="s">
        <v>35</v>
      </c>
      <c r="O32355" t="s">
        <v>36</v>
      </c>
      <c r="P32355" t="s">
        <v>23</v>
      </c>
    </row>
    <row r="32356" spans="1:16" x14ac:dyDescent="0.3">
      <c r="A32356" t="s">
        <v>16</v>
      </c>
      <c r="B32356" t="s">
        <v>229</v>
      </c>
      <c r="C32356" t="s">
        <v>111115</v>
      </c>
      <c r="D32356" t="s">
        <v>111116</v>
      </c>
      <c r="E32356">
        <v>136516</v>
      </c>
      <c r="F32356" s="1">
        <v>45172</v>
      </c>
      <c r="G32356" s="1">
        <v>45221</v>
      </c>
      <c r="H32356">
        <v>9</v>
      </c>
      <c r="I32356" t="s">
        <v>111117</v>
      </c>
      <c r="J32356" t="s">
        <v>111118</v>
      </c>
      <c r="K32356" t="s">
        <v>33</v>
      </c>
      <c r="L32356" t="s">
        <v>23</v>
      </c>
      <c r="M32356" t="s">
        <v>91</v>
      </c>
      <c r="N32356" t="s">
        <v>173</v>
      </c>
      <c r="O32356" t="s">
        <v>81</v>
      </c>
      <c r="P32356" t="s">
        <v>23</v>
      </c>
    </row>
    <row r="32357" spans="1:16" x14ac:dyDescent="0.3">
      <c r="A32357" t="s">
        <v>27</v>
      </c>
      <c r="B32357" t="s">
        <v>52</v>
      </c>
      <c r="C32357" t="s">
        <v>111119</v>
      </c>
      <c r="D32357" t="s">
        <v>111120</v>
      </c>
      <c r="E32357">
        <v>107982</v>
      </c>
      <c r="F32357" s="1">
        <v>45680</v>
      </c>
      <c r="G32357" s="1">
        <v>45683</v>
      </c>
      <c r="H32357">
        <v>2</v>
      </c>
      <c r="I32357" t="s">
        <v>111121</v>
      </c>
      <c r="J32357" t="s">
        <v>20089</v>
      </c>
      <c r="K32357" t="s">
        <v>22</v>
      </c>
      <c r="L32357" t="s">
        <v>34</v>
      </c>
      <c r="M32357" t="s">
        <v>34</v>
      </c>
      <c r="N32357" t="s">
        <v>25</v>
      </c>
      <c r="O32357" t="s">
        <v>26</v>
      </c>
      <c r="P32357" t="s">
        <v>37</v>
      </c>
    </row>
    <row r="32358" spans="1:16" x14ac:dyDescent="0.3">
      <c r="A32358" t="s">
        <v>16</v>
      </c>
      <c r="B32358" t="s">
        <v>64</v>
      </c>
      <c r="C32358" t="s">
        <v>111122</v>
      </c>
      <c r="D32358" t="s">
        <v>111123</v>
      </c>
      <c r="E32358">
        <v>122623</v>
      </c>
      <c r="F32358" s="1">
        <v>45358</v>
      </c>
      <c r="G32358" s="1">
        <v>45405</v>
      </c>
      <c r="H32358">
        <v>7</v>
      </c>
      <c r="I32358" t="s">
        <v>111124</v>
      </c>
      <c r="J32358" t="s">
        <v>37803</v>
      </c>
      <c r="K32358" t="s">
        <v>57</v>
      </c>
      <c r="L32358" t="s">
        <v>23</v>
      </c>
      <c r="M32358" t="s">
        <v>91</v>
      </c>
      <c r="N32358" t="s">
        <v>86</v>
      </c>
      <c r="O32358" t="s">
        <v>26</v>
      </c>
      <c r="P32358" t="s">
        <v>23</v>
      </c>
    </row>
    <row r="32359" spans="1:16" x14ac:dyDescent="0.3">
      <c r="A32359" t="s">
        <v>27</v>
      </c>
      <c r="B32359" t="s">
        <v>131</v>
      </c>
      <c r="C32359" t="s">
        <v>111125</v>
      </c>
      <c r="D32359" t="s">
        <v>111126</v>
      </c>
      <c r="E32359">
        <v>20884</v>
      </c>
      <c r="F32359" s="1">
        <v>45736</v>
      </c>
      <c r="G32359" s="1">
        <v>45787</v>
      </c>
      <c r="H32359">
        <v>8</v>
      </c>
      <c r="I32359" t="s">
        <v>111127</v>
      </c>
      <c r="J32359" t="s">
        <v>111128</v>
      </c>
      <c r="K32359" t="s">
        <v>57</v>
      </c>
      <c r="L32359" t="s">
        <v>251</v>
      </c>
      <c r="M32359" t="s">
        <v>251</v>
      </c>
      <c r="N32359" t="s">
        <v>25</v>
      </c>
      <c r="O32359" t="s">
        <v>81</v>
      </c>
      <c r="P32359" t="s">
        <v>37</v>
      </c>
    </row>
    <row r="32360" spans="1:16" x14ac:dyDescent="0.3">
      <c r="A32360" t="s">
        <v>27</v>
      </c>
      <c r="B32360" t="s">
        <v>264</v>
      </c>
      <c r="C32360" t="s">
        <v>111129</v>
      </c>
      <c r="D32360" t="s">
        <v>111130</v>
      </c>
      <c r="E32360">
        <v>21819</v>
      </c>
      <c r="F32360" s="1">
        <v>45363</v>
      </c>
      <c r="G32360" s="1">
        <v>45365</v>
      </c>
      <c r="H32360">
        <v>8</v>
      </c>
      <c r="I32360" t="s">
        <v>77394</v>
      </c>
      <c r="J32360" t="s">
        <v>30327</v>
      </c>
      <c r="K32360" t="s">
        <v>22</v>
      </c>
      <c r="L32360" t="s">
        <v>183</v>
      </c>
      <c r="M32360" t="s">
        <v>183</v>
      </c>
      <c r="N32360" t="s">
        <v>86</v>
      </c>
      <c r="O32360" t="s">
        <v>50</v>
      </c>
      <c r="P32360" t="s">
        <v>51</v>
      </c>
    </row>
    <row r="32361" spans="1:16" x14ac:dyDescent="0.3">
      <c r="A32361" t="s">
        <v>16</v>
      </c>
      <c r="B32361" t="s">
        <v>93</v>
      </c>
      <c r="C32361" t="s">
        <v>111131</v>
      </c>
      <c r="D32361" t="s">
        <v>111132</v>
      </c>
      <c r="E32361">
        <v>183498</v>
      </c>
      <c r="F32361" s="1">
        <v>45227</v>
      </c>
      <c r="G32361" s="1">
        <v>45244</v>
      </c>
      <c r="H32361">
        <v>8</v>
      </c>
      <c r="I32361" t="s">
        <v>111133</v>
      </c>
      <c r="J32361" t="s">
        <v>68172</v>
      </c>
      <c r="K32361" t="s">
        <v>22</v>
      </c>
      <c r="L32361" t="s">
        <v>23</v>
      </c>
      <c r="M32361" t="s">
        <v>98</v>
      </c>
      <c r="N32361" t="s">
        <v>25</v>
      </c>
      <c r="O32361" t="s">
        <v>50</v>
      </c>
      <c r="P32361" t="s">
        <v>23</v>
      </c>
    </row>
    <row r="32362" spans="1:16" x14ac:dyDescent="0.3">
      <c r="A32362" t="s">
        <v>16</v>
      </c>
      <c r="B32362" t="s">
        <v>58</v>
      </c>
      <c r="C32362" t="s">
        <v>111134</v>
      </c>
      <c r="D32362" t="s">
        <v>111135</v>
      </c>
      <c r="E32362">
        <v>164309</v>
      </c>
      <c r="F32362" s="1">
        <v>45717</v>
      </c>
      <c r="G32362" s="1">
        <v>45772</v>
      </c>
      <c r="H32362">
        <v>7</v>
      </c>
      <c r="I32362" t="s">
        <v>111136</v>
      </c>
      <c r="J32362" t="s">
        <v>111137</v>
      </c>
      <c r="K32362" t="s">
        <v>22</v>
      </c>
      <c r="L32362" t="s">
        <v>23</v>
      </c>
      <c r="M32362" t="s">
        <v>188</v>
      </c>
      <c r="N32362" t="s">
        <v>86</v>
      </c>
      <c r="O32362" t="s">
        <v>81</v>
      </c>
      <c r="P32362" t="s">
        <v>23</v>
      </c>
    </row>
    <row r="32363" spans="1:16" x14ac:dyDescent="0.3">
      <c r="A32363" t="s">
        <v>27</v>
      </c>
      <c r="B32363" t="s">
        <v>229</v>
      </c>
      <c r="C32363" t="s">
        <v>111138</v>
      </c>
      <c r="D32363" t="s">
        <v>111139</v>
      </c>
      <c r="E32363">
        <v>64040</v>
      </c>
      <c r="F32363" s="1">
        <v>45193</v>
      </c>
      <c r="G32363" s="1">
        <v>45247</v>
      </c>
      <c r="H32363">
        <v>1</v>
      </c>
      <c r="I32363" t="s">
        <v>111140</v>
      </c>
      <c r="J32363" t="s">
        <v>111141</v>
      </c>
      <c r="K32363" t="s">
        <v>104</v>
      </c>
      <c r="L32363" t="s">
        <v>234</v>
      </c>
      <c r="M32363" t="s">
        <v>234</v>
      </c>
      <c r="N32363" t="s">
        <v>25</v>
      </c>
      <c r="O32363" t="s">
        <v>26</v>
      </c>
      <c r="P32363" t="s">
        <v>36</v>
      </c>
    </row>
    <row r="32364" spans="1:16" x14ac:dyDescent="0.3">
      <c r="A32364" t="s">
        <v>16</v>
      </c>
      <c r="B32364" t="s">
        <v>64</v>
      </c>
      <c r="C32364" t="s">
        <v>111142</v>
      </c>
      <c r="D32364" t="s">
        <v>111143</v>
      </c>
      <c r="E32364">
        <v>155871</v>
      </c>
      <c r="F32364" s="1">
        <v>45210</v>
      </c>
      <c r="G32364" s="1">
        <v>45239</v>
      </c>
      <c r="H32364">
        <v>3</v>
      </c>
      <c r="I32364" t="s">
        <v>111144</v>
      </c>
      <c r="J32364" t="s">
        <v>39085</v>
      </c>
      <c r="K32364" t="s">
        <v>22</v>
      </c>
      <c r="L32364" t="s">
        <v>23</v>
      </c>
      <c r="M32364" t="s">
        <v>43</v>
      </c>
      <c r="N32364" t="s">
        <v>92</v>
      </c>
      <c r="O32364" t="s">
        <v>36</v>
      </c>
      <c r="P32364" t="s">
        <v>23</v>
      </c>
    </row>
    <row r="32365" spans="1:16" x14ac:dyDescent="0.3">
      <c r="A32365" t="s">
        <v>27</v>
      </c>
      <c r="B32365" t="s">
        <v>324</v>
      </c>
      <c r="C32365" t="s">
        <v>111145</v>
      </c>
      <c r="D32365" t="s">
        <v>111146</v>
      </c>
      <c r="E32365">
        <v>50100</v>
      </c>
      <c r="F32365" s="1">
        <v>45289</v>
      </c>
      <c r="G32365" s="1">
        <v>45307</v>
      </c>
      <c r="H32365">
        <v>4</v>
      </c>
      <c r="I32365" t="s">
        <v>111147</v>
      </c>
      <c r="J32365" t="s">
        <v>111148</v>
      </c>
      <c r="K32365" t="s">
        <v>22</v>
      </c>
      <c r="L32365" t="s">
        <v>49</v>
      </c>
      <c r="M32365" t="s">
        <v>49</v>
      </c>
      <c r="N32365" t="s">
        <v>86</v>
      </c>
      <c r="O32365" t="s">
        <v>81</v>
      </c>
      <c r="P32365" t="s">
        <v>37</v>
      </c>
    </row>
    <row r="32366" spans="1:16" x14ac:dyDescent="0.3">
      <c r="A32366" t="s">
        <v>27</v>
      </c>
      <c r="B32366" t="s">
        <v>64</v>
      </c>
      <c r="C32366" t="s">
        <v>111149</v>
      </c>
      <c r="D32366" t="s">
        <v>111150</v>
      </c>
      <c r="E32366">
        <v>142237</v>
      </c>
      <c r="F32366" s="1">
        <v>45293</v>
      </c>
      <c r="G32366" s="1">
        <v>45341</v>
      </c>
      <c r="H32366">
        <v>4</v>
      </c>
      <c r="I32366" t="s">
        <v>111151</v>
      </c>
      <c r="J32366" t="s">
        <v>3285</v>
      </c>
      <c r="K32366" t="s">
        <v>22</v>
      </c>
      <c r="L32366" t="s">
        <v>110</v>
      </c>
      <c r="M32366" t="s">
        <v>110</v>
      </c>
      <c r="N32366" t="s">
        <v>173</v>
      </c>
      <c r="O32366" t="s">
        <v>36</v>
      </c>
      <c r="P32366" t="s">
        <v>81</v>
      </c>
    </row>
    <row r="32367" spans="1:16" x14ac:dyDescent="0.3">
      <c r="A32367" t="s">
        <v>27</v>
      </c>
      <c r="B32367" t="s">
        <v>38</v>
      </c>
      <c r="C32367" t="s">
        <v>111152</v>
      </c>
      <c r="D32367" t="s">
        <v>111153</v>
      </c>
      <c r="E32367">
        <v>6907</v>
      </c>
      <c r="F32367" s="1">
        <v>45280</v>
      </c>
      <c r="G32367" s="1">
        <v>45285</v>
      </c>
      <c r="H32367">
        <v>4</v>
      </c>
      <c r="I32367" t="s">
        <v>111154</v>
      </c>
      <c r="J32367" t="s">
        <v>111155</v>
      </c>
      <c r="K32367" t="s">
        <v>22</v>
      </c>
      <c r="L32367" t="s">
        <v>234</v>
      </c>
      <c r="M32367" t="s">
        <v>234</v>
      </c>
      <c r="N32367" t="s">
        <v>173</v>
      </c>
      <c r="O32367" t="s">
        <v>26</v>
      </c>
      <c r="P32367" t="s">
        <v>51</v>
      </c>
    </row>
    <row r="32368" spans="1:16" x14ac:dyDescent="0.3">
      <c r="A32368" t="s">
        <v>16</v>
      </c>
      <c r="B32368" t="s">
        <v>178</v>
      </c>
      <c r="C32368" t="s">
        <v>111156</v>
      </c>
      <c r="D32368" t="s">
        <v>111157</v>
      </c>
      <c r="E32368">
        <v>79041</v>
      </c>
      <c r="F32368" s="1">
        <v>45599</v>
      </c>
      <c r="G32368" s="1">
        <v>45616</v>
      </c>
      <c r="H32368">
        <v>5</v>
      </c>
      <c r="I32368" t="s">
        <v>111158</v>
      </c>
      <c r="J32368" t="s">
        <v>111159</v>
      </c>
      <c r="K32368" t="s">
        <v>57</v>
      </c>
      <c r="L32368" t="s">
        <v>23</v>
      </c>
      <c r="M32368" t="s">
        <v>24</v>
      </c>
      <c r="N32368" t="s">
        <v>35</v>
      </c>
      <c r="O32368" t="s">
        <v>26</v>
      </c>
      <c r="P32368" t="s">
        <v>23</v>
      </c>
    </row>
    <row r="32369" spans="1:16" x14ac:dyDescent="0.3">
      <c r="A32369" t="s">
        <v>27</v>
      </c>
      <c r="B32369" t="s">
        <v>58</v>
      </c>
      <c r="C32369" t="s">
        <v>111160</v>
      </c>
      <c r="D32369" t="s">
        <v>111161</v>
      </c>
      <c r="E32369">
        <v>140529</v>
      </c>
      <c r="F32369" s="1">
        <v>45407</v>
      </c>
      <c r="G32369" s="1">
        <v>45435</v>
      </c>
      <c r="H32369">
        <v>6</v>
      </c>
      <c r="I32369" t="s">
        <v>111162</v>
      </c>
      <c r="J32369" t="s">
        <v>81445</v>
      </c>
      <c r="K32369" t="s">
        <v>104</v>
      </c>
      <c r="L32369" t="s">
        <v>80</v>
      </c>
      <c r="M32369" t="s">
        <v>80</v>
      </c>
      <c r="N32369" t="s">
        <v>92</v>
      </c>
      <c r="O32369" t="s">
        <v>36</v>
      </c>
      <c r="P32369" t="s">
        <v>36</v>
      </c>
    </row>
    <row r="32370" spans="1:16" x14ac:dyDescent="0.3">
      <c r="A32370" t="s">
        <v>27</v>
      </c>
      <c r="B32370" t="s">
        <v>52</v>
      </c>
      <c r="C32370" t="s">
        <v>111163</v>
      </c>
      <c r="D32370" t="s">
        <v>111164</v>
      </c>
      <c r="E32370">
        <v>170635</v>
      </c>
      <c r="F32370" s="1">
        <v>45363</v>
      </c>
      <c r="G32370" s="1">
        <v>45368</v>
      </c>
      <c r="H32370">
        <v>1</v>
      </c>
      <c r="I32370" t="s">
        <v>111165</v>
      </c>
      <c r="J32370" t="s">
        <v>111166</v>
      </c>
      <c r="K32370" t="s">
        <v>57</v>
      </c>
      <c r="L32370" t="s">
        <v>34</v>
      </c>
      <c r="M32370" t="s">
        <v>34</v>
      </c>
      <c r="N32370" t="s">
        <v>25</v>
      </c>
      <c r="O32370" t="s">
        <v>37</v>
      </c>
      <c r="P32370" t="s">
        <v>81</v>
      </c>
    </row>
    <row r="32371" spans="1:16" x14ac:dyDescent="0.3">
      <c r="A32371" t="s">
        <v>16</v>
      </c>
      <c r="B32371" t="s">
        <v>93</v>
      </c>
      <c r="C32371" t="s">
        <v>111167</v>
      </c>
      <c r="D32371" t="s">
        <v>111168</v>
      </c>
      <c r="E32371">
        <v>68242</v>
      </c>
      <c r="F32371" s="1">
        <v>45523</v>
      </c>
      <c r="G32371" s="1">
        <v>45558</v>
      </c>
      <c r="H32371">
        <v>3</v>
      </c>
      <c r="I32371" t="s">
        <v>111169</v>
      </c>
      <c r="J32371" t="s">
        <v>55362</v>
      </c>
      <c r="K32371" t="s">
        <v>104</v>
      </c>
      <c r="L32371" t="s">
        <v>23</v>
      </c>
      <c r="M32371" t="s">
        <v>188</v>
      </c>
      <c r="N32371" t="s">
        <v>25</v>
      </c>
      <c r="O32371" t="s">
        <v>37</v>
      </c>
      <c r="P32371" t="s">
        <v>23</v>
      </c>
    </row>
    <row r="32372" spans="1:16" x14ac:dyDescent="0.3">
      <c r="A32372" t="s">
        <v>27</v>
      </c>
      <c r="B32372" t="s">
        <v>64</v>
      </c>
      <c r="C32372" t="s">
        <v>111170</v>
      </c>
      <c r="D32372" t="s">
        <v>111171</v>
      </c>
      <c r="E32372">
        <v>190033</v>
      </c>
      <c r="F32372" s="1">
        <v>45341</v>
      </c>
      <c r="G32372" s="1">
        <v>45391</v>
      </c>
      <c r="H32372">
        <v>1</v>
      </c>
      <c r="I32372" t="s">
        <v>111172</v>
      </c>
      <c r="J32372" t="s">
        <v>4430</v>
      </c>
      <c r="K32372" t="s">
        <v>33</v>
      </c>
      <c r="L32372" t="s">
        <v>183</v>
      </c>
      <c r="M32372" t="s">
        <v>183</v>
      </c>
      <c r="N32372" t="s">
        <v>92</v>
      </c>
      <c r="O32372" t="s">
        <v>36</v>
      </c>
      <c r="P32372" t="s">
        <v>36</v>
      </c>
    </row>
    <row r="32373" spans="1:16" x14ac:dyDescent="0.3">
      <c r="A32373" t="s">
        <v>27</v>
      </c>
      <c r="B32373" t="s">
        <v>229</v>
      </c>
      <c r="C32373" t="s">
        <v>111173</v>
      </c>
      <c r="D32373" t="s">
        <v>111174</v>
      </c>
      <c r="E32373">
        <v>61720</v>
      </c>
      <c r="F32373" s="1">
        <v>45590</v>
      </c>
      <c r="G32373" s="1">
        <v>45640</v>
      </c>
      <c r="H32373">
        <v>8</v>
      </c>
      <c r="I32373" t="s">
        <v>111175</v>
      </c>
      <c r="J32373" t="s">
        <v>111176</v>
      </c>
      <c r="K32373" t="s">
        <v>33</v>
      </c>
      <c r="L32373" t="s">
        <v>80</v>
      </c>
      <c r="M32373" t="s">
        <v>80</v>
      </c>
      <c r="N32373" t="s">
        <v>35</v>
      </c>
      <c r="O32373" t="s">
        <v>81</v>
      </c>
      <c r="P32373" t="s">
        <v>36</v>
      </c>
    </row>
    <row r="32374" spans="1:16" x14ac:dyDescent="0.3">
      <c r="A32374" t="s">
        <v>16</v>
      </c>
      <c r="B32374" t="s">
        <v>324</v>
      </c>
      <c r="C32374" t="s">
        <v>111177</v>
      </c>
      <c r="D32374" t="s">
        <v>111178</v>
      </c>
      <c r="E32374">
        <v>174773</v>
      </c>
      <c r="F32374" s="1">
        <v>45023</v>
      </c>
      <c r="G32374" s="1">
        <v>45048</v>
      </c>
      <c r="H32374">
        <v>3</v>
      </c>
      <c r="I32374" t="s">
        <v>111179</v>
      </c>
      <c r="J32374" t="s">
        <v>111180</v>
      </c>
      <c r="K32374" t="s">
        <v>22</v>
      </c>
      <c r="L32374" t="s">
        <v>23</v>
      </c>
      <c r="M32374" t="s">
        <v>121</v>
      </c>
      <c r="N32374" t="s">
        <v>173</v>
      </c>
      <c r="O32374" t="s">
        <v>26</v>
      </c>
      <c r="P32374" t="s">
        <v>23</v>
      </c>
    </row>
    <row r="32375" spans="1:16" x14ac:dyDescent="0.3">
      <c r="A32375" t="s">
        <v>27</v>
      </c>
      <c r="B32375" t="s">
        <v>131</v>
      </c>
      <c r="C32375" t="s">
        <v>111181</v>
      </c>
      <c r="D32375" t="s">
        <v>111182</v>
      </c>
      <c r="E32375">
        <v>157597</v>
      </c>
      <c r="F32375" s="1">
        <v>45619</v>
      </c>
      <c r="G32375" s="1">
        <v>45655</v>
      </c>
      <c r="H32375">
        <v>10</v>
      </c>
      <c r="I32375" t="s">
        <v>111183</v>
      </c>
      <c r="J32375" t="s">
        <v>111184</v>
      </c>
      <c r="K32375" t="s">
        <v>57</v>
      </c>
      <c r="L32375" t="s">
        <v>183</v>
      </c>
      <c r="M32375" t="s">
        <v>183</v>
      </c>
      <c r="N32375" t="s">
        <v>173</v>
      </c>
      <c r="O32375" t="s">
        <v>81</v>
      </c>
      <c r="P32375" t="s">
        <v>81</v>
      </c>
    </row>
    <row r="32376" spans="1:16" x14ac:dyDescent="0.3">
      <c r="A32376" t="s">
        <v>27</v>
      </c>
      <c r="B32376" t="s">
        <v>140</v>
      </c>
      <c r="C32376" t="s">
        <v>111185</v>
      </c>
      <c r="D32376" t="s">
        <v>111186</v>
      </c>
      <c r="E32376">
        <v>154233</v>
      </c>
      <c r="F32376" s="1">
        <v>45259</v>
      </c>
      <c r="G32376" s="1">
        <v>45274</v>
      </c>
      <c r="H32376">
        <v>7</v>
      </c>
      <c r="I32376" t="s">
        <v>111187</v>
      </c>
      <c r="J32376" t="s">
        <v>111188</v>
      </c>
      <c r="K32376" t="s">
        <v>33</v>
      </c>
      <c r="L32376" t="s">
        <v>116</v>
      </c>
      <c r="M32376" t="s">
        <v>116</v>
      </c>
      <c r="N32376" t="s">
        <v>86</v>
      </c>
      <c r="O32376" t="s">
        <v>50</v>
      </c>
      <c r="P32376" t="s">
        <v>81</v>
      </c>
    </row>
    <row r="32377" spans="1:16" x14ac:dyDescent="0.3">
      <c r="A32377" t="s">
        <v>27</v>
      </c>
      <c r="B32377" t="s">
        <v>126</v>
      </c>
      <c r="C32377" t="s">
        <v>111189</v>
      </c>
      <c r="D32377" t="s">
        <v>111190</v>
      </c>
      <c r="E32377">
        <v>52543</v>
      </c>
      <c r="F32377" s="1">
        <v>45539</v>
      </c>
      <c r="G32377" s="1">
        <v>45590</v>
      </c>
      <c r="H32377">
        <v>1</v>
      </c>
      <c r="I32377" t="s">
        <v>111191</v>
      </c>
      <c r="J32377" t="s">
        <v>3480</v>
      </c>
      <c r="K32377" t="s">
        <v>69</v>
      </c>
      <c r="L32377" t="s">
        <v>80</v>
      </c>
      <c r="M32377" t="s">
        <v>80</v>
      </c>
      <c r="N32377" t="s">
        <v>92</v>
      </c>
      <c r="O32377" t="s">
        <v>50</v>
      </c>
      <c r="P32377" t="s">
        <v>37</v>
      </c>
    </row>
    <row r="32378" spans="1:16" x14ac:dyDescent="0.3">
      <c r="A32378" t="s">
        <v>27</v>
      </c>
      <c r="B32378" t="s">
        <v>126</v>
      </c>
      <c r="C32378" t="s">
        <v>111192</v>
      </c>
      <c r="D32378" t="s">
        <v>111193</v>
      </c>
      <c r="E32378">
        <v>195532</v>
      </c>
      <c r="F32378" s="1">
        <v>45081</v>
      </c>
      <c r="G32378" s="1">
        <v>45141</v>
      </c>
      <c r="H32378">
        <v>3</v>
      </c>
      <c r="I32378" t="s">
        <v>111194</v>
      </c>
      <c r="J32378" t="s">
        <v>111195</v>
      </c>
      <c r="K32378" t="s">
        <v>57</v>
      </c>
      <c r="L32378" t="s">
        <v>80</v>
      </c>
      <c r="M32378" t="s">
        <v>80</v>
      </c>
      <c r="N32378" t="s">
        <v>35</v>
      </c>
      <c r="O32378" t="s">
        <v>50</v>
      </c>
      <c r="P32378" t="s">
        <v>81</v>
      </c>
    </row>
    <row r="32379" spans="1:16" x14ac:dyDescent="0.3">
      <c r="A32379" t="s">
        <v>16</v>
      </c>
      <c r="B32379" t="s">
        <v>44</v>
      </c>
      <c r="C32379" t="s">
        <v>111196</v>
      </c>
      <c r="D32379" t="s">
        <v>111197</v>
      </c>
      <c r="E32379">
        <v>149276</v>
      </c>
      <c r="F32379" s="1">
        <v>45159</v>
      </c>
      <c r="G32379" s="1">
        <v>45210</v>
      </c>
      <c r="H32379">
        <v>9</v>
      </c>
      <c r="I32379" t="s">
        <v>111198</v>
      </c>
      <c r="J32379" t="s">
        <v>2961</v>
      </c>
      <c r="K32379" t="s">
        <v>104</v>
      </c>
      <c r="L32379" t="s">
        <v>23</v>
      </c>
      <c r="M32379" t="s">
        <v>43</v>
      </c>
      <c r="N32379" t="s">
        <v>86</v>
      </c>
      <c r="O32379" t="s">
        <v>50</v>
      </c>
      <c r="P32379" t="s">
        <v>23</v>
      </c>
    </row>
    <row r="32380" spans="1:16" x14ac:dyDescent="0.3">
      <c r="A32380" t="s">
        <v>16</v>
      </c>
      <c r="B32380" t="s">
        <v>44</v>
      </c>
      <c r="C32380" t="s">
        <v>111199</v>
      </c>
      <c r="D32380" t="s">
        <v>111200</v>
      </c>
      <c r="E32380">
        <v>197246</v>
      </c>
      <c r="F32380" s="1">
        <v>45546</v>
      </c>
      <c r="G32380" s="1">
        <v>45555</v>
      </c>
      <c r="H32380">
        <v>7</v>
      </c>
      <c r="I32380" t="s">
        <v>111201</v>
      </c>
      <c r="J32380" t="s">
        <v>12392</v>
      </c>
      <c r="K32380" t="s">
        <v>33</v>
      </c>
      <c r="L32380" t="s">
        <v>23</v>
      </c>
      <c r="M32380" t="s">
        <v>91</v>
      </c>
      <c r="N32380" t="s">
        <v>63</v>
      </c>
      <c r="O32380" t="s">
        <v>37</v>
      </c>
      <c r="P32380" t="s">
        <v>23</v>
      </c>
    </row>
    <row r="32381" spans="1:16" x14ac:dyDescent="0.3">
      <c r="A32381" t="s">
        <v>27</v>
      </c>
      <c r="B32381" t="s">
        <v>38</v>
      </c>
      <c r="C32381" t="s">
        <v>111202</v>
      </c>
      <c r="D32381" t="s">
        <v>111203</v>
      </c>
      <c r="E32381">
        <v>82538</v>
      </c>
      <c r="F32381" s="1">
        <v>45689</v>
      </c>
      <c r="G32381" s="1">
        <v>45741</v>
      </c>
      <c r="H32381">
        <v>8</v>
      </c>
      <c r="I32381" t="s">
        <v>111204</v>
      </c>
      <c r="J32381" t="s">
        <v>37765</v>
      </c>
      <c r="K32381" t="s">
        <v>33</v>
      </c>
      <c r="L32381" t="s">
        <v>80</v>
      </c>
      <c r="M32381" t="s">
        <v>80</v>
      </c>
      <c r="N32381" t="s">
        <v>173</v>
      </c>
      <c r="O32381" t="s">
        <v>37</v>
      </c>
      <c r="P32381" t="s">
        <v>81</v>
      </c>
    </row>
    <row r="32382" spans="1:16" x14ac:dyDescent="0.3">
      <c r="A32382" t="s">
        <v>27</v>
      </c>
      <c r="B32382" t="s">
        <v>264</v>
      </c>
      <c r="C32382" t="s">
        <v>111205</v>
      </c>
      <c r="D32382" t="s">
        <v>111206</v>
      </c>
      <c r="E32382">
        <v>42265</v>
      </c>
      <c r="F32382" s="1">
        <v>45540</v>
      </c>
      <c r="G32382" s="1">
        <v>45598</v>
      </c>
      <c r="H32382">
        <v>6</v>
      </c>
      <c r="I32382" t="s">
        <v>111207</v>
      </c>
      <c r="J32382" t="s">
        <v>8180</v>
      </c>
      <c r="K32382" t="s">
        <v>33</v>
      </c>
      <c r="L32382" t="s">
        <v>110</v>
      </c>
      <c r="M32382" t="s">
        <v>110</v>
      </c>
      <c r="N32382" t="s">
        <v>173</v>
      </c>
      <c r="O32382" t="s">
        <v>37</v>
      </c>
      <c r="P32382" t="s">
        <v>36</v>
      </c>
    </row>
    <row r="32383" spans="1:16" x14ac:dyDescent="0.3">
      <c r="A32383" t="s">
        <v>27</v>
      </c>
      <c r="B32383" t="s">
        <v>93</v>
      </c>
      <c r="C32383" t="s">
        <v>111208</v>
      </c>
      <c r="D32383" t="s">
        <v>111209</v>
      </c>
      <c r="E32383">
        <v>166069</v>
      </c>
      <c r="F32383" s="1">
        <v>45153</v>
      </c>
      <c r="G32383" s="1">
        <v>45208</v>
      </c>
      <c r="H32383">
        <v>5</v>
      </c>
      <c r="I32383" t="s">
        <v>111210</v>
      </c>
      <c r="J32383" t="s">
        <v>111211</v>
      </c>
      <c r="K32383" t="s">
        <v>33</v>
      </c>
      <c r="L32383" t="s">
        <v>110</v>
      </c>
      <c r="M32383" t="s">
        <v>110</v>
      </c>
      <c r="N32383" t="s">
        <v>92</v>
      </c>
      <c r="O32383" t="s">
        <v>50</v>
      </c>
      <c r="P32383" t="s">
        <v>37</v>
      </c>
    </row>
    <row r="32384" spans="1:16" x14ac:dyDescent="0.3">
      <c r="A32384" t="s">
        <v>16</v>
      </c>
      <c r="B32384" t="s">
        <v>58</v>
      </c>
      <c r="C32384" t="s">
        <v>111212</v>
      </c>
      <c r="D32384" t="s">
        <v>111213</v>
      </c>
      <c r="E32384">
        <v>142908</v>
      </c>
      <c r="F32384" s="1">
        <v>45429</v>
      </c>
      <c r="G32384" s="1">
        <v>45468</v>
      </c>
      <c r="H32384">
        <v>9</v>
      </c>
      <c r="I32384" t="s">
        <v>111214</v>
      </c>
      <c r="J32384" t="s">
        <v>55578</v>
      </c>
      <c r="K32384" t="s">
        <v>69</v>
      </c>
      <c r="L32384" t="s">
        <v>23</v>
      </c>
      <c r="M32384" t="s">
        <v>121</v>
      </c>
      <c r="N32384" t="s">
        <v>173</v>
      </c>
      <c r="O32384" t="s">
        <v>81</v>
      </c>
      <c r="P32384" t="s">
        <v>23</v>
      </c>
    </row>
    <row r="32385" spans="1:16" x14ac:dyDescent="0.3">
      <c r="A32385" t="s">
        <v>16</v>
      </c>
      <c r="B32385" t="s">
        <v>93</v>
      </c>
      <c r="C32385" t="s">
        <v>111215</v>
      </c>
      <c r="D32385" t="s">
        <v>111216</v>
      </c>
      <c r="E32385">
        <v>187769</v>
      </c>
      <c r="F32385" s="1">
        <v>45669</v>
      </c>
      <c r="G32385" s="1">
        <v>45679</v>
      </c>
      <c r="H32385">
        <v>2</v>
      </c>
      <c r="I32385" t="s">
        <v>111217</v>
      </c>
      <c r="J32385" t="s">
        <v>111218</v>
      </c>
      <c r="K32385" t="s">
        <v>22</v>
      </c>
      <c r="L32385" t="s">
        <v>23</v>
      </c>
      <c r="M32385" t="s">
        <v>98</v>
      </c>
      <c r="N32385" t="s">
        <v>63</v>
      </c>
      <c r="O32385" t="s">
        <v>50</v>
      </c>
      <c r="P32385" t="s">
        <v>23</v>
      </c>
    </row>
    <row r="32386" spans="1:16" x14ac:dyDescent="0.3">
      <c r="A32386" t="s">
        <v>27</v>
      </c>
      <c r="B32386" t="s">
        <v>44</v>
      </c>
      <c r="C32386" t="s">
        <v>111219</v>
      </c>
      <c r="D32386" t="s">
        <v>111220</v>
      </c>
      <c r="E32386">
        <v>36921</v>
      </c>
      <c r="F32386" s="1">
        <v>45235</v>
      </c>
      <c r="G32386" s="1">
        <v>45272</v>
      </c>
      <c r="H32386">
        <v>9</v>
      </c>
      <c r="I32386" t="s">
        <v>111221</v>
      </c>
      <c r="J32386" t="s">
        <v>52353</v>
      </c>
      <c r="K32386" t="s">
        <v>104</v>
      </c>
      <c r="L32386" t="s">
        <v>183</v>
      </c>
      <c r="M32386" t="s">
        <v>183</v>
      </c>
      <c r="N32386" t="s">
        <v>35</v>
      </c>
      <c r="O32386" t="s">
        <v>50</v>
      </c>
      <c r="P32386" t="s">
        <v>81</v>
      </c>
    </row>
    <row r="32387" spans="1:16" x14ac:dyDescent="0.3">
      <c r="A32387" t="s">
        <v>16</v>
      </c>
      <c r="B32387" t="s">
        <v>105</v>
      </c>
      <c r="C32387" t="s">
        <v>111222</v>
      </c>
      <c r="D32387" t="s">
        <v>111223</v>
      </c>
      <c r="E32387">
        <v>183630</v>
      </c>
      <c r="F32387" s="1">
        <v>45732</v>
      </c>
      <c r="G32387" s="1">
        <v>45762</v>
      </c>
      <c r="H32387">
        <v>4</v>
      </c>
      <c r="I32387" t="s">
        <v>111224</v>
      </c>
      <c r="J32387" t="s">
        <v>25783</v>
      </c>
      <c r="K32387" t="s">
        <v>104</v>
      </c>
      <c r="L32387" t="s">
        <v>23</v>
      </c>
      <c r="M32387" t="s">
        <v>121</v>
      </c>
      <c r="N32387" t="s">
        <v>92</v>
      </c>
      <c r="O32387" t="s">
        <v>37</v>
      </c>
      <c r="P32387" t="s">
        <v>23</v>
      </c>
    </row>
    <row r="32388" spans="1:16" x14ac:dyDescent="0.3">
      <c r="A32388" t="s">
        <v>16</v>
      </c>
      <c r="B32388" t="s">
        <v>324</v>
      </c>
      <c r="C32388" t="s">
        <v>111225</v>
      </c>
      <c r="D32388" t="s">
        <v>111226</v>
      </c>
      <c r="E32388">
        <v>8862</v>
      </c>
      <c r="F32388" s="1">
        <v>45021</v>
      </c>
      <c r="G32388" s="1">
        <v>45059</v>
      </c>
      <c r="H32388">
        <v>1</v>
      </c>
      <c r="I32388" t="s">
        <v>111227</v>
      </c>
      <c r="J32388" t="s">
        <v>12443</v>
      </c>
      <c r="K32388" t="s">
        <v>22</v>
      </c>
      <c r="L32388" t="s">
        <v>23</v>
      </c>
      <c r="M32388" t="s">
        <v>24</v>
      </c>
      <c r="N32388" t="s">
        <v>63</v>
      </c>
      <c r="O32388" t="s">
        <v>81</v>
      </c>
      <c r="P32388" t="s">
        <v>23</v>
      </c>
    </row>
    <row r="32389" spans="1:16" x14ac:dyDescent="0.3">
      <c r="A32389" t="s">
        <v>16</v>
      </c>
      <c r="B32389" t="s">
        <v>52</v>
      </c>
      <c r="C32389" t="s">
        <v>111228</v>
      </c>
      <c r="D32389" t="s">
        <v>111229</v>
      </c>
      <c r="E32389">
        <v>7810</v>
      </c>
      <c r="F32389" s="1">
        <v>45445</v>
      </c>
      <c r="G32389" s="1">
        <v>45456</v>
      </c>
      <c r="H32389">
        <v>9</v>
      </c>
      <c r="I32389" t="s">
        <v>111230</v>
      </c>
      <c r="J32389" t="s">
        <v>89953</v>
      </c>
      <c r="K32389" t="s">
        <v>69</v>
      </c>
      <c r="L32389" t="s">
        <v>23</v>
      </c>
      <c r="M32389" t="s">
        <v>98</v>
      </c>
      <c r="N32389" t="s">
        <v>25</v>
      </c>
      <c r="O32389" t="s">
        <v>36</v>
      </c>
      <c r="P32389" t="s">
        <v>23</v>
      </c>
    </row>
    <row r="32390" spans="1:16" x14ac:dyDescent="0.3">
      <c r="A32390" t="s">
        <v>16</v>
      </c>
      <c r="B32390" t="s">
        <v>264</v>
      </c>
      <c r="C32390" t="s">
        <v>111231</v>
      </c>
      <c r="D32390" t="s">
        <v>111232</v>
      </c>
      <c r="E32390">
        <v>13618</v>
      </c>
      <c r="F32390" s="1">
        <v>45283</v>
      </c>
      <c r="G32390" s="1">
        <v>45312</v>
      </c>
      <c r="H32390">
        <v>5</v>
      </c>
      <c r="I32390" t="s">
        <v>111233</v>
      </c>
      <c r="J32390" t="s">
        <v>92814</v>
      </c>
      <c r="K32390" t="s">
        <v>104</v>
      </c>
      <c r="L32390" t="s">
        <v>23</v>
      </c>
      <c r="M32390" t="s">
        <v>188</v>
      </c>
      <c r="N32390" t="s">
        <v>92</v>
      </c>
      <c r="O32390" t="s">
        <v>26</v>
      </c>
      <c r="P32390" t="s">
        <v>23</v>
      </c>
    </row>
    <row r="32391" spans="1:16" x14ac:dyDescent="0.3">
      <c r="A32391" t="s">
        <v>16</v>
      </c>
      <c r="B32391" t="s">
        <v>93</v>
      </c>
      <c r="C32391" t="s">
        <v>111234</v>
      </c>
      <c r="D32391" t="s">
        <v>111235</v>
      </c>
      <c r="E32391">
        <v>154256</v>
      </c>
      <c r="F32391" s="1">
        <v>45163</v>
      </c>
      <c r="G32391" s="1">
        <v>45210</v>
      </c>
      <c r="H32391">
        <v>1</v>
      </c>
      <c r="I32391" t="s">
        <v>111236</v>
      </c>
      <c r="J32391" t="s">
        <v>111237</v>
      </c>
      <c r="K32391" t="s">
        <v>22</v>
      </c>
      <c r="L32391" t="s">
        <v>23</v>
      </c>
      <c r="M32391" t="s">
        <v>70</v>
      </c>
      <c r="N32391" t="s">
        <v>92</v>
      </c>
      <c r="O32391" t="s">
        <v>26</v>
      </c>
      <c r="P32391" t="s">
        <v>23</v>
      </c>
    </row>
    <row r="32392" spans="1:16" x14ac:dyDescent="0.3">
      <c r="A32392" t="s">
        <v>27</v>
      </c>
      <c r="B32392" t="s">
        <v>58</v>
      </c>
      <c r="C32392" t="s">
        <v>111238</v>
      </c>
      <c r="D32392" t="s">
        <v>111239</v>
      </c>
      <c r="E32392">
        <v>13994</v>
      </c>
      <c r="F32392" s="1">
        <v>45688</v>
      </c>
      <c r="G32392" s="1">
        <v>45731</v>
      </c>
      <c r="H32392">
        <v>8</v>
      </c>
      <c r="I32392" t="s">
        <v>111240</v>
      </c>
      <c r="J32392" t="s">
        <v>111241</v>
      </c>
      <c r="K32392" t="s">
        <v>22</v>
      </c>
      <c r="L32392" t="s">
        <v>183</v>
      </c>
      <c r="M32392" t="s">
        <v>183</v>
      </c>
      <c r="N32392" t="s">
        <v>35</v>
      </c>
      <c r="O32392" t="s">
        <v>50</v>
      </c>
      <c r="P32392" t="s">
        <v>37</v>
      </c>
    </row>
    <row r="32393" spans="1:16" x14ac:dyDescent="0.3">
      <c r="A32393" t="s">
        <v>27</v>
      </c>
      <c r="B32393" t="s">
        <v>105</v>
      </c>
      <c r="C32393" t="s">
        <v>111242</v>
      </c>
      <c r="D32393" t="s">
        <v>111243</v>
      </c>
      <c r="E32393">
        <v>7379</v>
      </c>
      <c r="F32393" s="1">
        <v>45012</v>
      </c>
      <c r="G32393" s="1">
        <v>45057</v>
      </c>
      <c r="H32393">
        <v>5</v>
      </c>
      <c r="I32393" t="s">
        <v>111244</v>
      </c>
      <c r="J32393" t="s">
        <v>62795</v>
      </c>
      <c r="K32393" t="s">
        <v>57</v>
      </c>
      <c r="L32393" t="s">
        <v>110</v>
      </c>
      <c r="M32393" t="s">
        <v>110</v>
      </c>
      <c r="N32393" t="s">
        <v>92</v>
      </c>
      <c r="O32393" t="s">
        <v>81</v>
      </c>
      <c r="P32393" t="s">
        <v>51</v>
      </c>
    </row>
    <row r="32394" spans="1:16" x14ac:dyDescent="0.3">
      <c r="A32394" t="s">
        <v>27</v>
      </c>
      <c r="B32394" t="s">
        <v>140</v>
      </c>
      <c r="C32394" t="s">
        <v>111245</v>
      </c>
      <c r="D32394" t="s">
        <v>111246</v>
      </c>
      <c r="E32394">
        <v>156836</v>
      </c>
      <c r="F32394" s="1">
        <v>45696</v>
      </c>
      <c r="G32394" s="1">
        <v>45720</v>
      </c>
      <c r="H32394">
        <v>2</v>
      </c>
      <c r="I32394" t="s">
        <v>45460</v>
      </c>
      <c r="J32394" t="s">
        <v>111247</v>
      </c>
      <c r="K32394" t="s">
        <v>33</v>
      </c>
      <c r="L32394" t="s">
        <v>234</v>
      </c>
      <c r="M32394" t="s">
        <v>234</v>
      </c>
      <c r="N32394" t="s">
        <v>35</v>
      </c>
      <c r="O32394" t="s">
        <v>81</v>
      </c>
      <c r="P32394" t="s">
        <v>36</v>
      </c>
    </row>
    <row r="32395" spans="1:16" x14ac:dyDescent="0.3">
      <c r="A32395" t="s">
        <v>27</v>
      </c>
      <c r="B32395" t="s">
        <v>178</v>
      </c>
      <c r="C32395" t="s">
        <v>111248</v>
      </c>
      <c r="D32395" t="s">
        <v>111249</v>
      </c>
      <c r="E32395">
        <v>171442</v>
      </c>
      <c r="F32395" s="1">
        <v>45108</v>
      </c>
      <c r="G32395" s="1">
        <v>45146</v>
      </c>
      <c r="H32395">
        <v>5</v>
      </c>
      <c r="I32395" t="s">
        <v>97920</v>
      </c>
      <c r="J32395" t="s">
        <v>25839</v>
      </c>
      <c r="K32395" t="s">
        <v>33</v>
      </c>
      <c r="L32395" t="s">
        <v>110</v>
      </c>
      <c r="M32395" t="s">
        <v>110</v>
      </c>
      <c r="N32395" t="s">
        <v>25</v>
      </c>
      <c r="O32395" t="s">
        <v>26</v>
      </c>
      <c r="P32395" t="s">
        <v>51</v>
      </c>
    </row>
    <row r="32396" spans="1:16" x14ac:dyDescent="0.3">
      <c r="A32396" t="s">
        <v>27</v>
      </c>
      <c r="B32396" t="s">
        <v>105</v>
      </c>
      <c r="C32396" t="s">
        <v>111250</v>
      </c>
      <c r="D32396" t="s">
        <v>111251</v>
      </c>
      <c r="E32396">
        <v>103415</v>
      </c>
      <c r="F32396" s="1">
        <v>45316</v>
      </c>
      <c r="G32396" s="1">
        <v>45351</v>
      </c>
      <c r="H32396">
        <v>7</v>
      </c>
      <c r="I32396" t="s">
        <v>111252</v>
      </c>
      <c r="J32396" t="s">
        <v>12874</v>
      </c>
      <c r="K32396" t="s">
        <v>22</v>
      </c>
      <c r="L32396" t="s">
        <v>183</v>
      </c>
      <c r="M32396" t="s">
        <v>183</v>
      </c>
      <c r="N32396" t="s">
        <v>25</v>
      </c>
      <c r="O32396" t="s">
        <v>26</v>
      </c>
      <c r="P32396" t="s">
        <v>81</v>
      </c>
    </row>
    <row r="32397" spans="1:16" x14ac:dyDescent="0.3">
      <c r="A32397" t="s">
        <v>16</v>
      </c>
      <c r="B32397" t="s">
        <v>229</v>
      </c>
      <c r="C32397" t="s">
        <v>111253</v>
      </c>
      <c r="D32397" t="s">
        <v>111254</v>
      </c>
      <c r="E32397">
        <v>120914</v>
      </c>
      <c r="F32397" s="1">
        <v>45537</v>
      </c>
      <c r="G32397" s="1">
        <v>45580</v>
      </c>
      <c r="H32397">
        <v>5</v>
      </c>
      <c r="I32397" t="s">
        <v>111255</v>
      </c>
      <c r="J32397" t="s">
        <v>94363</v>
      </c>
      <c r="K32397" t="s">
        <v>69</v>
      </c>
      <c r="L32397" t="s">
        <v>23</v>
      </c>
      <c r="M32397" t="s">
        <v>24</v>
      </c>
      <c r="N32397" t="s">
        <v>92</v>
      </c>
      <c r="O32397" t="s">
        <v>36</v>
      </c>
      <c r="P32397" t="s">
        <v>23</v>
      </c>
    </row>
    <row r="32398" spans="1:16" x14ac:dyDescent="0.3">
      <c r="A32398" t="s">
        <v>16</v>
      </c>
      <c r="B32398" t="s">
        <v>111</v>
      </c>
      <c r="C32398" t="s">
        <v>111256</v>
      </c>
      <c r="D32398" t="s">
        <v>111257</v>
      </c>
      <c r="E32398">
        <v>84249</v>
      </c>
      <c r="F32398" s="1">
        <v>45662</v>
      </c>
      <c r="G32398" s="1">
        <v>45669</v>
      </c>
      <c r="H32398">
        <v>5</v>
      </c>
      <c r="I32398" t="s">
        <v>61721</v>
      </c>
      <c r="J32398" t="s">
        <v>64945</v>
      </c>
      <c r="K32398" t="s">
        <v>69</v>
      </c>
      <c r="L32398" t="s">
        <v>23</v>
      </c>
      <c r="M32398" t="s">
        <v>121</v>
      </c>
      <c r="N32398" t="s">
        <v>86</v>
      </c>
      <c r="O32398" t="s">
        <v>81</v>
      </c>
      <c r="P32398" t="s">
        <v>23</v>
      </c>
    </row>
    <row r="32399" spans="1:16" x14ac:dyDescent="0.3">
      <c r="A32399" t="s">
        <v>16</v>
      </c>
      <c r="B32399" t="s">
        <v>264</v>
      </c>
      <c r="C32399" t="s">
        <v>111258</v>
      </c>
      <c r="D32399" t="s">
        <v>111259</v>
      </c>
      <c r="E32399">
        <v>77679</v>
      </c>
      <c r="F32399" s="1">
        <v>45252</v>
      </c>
      <c r="G32399" s="1">
        <v>45281</v>
      </c>
      <c r="H32399">
        <v>2</v>
      </c>
      <c r="I32399" t="s">
        <v>54217</v>
      </c>
      <c r="J32399" t="s">
        <v>11586</v>
      </c>
      <c r="K32399" t="s">
        <v>57</v>
      </c>
      <c r="L32399" t="s">
        <v>23</v>
      </c>
      <c r="M32399" t="s">
        <v>98</v>
      </c>
      <c r="N32399" t="s">
        <v>173</v>
      </c>
      <c r="O32399" t="s">
        <v>50</v>
      </c>
      <c r="P32399" t="s">
        <v>23</v>
      </c>
    </row>
    <row r="32400" spans="1:16" x14ac:dyDescent="0.3">
      <c r="A32400" t="s">
        <v>27</v>
      </c>
      <c r="B32400" t="s">
        <v>17</v>
      </c>
      <c r="C32400" t="s">
        <v>111260</v>
      </c>
      <c r="D32400" t="s">
        <v>111261</v>
      </c>
      <c r="E32400">
        <v>88798</v>
      </c>
      <c r="F32400" s="1">
        <v>45022</v>
      </c>
      <c r="G32400" s="1">
        <v>45037</v>
      </c>
      <c r="H32400">
        <v>10</v>
      </c>
      <c r="I32400" t="s">
        <v>111262</v>
      </c>
      <c r="J32400" t="s">
        <v>26910</v>
      </c>
      <c r="K32400" t="s">
        <v>57</v>
      </c>
      <c r="L32400" t="s">
        <v>80</v>
      </c>
      <c r="M32400" t="s">
        <v>80</v>
      </c>
      <c r="N32400" t="s">
        <v>92</v>
      </c>
      <c r="O32400" t="s">
        <v>81</v>
      </c>
      <c r="P32400" t="s">
        <v>51</v>
      </c>
    </row>
    <row r="32401" spans="1:16" x14ac:dyDescent="0.3">
      <c r="A32401" t="s">
        <v>27</v>
      </c>
      <c r="B32401" t="s">
        <v>93</v>
      </c>
      <c r="C32401" t="s">
        <v>111263</v>
      </c>
      <c r="D32401" t="s">
        <v>111264</v>
      </c>
      <c r="E32401">
        <v>65929</v>
      </c>
      <c r="F32401" s="1">
        <v>45724</v>
      </c>
      <c r="G32401" s="1">
        <v>45763</v>
      </c>
      <c r="H32401">
        <v>7</v>
      </c>
      <c r="I32401" t="s">
        <v>99755</v>
      </c>
      <c r="J32401" t="s">
        <v>14809</v>
      </c>
      <c r="K32401" t="s">
        <v>22</v>
      </c>
      <c r="L32401" t="s">
        <v>49</v>
      </c>
      <c r="M32401" t="s">
        <v>49</v>
      </c>
      <c r="N32401" t="s">
        <v>35</v>
      </c>
      <c r="O32401" t="s">
        <v>37</v>
      </c>
      <c r="P32401" t="s">
        <v>81</v>
      </c>
    </row>
    <row r="32402" spans="1:16" x14ac:dyDescent="0.3">
      <c r="A32402" t="s">
        <v>27</v>
      </c>
      <c r="B32402" t="s">
        <v>64</v>
      </c>
      <c r="C32402" t="s">
        <v>111265</v>
      </c>
      <c r="D32402" t="s">
        <v>111266</v>
      </c>
      <c r="E32402">
        <v>20643</v>
      </c>
      <c r="F32402" s="1">
        <v>45550</v>
      </c>
      <c r="G32402" s="1">
        <v>45571</v>
      </c>
      <c r="H32402">
        <v>2</v>
      </c>
      <c r="I32402" t="s">
        <v>111267</v>
      </c>
      <c r="J32402" t="s">
        <v>111268</v>
      </c>
      <c r="K32402" t="s">
        <v>57</v>
      </c>
      <c r="L32402" t="s">
        <v>234</v>
      </c>
      <c r="M32402" t="s">
        <v>234</v>
      </c>
      <c r="N32402" t="s">
        <v>35</v>
      </c>
      <c r="O32402" t="s">
        <v>81</v>
      </c>
      <c r="P32402" t="s">
        <v>37</v>
      </c>
    </row>
    <row r="32403" spans="1:16" x14ac:dyDescent="0.3">
      <c r="A32403" t="s">
        <v>27</v>
      </c>
      <c r="B32403" t="s">
        <v>324</v>
      </c>
      <c r="C32403" t="s">
        <v>111269</v>
      </c>
      <c r="D32403" t="s">
        <v>111270</v>
      </c>
      <c r="E32403">
        <v>57974</v>
      </c>
      <c r="F32403" s="1">
        <v>45261</v>
      </c>
      <c r="G32403" s="1">
        <v>45279</v>
      </c>
      <c r="H32403">
        <v>8</v>
      </c>
      <c r="I32403" t="s">
        <v>2468</v>
      </c>
      <c r="J32403" t="s">
        <v>62633</v>
      </c>
      <c r="K32403" t="s">
        <v>22</v>
      </c>
      <c r="L32403" t="s">
        <v>183</v>
      </c>
      <c r="M32403" t="s">
        <v>183</v>
      </c>
      <c r="N32403" t="s">
        <v>92</v>
      </c>
      <c r="O32403" t="s">
        <v>26</v>
      </c>
      <c r="P32403" t="s">
        <v>51</v>
      </c>
    </row>
    <row r="32404" spans="1:16" x14ac:dyDescent="0.3">
      <c r="A32404" t="s">
        <v>27</v>
      </c>
      <c r="B32404" t="s">
        <v>131</v>
      </c>
      <c r="C32404" t="s">
        <v>111271</v>
      </c>
      <c r="D32404" t="s">
        <v>111272</v>
      </c>
      <c r="E32404">
        <v>188578</v>
      </c>
      <c r="F32404" s="1">
        <v>45643</v>
      </c>
      <c r="G32404" s="1">
        <v>45657</v>
      </c>
      <c r="H32404">
        <v>10</v>
      </c>
      <c r="I32404" t="s">
        <v>111273</v>
      </c>
      <c r="J32404" t="s">
        <v>36653</v>
      </c>
      <c r="K32404" t="s">
        <v>104</v>
      </c>
      <c r="L32404" t="s">
        <v>80</v>
      </c>
      <c r="M32404" t="s">
        <v>80</v>
      </c>
      <c r="N32404" t="s">
        <v>63</v>
      </c>
      <c r="O32404" t="s">
        <v>50</v>
      </c>
      <c r="P32404" t="s">
        <v>36</v>
      </c>
    </row>
    <row r="32405" spans="1:16" x14ac:dyDescent="0.3">
      <c r="A32405" t="s">
        <v>16</v>
      </c>
      <c r="B32405" t="s">
        <v>44</v>
      </c>
      <c r="C32405" t="s">
        <v>111274</v>
      </c>
      <c r="D32405" t="s">
        <v>111275</v>
      </c>
      <c r="E32405">
        <v>131824</v>
      </c>
      <c r="F32405" s="1">
        <v>45603</v>
      </c>
      <c r="G32405" s="1">
        <v>45609</v>
      </c>
      <c r="H32405">
        <v>4</v>
      </c>
      <c r="I32405" t="s">
        <v>1123</v>
      </c>
      <c r="J32405" t="s">
        <v>360</v>
      </c>
      <c r="K32405" t="s">
        <v>104</v>
      </c>
      <c r="L32405" t="s">
        <v>23</v>
      </c>
      <c r="M32405" t="s">
        <v>188</v>
      </c>
      <c r="N32405" t="s">
        <v>63</v>
      </c>
      <c r="O32405" t="s">
        <v>36</v>
      </c>
      <c r="P32405" t="s">
        <v>23</v>
      </c>
    </row>
    <row r="32406" spans="1:16" x14ac:dyDescent="0.3">
      <c r="A32406" t="s">
        <v>27</v>
      </c>
      <c r="B32406" t="s">
        <v>229</v>
      </c>
      <c r="C32406" t="s">
        <v>111276</v>
      </c>
      <c r="D32406" t="s">
        <v>111277</v>
      </c>
      <c r="E32406">
        <v>71779</v>
      </c>
      <c r="F32406" s="1">
        <v>45567</v>
      </c>
      <c r="G32406" s="1">
        <v>45581</v>
      </c>
      <c r="H32406">
        <v>2</v>
      </c>
      <c r="I32406" t="s">
        <v>111278</v>
      </c>
      <c r="J32406" t="s">
        <v>40650</v>
      </c>
      <c r="K32406" t="s">
        <v>57</v>
      </c>
      <c r="L32406" t="s">
        <v>183</v>
      </c>
      <c r="M32406" t="s">
        <v>183</v>
      </c>
      <c r="N32406" t="s">
        <v>86</v>
      </c>
      <c r="O32406" t="s">
        <v>50</v>
      </c>
      <c r="P32406" t="s">
        <v>81</v>
      </c>
    </row>
    <row r="32407" spans="1:16" x14ac:dyDescent="0.3">
      <c r="A32407" t="s">
        <v>16</v>
      </c>
      <c r="B32407" t="s">
        <v>497</v>
      </c>
      <c r="C32407" t="s">
        <v>111279</v>
      </c>
      <c r="D32407" t="s">
        <v>111280</v>
      </c>
      <c r="E32407">
        <v>52345</v>
      </c>
      <c r="F32407" s="1">
        <v>45408</v>
      </c>
      <c r="G32407" s="1">
        <v>45437</v>
      </c>
      <c r="H32407">
        <v>6</v>
      </c>
      <c r="I32407" t="s">
        <v>111281</v>
      </c>
      <c r="J32407" t="s">
        <v>12874</v>
      </c>
      <c r="K32407" t="s">
        <v>33</v>
      </c>
      <c r="L32407" t="s">
        <v>23</v>
      </c>
      <c r="M32407" t="s">
        <v>70</v>
      </c>
      <c r="N32407" t="s">
        <v>92</v>
      </c>
      <c r="O32407" t="s">
        <v>36</v>
      </c>
      <c r="P32407" t="s">
        <v>23</v>
      </c>
    </row>
    <row r="32408" spans="1:16" x14ac:dyDescent="0.3">
      <c r="A32408" t="s">
        <v>16</v>
      </c>
      <c r="B32408" t="s">
        <v>99</v>
      </c>
      <c r="C32408" t="s">
        <v>111282</v>
      </c>
      <c r="D32408" t="s">
        <v>111283</v>
      </c>
      <c r="E32408">
        <v>156595</v>
      </c>
      <c r="F32408" s="1">
        <v>45289</v>
      </c>
      <c r="G32408" s="1">
        <v>45330</v>
      </c>
      <c r="H32408">
        <v>5</v>
      </c>
      <c r="I32408" t="s">
        <v>50317</v>
      </c>
      <c r="J32408" t="s">
        <v>5293</v>
      </c>
      <c r="K32408" t="s">
        <v>104</v>
      </c>
      <c r="L32408" t="s">
        <v>23</v>
      </c>
      <c r="M32408" t="s">
        <v>98</v>
      </c>
      <c r="N32408" t="s">
        <v>63</v>
      </c>
      <c r="O32408" t="s">
        <v>36</v>
      </c>
      <c r="P32408" t="s">
        <v>23</v>
      </c>
    </row>
    <row r="32409" spans="1:16" x14ac:dyDescent="0.3">
      <c r="A32409" t="s">
        <v>16</v>
      </c>
      <c r="B32409" t="s">
        <v>140</v>
      </c>
      <c r="C32409" t="s">
        <v>111284</v>
      </c>
      <c r="D32409" t="s">
        <v>111285</v>
      </c>
      <c r="E32409">
        <v>88750</v>
      </c>
      <c r="F32409" s="1">
        <v>45225</v>
      </c>
      <c r="G32409" s="1">
        <v>45252</v>
      </c>
      <c r="H32409">
        <v>10</v>
      </c>
      <c r="I32409" t="s">
        <v>111286</v>
      </c>
      <c r="J32409" t="s">
        <v>111287</v>
      </c>
      <c r="K32409" t="s">
        <v>33</v>
      </c>
      <c r="L32409" t="s">
        <v>23</v>
      </c>
      <c r="M32409" t="s">
        <v>188</v>
      </c>
      <c r="N32409" t="s">
        <v>25</v>
      </c>
      <c r="O32409" t="s">
        <v>36</v>
      </c>
      <c r="P32409" t="s">
        <v>23</v>
      </c>
    </row>
    <row r="32410" spans="1:16" x14ac:dyDescent="0.3">
      <c r="A32410" t="s">
        <v>16</v>
      </c>
      <c r="B32410" t="s">
        <v>140</v>
      </c>
      <c r="C32410" t="s">
        <v>111288</v>
      </c>
      <c r="D32410" t="s">
        <v>111289</v>
      </c>
      <c r="E32410">
        <v>22451</v>
      </c>
      <c r="F32410" s="1">
        <v>45050</v>
      </c>
      <c r="G32410" s="1">
        <v>45052</v>
      </c>
      <c r="H32410">
        <v>9</v>
      </c>
      <c r="I32410" t="s">
        <v>111290</v>
      </c>
      <c r="J32410" t="s">
        <v>47488</v>
      </c>
      <c r="K32410" t="s">
        <v>22</v>
      </c>
      <c r="L32410" t="s">
        <v>23</v>
      </c>
      <c r="M32410" t="s">
        <v>188</v>
      </c>
      <c r="N32410" t="s">
        <v>173</v>
      </c>
      <c r="O32410" t="s">
        <v>37</v>
      </c>
      <c r="P32410" t="s">
        <v>23</v>
      </c>
    </row>
    <row r="32411" spans="1:16" x14ac:dyDescent="0.3">
      <c r="A32411" t="s">
        <v>16</v>
      </c>
      <c r="B32411" t="s">
        <v>93</v>
      </c>
      <c r="C32411" t="s">
        <v>111291</v>
      </c>
      <c r="D32411" t="s">
        <v>111292</v>
      </c>
      <c r="E32411">
        <v>156637</v>
      </c>
      <c r="F32411" s="1">
        <v>45407</v>
      </c>
      <c r="G32411" s="1">
        <v>45462</v>
      </c>
      <c r="H32411">
        <v>1</v>
      </c>
      <c r="I32411" t="s">
        <v>111293</v>
      </c>
      <c r="J32411" t="s">
        <v>15816</v>
      </c>
      <c r="K32411" t="s">
        <v>57</v>
      </c>
      <c r="L32411" t="s">
        <v>23</v>
      </c>
      <c r="M32411" t="s">
        <v>91</v>
      </c>
      <c r="N32411" t="s">
        <v>63</v>
      </c>
      <c r="O32411" t="s">
        <v>81</v>
      </c>
      <c r="P32411" t="s">
        <v>23</v>
      </c>
    </row>
    <row r="32412" spans="1:16" x14ac:dyDescent="0.3">
      <c r="A32412" t="s">
        <v>27</v>
      </c>
      <c r="B32412" t="s">
        <v>140</v>
      </c>
      <c r="C32412" t="s">
        <v>111294</v>
      </c>
      <c r="D32412" t="s">
        <v>111295</v>
      </c>
      <c r="E32412">
        <v>91689</v>
      </c>
      <c r="F32412" s="1">
        <v>45058</v>
      </c>
      <c r="G32412" s="1">
        <v>45092</v>
      </c>
      <c r="H32412">
        <v>4</v>
      </c>
      <c r="I32412" t="s">
        <v>111296</v>
      </c>
      <c r="J32412" t="s">
        <v>111297</v>
      </c>
      <c r="K32412" t="s">
        <v>22</v>
      </c>
      <c r="L32412" t="s">
        <v>49</v>
      </c>
      <c r="M32412" t="s">
        <v>49</v>
      </c>
      <c r="N32412" t="s">
        <v>173</v>
      </c>
      <c r="O32412" t="s">
        <v>81</v>
      </c>
      <c r="P32412" t="s">
        <v>51</v>
      </c>
    </row>
    <row r="32413" spans="1:16" x14ac:dyDescent="0.3">
      <c r="A32413" t="s">
        <v>16</v>
      </c>
      <c r="B32413" t="s">
        <v>126</v>
      </c>
      <c r="C32413" t="s">
        <v>111298</v>
      </c>
      <c r="D32413" t="s">
        <v>111299</v>
      </c>
      <c r="E32413">
        <v>31406</v>
      </c>
      <c r="F32413" s="1">
        <v>45016</v>
      </c>
      <c r="G32413" s="1">
        <v>45023</v>
      </c>
      <c r="H32413">
        <v>5</v>
      </c>
      <c r="I32413" t="s">
        <v>67232</v>
      </c>
      <c r="J32413" t="s">
        <v>38123</v>
      </c>
      <c r="K32413" t="s">
        <v>33</v>
      </c>
      <c r="L32413" t="s">
        <v>23</v>
      </c>
      <c r="M32413" t="s">
        <v>91</v>
      </c>
      <c r="N32413" t="s">
        <v>92</v>
      </c>
      <c r="O32413" t="s">
        <v>26</v>
      </c>
      <c r="P32413" t="s">
        <v>23</v>
      </c>
    </row>
    <row r="32414" spans="1:16" x14ac:dyDescent="0.3">
      <c r="A32414" t="s">
        <v>27</v>
      </c>
      <c r="B32414" t="s">
        <v>71</v>
      </c>
      <c r="C32414" t="s">
        <v>111300</v>
      </c>
      <c r="D32414" t="s">
        <v>111301</v>
      </c>
      <c r="E32414">
        <v>100972</v>
      </c>
      <c r="F32414" s="1">
        <v>45525</v>
      </c>
      <c r="G32414" s="1">
        <v>45575</v>
      </c>
      <c r="H32414">
        <v>10</v>
      </c>
      <c r="I32414" t="s">
        <v>63847</v>
      </c>
      <c r="J32414" t="s">
        <v>9409</v>
      </c>
      <c r="K32414" t="s">
        <v>104</v>
      </c>
      <c r="L32414" t="s">
        <v>116</v>
      </c>
      <c r="M32414" t="s">
        <v>116</v>
      </c>
      <c r="N32414" t="s">
        <v>63</v>
      </c>
      <c r="O32414" t="s">
        <v>81</v>
      </c>
      <c r="P32414" t="s">
        <v>81</v>
      </c>
    </row>
    <row r="32415" spans="1:16" x14ac:dyDescent="0.3">
      <c r="A32415" t="s">
        <v>27</v>
      </c>
      <c r="B32415" t="s">
        <v>229</v>
      </c>
      <c r="C32415" t="s">
        <v>111302</v>
      </c>
      <c r="D32415" t="s">
        <v>111303</v>
      </c>
      <c r="E32415">
        <v>27815</v>
      </c>
      <c r="F32415" s="1">
        <v>45020</v>
      </c>
      <c r="G32415" s="1">
        <v>45061</v>
      </c>
      <c r="H32415">
        <v>6</v>
      </c>
      <c r="I32415" t="s">
        <v>111304</v>
      </c>
      <c r="J32415" t="s">
        <v>111305</v>
      </c>
      <c r="K32415" t="s">
        <v>22</v>
      </c>
      <c r="L32415" t="s">
        <v>34</v>
      </c>
      <c r="M32415" t="s">
        <v>34</v>
      </c>
      <c r="N32415" t="s">
        <v>35</v>
      </c>
      <c r="O32415" t="s">
        <v>26</v>
      </c>
      <c r="P32415" t="s">
        <v>81</v>
      </c>
    </row>
    <row r="32416" spans="1:16" x14ac:dyDescent="0.3">
      <c r="A32416" t="s">
        <v>27</v>
      </c>
      <c r="B32416" t="s">
        <v>52</v>
      </c>
      <c r="C32416" t="s">
        <v>111306</v>
      </c>
      <c r="D32416" t="s">
        <v>111307</v>
      </c>
      <c r="E32416">
        <v>182887</v>
      </c>
      <c r="F32416" s="1">
        <v>45256</v>
      </c>
      <c r="G32416" s="1">
        <v>45274</v>
      </c>
      <c r="H32416">
        <v>9</v>
      </c>
      <c r="I32416" t="s">
        <v>111308</v>
      </c>
      <c r="J32416" t="s">
        <v>111309</v>
      </c>
      <c r="K32416" t="s">
        <v>104</v>
      </c>
      <c r="L32416" t="s">
        <v>234</v>
      </c>
      <c r="M32416" t="s">
        <v>234</v>
      </c>
      <c r="N32416" t="s">
        <v>35</v>
      </c>
      <c r="O32416" t="s">
        <v>26</v>
      </c>
      <c r="P32416" t="s">
        <v>81</v>
      </c>
    </row>
    <row r="32417" spans="1:16" x14ac:dyDescent="0.3">
      <c r="A32417" t="s">
        <v>27</v>
      </c>
      <c r="B32417" t="s">
        <v>28</v>
      </c>
      <c r="C32417" t="s">
        <v>111310</v>
      </c>
      <c r="D32417" t="s">
        <v>111311</v>
      </c>
      <c r="E32417">
        <v>90120</v>
      </c>
      <c r="F32417" s="1">
        <v>45082</v>
      </c>
      <c r="G32417" s="1">
        <v>45104</v>
      </c>
      <c r="H32417">
        <v>9</v>
      </c>
      <c r="I32417" t="s">
        <v>111312</v>
      </c>
      <c r="J32417" t="s">
        <v>18568</v>
      </c>
      <c r="K32417" t="s">
        <v>22</v>
      </c>
      <c r="L32417" t="s">
        <v>116</v>
      </c>
      <c r="M32417" t="s">
        <v>116</v>
      </c>
      <c r="N32417" t="s">
        <v>63</v>
      </c>
      <c r="O32417" t="s">
        <v>36</v>
      </c>
      <c r="P32417" t="s">
        <v>81</v>
      </c>
    </row>
    <row r="32418" spans="1:16" x14ac:dyDescent="0.3">
      <c r="A32418" t="s">
        <v>27</v>
      </c>
      <c r="B32418" t="s">
        <v>28</v>
      </c>
      <c r="C32418" t="s">
        <v>111313</v>
      </c>
      <c r="D32418" t="s">
        <v>111314</v>
      </c>
      <c r="E32418">
        <v>185044</v>
      </c>
      <c r="F32418" s="1">
        <v>45059</v>
      </c>
      <c r="G32418" s="1">
        <v>45085</v>
      </c>
      <c r="H32418">
        <v>5</v>
      </c>
      <c r="I32418" t="s">
        <v>111315</v>
      </c>
      <c r="J32418" t="s">
        <v>27245</v>
      </c>
      <c r="K32418" t="s">
        <v>104</v>
      </c>
      <c r="L32418" t="s">
        <v>234</v>
      </c>
      <c r="M32418" t="s">
        <v>234</v>
      </c>
      <c r="N32418" t="s">
        <v>92</v>
      </c>
      <c r="O32418" t="s">
        <v>50</v>
      </c>
      <c r="P32418" t="s">
        <v>36</v>
      </c>
    </row>
    <row r="32419" spans="1:16" x14ac:dyDescent="0.3">
      <c r="A32419" t="s">
        <v>27</v>
      </c>
      <c r="B32419" t="s">
        <v>497</v>
      </c>
      <c r="C32419" t="s">
        <v>111316</v>
      </c>
      <c r="D32419" t="s">
        <v>111317</v>
      </c>
      <c r="E32419">
        <v>184510</v>
      </c>
      <c r="F32419" s="1">
        <v>45574</v>
      </c>
      <c r="G32419" s="1">
        <v>45584</v>
      </c>
      <c r="H32419">
        <v>7</v>
      </c>
      <c r="I32419" t="s">
        <v>111318</v>
      </c>
      <c r="J32419" t="s">
        <v>24464</v>
      </c>
      <c r="K32419" t="s">
        <v>57</v>
      </c>
      <c r="L32419" t="s">
        <v>80</v>
      </c>
      <c r="M32419" t="s">
        <v>80</v>
      </c>
      <c r="N32419" t="s">
        <v>35</v>
      </c>
      <c r="O32419" t="s">
        <v>36</v>
      </c>
      <c r="P32419" t="s">
        <v>51</v>
      </c>
    </row>
    <row r="32420" spans="1:16" x14ac:dyDescent="0.3">
      <c r="A32420" t="s">
        <v>27</v>
      </c>
      <c r="B32420" t="s">
        <v>105</v>
      </c>
      <c r="C32420" t="s">
        <v>111319</v>
      </c>
      <c r="D32420" t="s">
        <v>111320</v>
      </c>
      <c r="E32420">
        <v>12028</v>
      </c>
      <c r="F32420" s="1">
        <v>45551</v>
      </c>
      <c r="G32420" s="1">
        <v>45553</v>
      </c>
      <c r="H32420">
        <v>5</v>
      </c>
      <c r="I32420" t="s">
        <v>111321</v>
      </c>
      <c r="J32420" t="s">
        <v>36708</v>
      </c>
      <c r="K32420" t="s">
        <v>33</v>
      </c>
      <c r="L32420" t="s">
        <v>80</v>
      </c>
      <c r="M32420" t="s">
        <v>80</v>
      </c>
      <c r="N32420" t="s">
        <v>63</v>
      </c>
      <c r="O32420" t="s">
        <v>37</v>
      </c>
      <c r="P32420" t="s">
        <v>81</v>
      </c>
    </row>
    <row r="32421" spans="1:16" x14ac:dyDescent="0.3">
      <c r="A32421" t="s">
        <v>27</v>
      </c>
      <c r="B32421" t="s">
        <v>71</v>
      </c>
      <c r="C32421" t="s">
        <v>111322</v>
      </c>
      <c r="D32421" t="s">
        <v>111323</v>
      </c>
      <c r="E32421">
        <v>137309</v>
      </c>
      <c r="F32421" s="1">
        <v>45307</v>
      </c>
      <c r="G32421" s="1">
        <v>45308</v>
      </c>
      <c r="H32421">
        <v>2</v>
      </c>
      <c r="I32421" t="s">
        <v>57572</v>
      </c>
      <c r="J32421" t="s">
        <v>52975</v>
      </c>
      <c r="K32421" t="s">
        <v>22</v>
      </c>
      <c r="L32421" t="s">
        <v>183</v>
      </c>
      <c r="M32421" t="s">
        <v>183</v>
      </c>
      <c r="N32421" t="s">
        <v>63</v>
      </c>
      <c r="O32421" t="s">
        <v>50</v>
      </c>
      <c r="P32421" t="s">
        <v>36</v>
      </c>
    </row>
    <row r="32422" spans="1:16" x14ac:dyDescent="0.3">
      <c r="A32422" t="s">
        <v>16</v>
      </c>
      <c r="B32422" t="s">
        <v>111</v>
      </c>
      <c r="C32422" t="s">
        <v>111324</v>
      </c>
      <c r="D32422" t="s">
        <v>111325</v>
      </c>
      <c r="E32422">
        <v>160366</v>
      </c>
      <c r="F32422" s="1">
        <v>45628</v>
      </c>
      <c r="G32422" s="1">
        <v>45632</v>
      </c>
      <c r="H32422">
        <v>9</v>
      </c>
      <c r="I32422" t="s">
        <v>111326</v>
      </c>
      <c r="J32422" t="s">
        <v>111327</v>
      </c>
      <c r="K32422" t="s">
        <v>104</v>
      </c>
      <c r="L32422" t="s">
        <v>23</v>
      </c>
      <c r="M32422" t="s">
        <v>24</v>
      </c>
      <c r="N32422" t="s">
        <v>86</v>
      </c>
      <c r="O32422" t="s">
        <v>36</v>
      </c>
      <c r="P32422" t="s">
        <v>23</v>
      </c>
    </row>
    <row r="32423" spans="1:16" x14ac:dyDescent="0.3">
      <c r="A32423" t="s">
        <v>16</v>
      </c>
      <c r="B32423" t="s">
        <v>99</v>
      </c>
      <c r="C32423" t="s">
        <v>111328</v>
      </c>
      <c r="D32423" t="s">
        <v>111329</v>
      </c>
      <c r="E32423">
        <v>98499</v>
      </c>
      <c r="F32423" s="1">
        <v>45105</v>
      </c>
      <c r="G32423" s="1">
        <v>45165</v>
      </c>
      <c r="H32423">
        <v>10</v>
      </c>
      <c r="I32423" t="s">
        <v>44958</v>
      </c>
      <c r="J32423" t="s">
        <v>40220</v>
      </c>
      <c r="K32423" t="s">
        <v>22</v>
      </c>
      <c r="L32423" t="s">
        <v>23</v>
      </c>
      <c r="M32423" t="s">
        <v>91</v>
      </c>
      <c r="N32423" t="s">
        <v>173</v>
      </c>
      <c r="O32423" t="s">
        <v>26</v>
      </c>
      <c r="P32423" t="s">
        <v>23</v>
      </c>
    </row>
    <row r="32424" spans="1:16" x14ac:dyDescent="0.3">
      <c r="A32424" t="s">
        <v>16</v>
      </c>
      <c r="B32424" t="s">
        <v>71</v>
      </c>
      <c r="C32424" t="s">
        <v>111330</v>
      </c>
      <c r="D32424" t="s">
        <v>111331</v>
      </c>
      <c r="E32424">
        <v>16819</v>
      </c>
      <c r="F32424" s="1">
        <v>45036</v>
      </c>
      <c r="G32424" s="1">
        <v>45054</v>
      </c>
      <c r="H32424">
        <v>1</v>
      </c>
      <c r="I32424" t="s">
        <v>111332</v>
      </c>
      <c r="J32424" t="s">
        <v>111333</v>
      </c>
      <c r="K32424" t="s">
        <v>33</v>
      </c>
      <c r="L32424" t="s">
        <v>23</v>
      </c>
      <c r="M32424" t="s">
        <v>24</v>
      </c>
      <c r="N32424" t="s">
        <v>63</v>
      </c>
      <c r="O32424" t="s">
        <v>37</v>
      </c>
      <c r="P32424" t="s">
        <v>23</v>
      </c>
    </row>
    <row r="32425" spans="1:16" x14ac:dyDescent="0.3">
      <c r="A32425" t="s">
        <v>27</v>
      </c>
      <c r="B32425" t="s">
        <v>44</v>
      </c>
      <c r="C32425" t="s">
        <v>111334</v>
      </c>
      <c r="D32425" t="s">
        <v>111335</v>
      </c>
      <c r="E32425">
        <v>124811</v>
      </c>
      <c r="F32425" s="1">
        <v>45526</v>
      </c>
      <c r="G32425" s="1">
        <v>45534</v>
      </c>
      <c r="H32425">
        <v>7</v>
      </c>
      <c r="I32425" t="s">
        <v>111336</v>
      </c>
      <c r="J32425" t="s">
        <v>66874</v>
      </c>
      <c r="K32425" t="s">
        <v>104</v>
      </c>
      <c r="L32425" t="s">
        <v>80</v>
      </c>
      <c r="M32425" t="s">
        <v>80</v>
      </c>
      <c r="N32425" t="s">
        <v>25</v>
      </c>
      <c r="O32425" t="s">
        <v>26</v>
      </c>
      <c r="P32425" t="s">
        <v>37</v>
      </c>
    </row>
    <row r="32426" spans="1:16" x14ac:dyDescent="0.3">
      <c r="A32426" t="s">
        <v>16</v>
      </c>
      <c r="B32426" t="s">
        <v>178</v>
      </c>
      <c r="C32426" t="s">
        <v>111337</v>
      </c>
      <c r="D32426" t="s">
        <v>111338</v>
      </c>
      <c r="E32426">
        <v>131802</v>
      </c>
      <c r="F32426" s="1">
        <v>45305</v>
      </c>
      <c r="G32426" s="1">
        <v>45331</v>
      </c>
      <c r="H32426">
        <v>2</v>
      </c>
      <c r="I32426" t="s">
        <v>111339</v>
      </c>
      <c r="J32426" t="s">
        <v>44839</v>
      </c>
      <c r="K32426" t="s">
        <v>22</v>
      </c>
      <c r="L32426" t="s">
        <v>23</v>
      </c>
      <c r="M32426" t="s">
        <v>43</v>
      </c>
      <c r="N32426" t="s">
        <v>63</v>
      </c>
      <c r="O32426" t="s">
        <v>36</v>
      </c>
      <c r="P32426" t="s">
        <v>23</v>
      </c>
    </row>
    <row r="32427" spans="1:16" x14ac:dyDescent="0.3">
      <c r="A32427" t="s">
        <v>16</v>
      </c>
      <c r="B32427" t="s">
        <v>131</v>
      </c>
      <c r="C32427" t="s">
        <v>111340</v>
      </c>
      <c r="D32427" t="s">
        <v>111341</v>
      </c>
      <c r="E32427">
        <v>179637</v>
      </c>
      <c r="F32427" s="1">
        <v>45710</v>
      </c>
      <c r="G32427" s="1">
        <v>45739</v>
      </c>
      <c r="H32427">
        <v>1</v>
      </c>
      <c r="I32427" t="s">
        <v>111342</v>
      </c>
      <c r="J32427" t="s">
        <v>111343</v>
      </c>
      <c r="K32427" t="s">
        <v>22</v>
      </c>
      <c r="L32427" t="s">
        <v>23</v>
      </c>
      <c r="M32427" t="s">
        <v>121</v>
      </c>
      <c r="N32427" t="s">
        <v>25</v>
      </c>
      <c r="O32427" t="s">
        <v>37</v>
      </c>
      <c r="P32427" t="s">
        <v>23</v>
      </c>
    </row>
    <row r="32428" spans="1:16" x14ac:dyDescent="0.3">
      <c r="A32428" t="s">
        <v>27</v>
      </c>
      <c r="B32428" t="s">
        <v>64</v>
      </c>
      <c r="C32428" t="s">
        <v>111344</v>
      </c>
      <c r="D32428" t="s">
        <v>111345</v>
      </c>
      <c r="E32428">
        <v>189019</v>
      </c>
      <c r="F32428" s="1">
        <v>45130</v>
      </c>
      <c r="G32428" s="1">
        <v>45179</v>
      </c>
      <c r="H32428">
        <v>2</v>
      </c>
      <c r="I32428" t="s">
        <v>94559</v>
      </c>
      <c r="J32428" t="s">
        <v>44022</v>
      </c>
      <c r="K32428" t="s">
        <v>22</v>
      </c>
      <c r="L32428" t="s">
        <v>116</v>
      </c>
      <c r="M32428" t="s">
        <v>116</v>
      </c>
      <c r="N32428" t="s">
        <v>35</v>
      </c>
      <c r="O32428" t="s">
        <v>37</v>
      </c>
      <c r="P32428" t="s">
        <v>81</v>
      </c>
    </row>
    <row r="32429" spans="1:16" x14ac:dyDescent="0.3">
      <c r="A32429" t="s">
        <v>16</v>
      </c>
      <c r="B32429" t="s">
        <v>28</v>
      </c>
      <c r="C32429" t="s">
        <v>111346</v>
      </c>
      <c r="D32429" t="s">
        <v>111347</v>
      </c>
      <c r="E32429">
        <v>166227</v>
      </c>
      <c r="F32429" s="1">
        <v>45374</v>
      </c>
      <c r="G32429" s="1">
        <v>45411</v>
      </c>
      <c r="H32429">
        <v>10</v>
      </c>
      <c r="I32429" t="s">
        <v>111348</v>
      </c>
      <c r="J32429" t="s">
        <v>111349</v>
      </c>
      <c r="K32429" t="s">
        <v>104</v>
      </c>
      <c r="L32429" t="s">
        <v>23</v>
      </c>
      <c r="M32429" t="s">
        <v>91</v>
      </c>
      <c r="N32429" t="s">
        <v>63</v>
      </c>
      <c r="O32429" t="s">
        <v>37</v>
      </c>
      <c r="P32429" t="s">
        <v>23</v>
      </c>
    </row>
    <row r="32430" spans="1:16" x14ac:dyDescent="0.3">
      <c r="A32430" t="s">
        <v>27</v>
      </c>
      <c r="B32430" t="s">
        <v>64</v>
      </c>
      <c r="C32430" t="s">
        <v>111350</v>
      </c>
      <c r="D32430" t="s">
        <v>111351</v>
      </c>
      <c r="E32430">
        <v>152217</v>
      </c>
      <c r="F32430" s="1">
        <v>45732</v>
      </c>
      <c r="G32430" s="1">
        <v>45759</v>
      </c>
      <c r="H32430">
        <v>7</v>
      </c>
      <c r="I32430" t="s">
        <v>111352</v>
      </c>
      <c r="J32430" t="s">
        <v>7315</v>
      </c>
      <c r="K32430" t="s">
        <v>104</v>
      </c>
      <c r="L32430" t="s">
        <v>234</v>
      </c>
      <c r="M32430" t="s">
        <v>234</v>
      </c>
      <c r="N32430" t="s">
        <v>92</v>
      </c>
      <c r="O32430" t="s">
        <v>50</v>
      </c>
      <c r="P32430" t="s">
        <v>36</v>
      </c>
    </row>
    <row r="32431" spans="1:16" x14ac:dyDescent="0.3">
      <c r="A32431" t="s">
        <v>27</v>
      </c>
      <c r="B32431" t="s">
        <v>497</v>
      </c>
      <c r="C32431" t="s">
        <v>111353</v>
      </c>
      <c r="D32431" t="s">
        <v>111354</v>
      </c>
      <c r="E32431">
        <v>195176</v>
      </c>
      <c r="F32431" s="1">
        <v>45147</v>
      </c>
      <c r="G32431" s="1">
        <v>45197</v>
      </c>
      <c r="H32431">
        <v>3</v>
      </c>
      <c r="I32431" t="s">
        <v>111355</v>
      </c>
      <c r="J32431" t="s">
        <v>111356</v>
      </c>
      <c r="K32431" t="s">
        <v>104</v>
      </c>
      <c r="L32431" t="s">
        <v>110</v>
      </c>
      <c r="M32431" t="s">
        <v>110</v>
      </c>
      <c r="N32431" t="s">
        <v>92</v>
      </c>
      <c r="O32431" t="s">
        <v>36</v>
      </c>
      <c r="P32431" t="s">
        <v>81</v>
      </c>
    </row>
    <row r="32432" spans="1:16" x14ac:dyDescent="0.3">
      <c r="A32432" t="s">
        <v>16</v>
      </c>
      <c r="B32432" t="s">
        <v>44</v>
      </c>
      <c r="C32432" t="s">
        <v>111357</v>
      </c>
      <c r="D32432" t="s">
        <v>111358</v>
      </c>
      <c r="E32432">
        <v>105290</v>
      </c>
      <c r="F32432" s="1">
        <v>45456</v>
      </c>
      <c r="G32432" s="1">
        <v>45478</v>
      </c>
      <c r="H32432">
        <v>9</v>
      </c>
      <c r="I32432" t="s">
        <v>111359</v>
      </c>
      <c r="J32432" t="s">
        <v>111360</v>
      </c>
      <c r="K32432" t="s">
        <v>104</v>
      </c>
      <c r="L32432" t="s">
        <v>23</v>
      </c>
      <c r="M32432" t="s">
        <v>24</v>
      </c>
      <c r="N32432" t="s">
        <v>25</v>
      </c>
      <c r="O32432" t="s">
        <v>37</v>
      </c>
      <c r="P32432" t="s">
        <v>23</v>
      </c>
    </row>
    <row r="32433" spans="1:16" x14ac:dyDescent="0.3">
      <c r="A32433" t="s">
        <v>16</v>
      </c>
      <c r="B32433" t="s">
        <v>497</v>
      </c>
      <c r="C32433" t="s">
        <v>111361</v>
      </c>
      <c r="D32433" t="s">
        <v>111362</v>
      </c>
      <c r="E32433">
        <v>127568</v>
      </c>
      <c r="F32433" s="1">
        <v>45296</v>
      </c>
      <c r="G32433" s="1">
        <v>45297</v>
      </c>
      <c r="H32433">
        <v>2</v>
      </c>
      <c r="I32433" t="s">
        <v>111363</v>
      </c>
      <c r="J32433" t="s">
        <v>28599</v>
      </c>
      <c r="K32433" t="s">
        <v>33</v>
      </c>
      <c r="L32433" t="s">
        <v>23</v>
      </c>
      <c r="M32433" t="s">
        <v>43</v>
      </c>
      <c r="N32433" t="s">
        <v>173</v>
      </c>
      <c r="O32433" t="s">
        <v>36</v>
      </c>
      <c r="P32433" t="s">
        <v>23</v>
      </c>
    </row>
    <row r="32434" spans="1:16" x14ac:dyDescent="0.3">
      <c r="A32434" t="s">
        <v>27</v>
      </c>
      <c r="B32434" t="s">
        <v>38</v>
      </c>
      <c r="C32434" t="s">
        <v>111364</v>
      </c>
      <c r="D32434" t="s">
        <v>111365</v>
      </c>
      <c r="E32434">
        <v>72024</v>
      </c>
      <c r="F32434" s="1">
        <v>45703</v>
      </c>
      <c r="G32434" s="1">
        <v>45715</v>
      </c>
      <c r="H32434">
        <v>7</v>
      </c>
      <c r="I32434" t="s">
        <v>111366</v>
      </c>
      <c r="J32434" t="s">
        <v>111367</v>
      </c>
      <c r="K32434" t="s">
        <v>104</v>
      </c>
      <c r="L32434" t="s">
        <v>234</v>
      </c>
      <c r="M32434" t="s">
        <v>234</v>
      </c>
      <c r="N32434" t="s">
        <v>25</v>
      </c>
      <c r="O32434" t="s">
        <v>36</v>
      </c>
      <c r="P32434" t="s">
        <v>51</v>
      </c>
    </row>
    <row r="32435" spans="1:16" x14ac:dyDescent="0.3">
      <c r="A32435" t="s">
        <v>16</v>
      </c>
      <c r="B32435" t="s">
        <v>44</v>
      </c>
      <c r="C32435" t="s">
        <v>111368</v>
      </c>
      <c r="D32435" t="s">
        <v>111369</v>
      </c>
      <c r="E32435">
        <v>68092</v>
      </c>
      <c r="F32435" s="1">
        <v>45135</v>
      </c>
      <c r="G32435" s="1">
        <v>45176</v>
      </c>
      <c r="H32435">
        <v>9</v>
      </c>
      <c r="I32435" t="s">
        <v>111370</v>
      </c>
      <c r="J32435" t="s">
        <v>109973</v>
      </c>
      <c r="K32435" t="s">
        <v>22</v>
      </c>
      <c r="L32435" t="s">
        <v>23</v>
      </c>
      <c r="M32435" t="s">
        <v>43</v>
      </c>
      <c r="N32435" t="s">
        <v>63</v>
      </c>
      <c r="O32435" t="s">
        <v>37</v>
      </c>
      <c r="P32435" t="s">
        <v>23</v>
      </c>
    </row>
    <row r="32436" spans="1:16" x14ac:dyDescent="0.3">
      <c r="A32436" t="s">
        <v>16</v>
      </c>
      <c r="B32436" t="s">
        <v>38</v>
      </c>
      <c r="C32436" t="s">
        <v>111371</v>
      </c>
      <c r="D32436" t="s">
        <v>111372</v>
      </c>
      <c r="E32436">
        <v>78835</v>
      </c>
      <c r="F32436" s="1">
        <v>45256</v>
      </c>
      <c r="G32436" s="1">
        <v>45267</v>
      </c>
      <c r="H32436">
        <v>1</v>
      </c>
      <c r="I32436" t="s">
        <v>111373</v>
      </c>
      <c r="J32436" t="s">
        <v>111374</v>
      </c>
      <c r="K32436" t="s">
        <v>104</v>
      </c>
      <c r="L32436" t="s">
        <v>23</v>
      </c>
      <c r="M32436" t="s">
        <v>121</v>
      </c>
      <c r="N32436" t="s">
        <v>35</v>
      </c>
      <c r="O32436" t="s">
        <v>26</v>
      </c>
      <c r="P32436" t="s">
        <v>23</v>
      </c>
    </row>
    <row r="32437" spans="1:16" x14ac:dyDescent="0.3">
      <c r="A32437" t="s">
        <v>27</v>
      </c>
      <c r="B32437" t="s">
        <v>126</v>
      </c>
      <c r="C32437" t="s">
        <v>111375</v>
      </c>
      <c r="D32437" t="s">
        <v>111376</v>
      </c>
      <c r="E32437">
        <v>65224</v>
      </c>
      <c r="F32437" s="1">
        <v>45512</v>
      </c>
      <c r="G32437" s="1">
        <v>45545</v>
      </c>
      <c r="H32437">
        <v>1</v>
      </c>
      <c r="I32437" t="s">
        <v>111377</v>
      </c>
      <c r="J32437" t="s">
        <v>111378</v>
      </c>
      <c r="K32437" t="s">
        <v>104</v>
      </c>
      <c r="L32437" t="s">
        <v>183</v>
      </c>
      <c r="M32437" t="s">
        <v>183</v>
      </c>
      <c r="N32437" t="s">
        <v>173</v>
      </c>
      <c r="O32437" t="s">
        <v>50</v>
      </c>
      <c r="P32437" t="s">
        <v>51</v>
      </c>
    </row>
    <row r="32438" spans="1:16" x14ac:dyDescent="0.3">
      <c r="A32438" t="s">
        <v>27</v>
      </c>
      <c r="B32438" t="s">
        <v>126</v>
      </c>
      <c r="C32438" t="s">
        <v>111379</v>
      </c>
      <c r="D32438" t="s">
        <v>111380</v>
      </c>
      <c r="E32438">
        <v>101093</v>
      </c>
      <c r="F32438" s="1">
        <v>45523</v>
      </c>
      <c r="G32438" s="1">
        <v>45576</v>
      </c>
      <c r="H32438">
        <v>7</v>
      </c>
      <c r="I32438" t="s">
        <v>111381</v>
      </c>
      <c r="J32438" t="s">
        <v>54107</v>
      </c>
      <c r="K32438" t="s">
        <v>57</v>
      </c>
      <c r="L32438" t="s">
        <v>251</v>
      </c>
      <c r="M32438" t="s">
        <v>251</v>
      </c>
      <c r="N32438" t="s">
        <v>35</v>
      </c>
      <c r="O32438" t="s">
        <v>36</v>
      </c>
      <c r="P32438" t="s">
        <v>36</v>
      </c>
    </row>
    <row r="32439" spans="1:16" x14ac:dyDescent="0.3">
      <c r="A32439" t="s">
        <v>27</v>
      </c>
      <c r="B32439" t="s">
        <v>126</v>
      </c>
      <c r="C32439" t="s">
        <v>111382</v>
      </c>
      <c r="D32439" t="s">
        <v>111383</v>
      </c>
      <c r="E32439">
        <v>90217</v>
      </c>
      <c r="F32439" s="1">
        <v>45459</v>
      </c>
      <c r="G32439" s="1">
        <v>45504</v>
      </c>
      <c r="H32439">
        <v>2</v>
      </c>
      <c r="I32439" t="s">
        <v>111384</v>
      </c>
      <c r="J32439" t="s">
        <v>43673</v>
      </c>
      <c r="K32439" t="s">
        <v>22</v>
      </c>
      <c r="L32439" t="s">
        <v>116</v>
      </c>
      <c r="M32439" t="s">
        <v>116</v>
      </c>
      <c r="N32439" t="s">
        <v>25</v>
      </c>
      <c r="O32439" t="s">
        <v>37</v>
      </c>
      <c r="P32439" t="s">
        <v>36</v>
      </c>
    </row>
    <row r="32440" spans="1:16" x14ac:dyDescent="0.3">
      <c r="A32440" t="s">
        <v>16</v>
      </c>
      <c r="B32440" t="s">
        <v>105</v>
      </c>
      <c r="C32440" t="s">
        <v>111385</v>
      </c>
      <c r="D32440" t="s">
        <v>111386</v>
      </c>
      <c r="E32440">
        <v>30873</v>
      </c>
      <c r="F32440" s="1">
        <v>45107</v>
      </c>
      <c r="G32440" s="1">
        <v>45122</v>
      </c>
      <c r="H32440">
        <v>10</v>
      </c>
      <c r="I32440" t="s">
        <v>111387</v>
      </c>
      <c r="J32440" t="s">
        <v>111388</v>
      </c>
      <c r="K32440" t="s">
        <v>69</v>
      </c>
      <c r="L32440" t="s">
        <v>23</v>
      </c>
      <c r="M32440" t="s">
        <v>121</v>
      </c>
      <c r="N32440" t="s">
        <v>63</v>
      </c>
      <c r="O32440" t="s">
        <v>26</v>
      </c>
      <c r="P32440" t="s">
        <v>23</v>
      </c>
    </row>
    <row r="32441" spans="1:16" x14ac:dyDescent="0.3">
      <c r="A32441" t="s">
        <v>27</v>
      </c>
      <c r="B32441" t="s">
        <v>44</v>
      </c>
      <c r="C32441" t="s">
        <v>111389</v>
      </c>
      <c r="D32441" t="s">
        <v>111390</v>
      </c>
      <c r="E32441">
        <v>171667</v>
      </c>
      <c r="F32441" s="1">
        <v>45716</v>
      </c>
      <c r="G32441" s="1">
        <v>45727</v>
      </c>
      <c r="H32441">
        <v>8</v>
      </c>
      <c r="I32441" t="s">
        <v>111391</v>
      </c>
      <c r="J32441" t="s">
        <v>20385</v>
      </c>
      <c r="K32441" t="s">
        <v>104</v>
      </c>
      <c r="L32441" t="s">
        <v>116</v>
      </c>
      <c r="M32441" t="s">
        <v>116</v>
      </c>
      <c r="N32441" t="s">
        <v>86</v>
      </c>
      <c r="O32441" t="s">
        <v>37</v>
      </c>
      <c r="P32441" t="s">
        <v>51</v>
      </c>
    </row>
    <row r="32442" spans="1:16" x14ac:dyDescent="0.3">
      <c r="A32442" t="s">
        <v>27</v>
      </c>
      <c r="B32442" t="s">
        <v>17</v>
      </c>
      <c r="C32442" t="s">
        <v>111392</v>
      </c>
      <c r="D32442" t="s">
        <v>111393</v>
      </c>
      <c r="E32442">
        <v>10563</v>
      </c>
      <c r="F32442" s="1">
        <v>45438</v>
      </c>
      <c r="G32442" s="1">
        <v>45484</v>
      </c>
      <c r="H32442">
        <v>7</v>
      </c>
      <c r="I32442" t="s">
        <v>9881</v>
      </c>
      <c r="J32442" t="s">
        <v>67096</v>
      </c>
      <c r="K32442" t="s">
        <v>104</v>
      </c>
      <c r="L32442" t="s">
        <v>251</v>
      </c>
      <c r="M32442" t="s">
        <v>251</v>
      </c>
      <c r="N32442" t="s">
        <v>173</v>
      </c>
      <c r="O32442" t="s">
        <v>37</v>
      </c>
      <c r="P32442" t="s">
        <v>36</v>
      </c>
    </row>
    <row r="32443" spans="1:16" x14ac:dyDescent="0.3">
      <c r="A32443" t="s">
        <v>27</v>
      </c>
      <c r="B32443" t="s">
        <v>38</v>
      </c>
      <c r="C32443" t="s">
        <v>111394</v>
      </c>
      <c r="D32443" t="s">
        <v>111395</v>
      </c>
      <c r="E32443">
        <v>15200</v>
      </c>
      <c r="F32443" s="1">
        <v>45258</v>
      </c>
      <c r="G32443" s="1">
        <v>45306</v>
      </c>
      <c r="H32443">
        <v>7</v>
      </c>
      <c r="I32443" t="s">
        <v>111396</v>
      </c>
      <c r="J32443" t="s">
        <v>41492</v>
      </c>
      <c r="K32443" t="s">
        <v>104</v>
      </c>
      <c r="L32443" t="s">
        <v>116</v>
      </c>
      <c r="M32443" t="s">
        <v>116</v>
      </c>
      <c r="N32443" t="s">
        <v>63</v>
      </c>
      <c r="O32443" t="s">
        <v>36</v>
      </c>
      <c r="P32443" t="s">
        <v>36</v>
      </c>
    </row>
    <row r="32444" spans="1:16" x14ac:dyDescent="0.3">
      <c r="A32444" t="s">
        <v>16</v>
      </c>
      <c r="B32444" t="s">
        <v>105</v>
      </c>
      <c r="C32444" t="s">
        <v>111397</v>
      </c>
      <c r="D32444" t="s">
        <v>111398</v>
      </c>
      <c r="E32444">
        <v>87598</v>
      </c>
      <c r="F32444" s="1">
        <v>45032</v>
      </c>
      <c r="G32444" s="1">
        <v>45055</v>
      </c>
      <c r="H32444">
        <v>1</v>
      </c>
      <c r="I32444" t="s">
        <v>111399</v>
      </c>
      <c r="J32444" t="s">
        <v>20925</v>
      </c>
      <c r="K32444" t="s">
        <v>33</v>
      </c>
      <c r="L32444" t="s">
        <v>23</v>
      </c>
      <c r="M32444" t="s">
        <v>43</v>
      </c>
      <c r="N32444" t="s">
        <v>35</v>
      </c>
      <c r="O32444" t="s">
        <v>26</v>
      </c>
      <c r="P32444" t="s">
        <v>23</v>
      </c>
    </row>
    <row r="32445" spans="1:16" x14ac:dyDescent="0.3">
      <c r="A32445" t="s">
        <v>16</v>
      </c>
      <c r="B32445" t="s">
        <v>131</v>
      </c>
      <c r="C32445" t="s">
        <v>111400</v>
      </c>
      <c r="D32445" t="s">
        <v>111401</v>
      </c>
      <c r="E32445">
        <v>31078</v>
      </c>
      <c r="F32445" s="1">
        <v>45368</v>
      </c>
      <c r="G32445" s="1">
        <v>45379</v>
      </c>
      <c r="H32445">
        <v>5</v>
      </c>
      <c r="I32445" t="s">
        <v>1749</v>
      </c>
      <c r="J32445" t="s">
        <v>108109</v>
      </c>
      <c r="K32445" t="s">
        <v>69</v>
      </c>
      <c r="L32445" t="s">
        <v>23</v>
      </c>
      <c r="M32445" t="s">
        <v>91</v>
      </c>
      <c r="N32445" t="s">
        <v>92</v>
      </c>
      <c r="O32445" t="s">
        <v>50</v>
      </c>
      <c r="P32445" t="s">
        <v>23</v>
      </c>
    </row>
    <row r="32446" spans="1:16" x14ac:dyDescent="0.3">
      <c r="A32446" t="s">
        <v>27</v>
      </c>
      <c r="B32446" t="s">
        <v>64</v>
      </c>
      <c r="C32446" t="s">
        <v>111402</v>
      </c>
      <c r="D32446" t="s">
        <v>111403</v>
      </c>
      <c r="E32446">
        <v>142870</v>
      </c>
      <c r="F32446" s="1">
        <v>45384</v>
      </c>
      <c r="G32446" s="1">
        <v>45430</v>
      </c>
      <c r="H32446">
        <v>5</v>
      </c>
      <c r="I32446" t="s">
        <v>111404</v>
      </c>
      <c r="J32446" t="s">
        <v>101746</v>
      </c>
      <c r="K32446" t="s">
        <v>22</v>
      </c>
      <c r="L32446" t="s">
        <v>110</v>
      </c>
      <c r="M32446" t="s">
        <v>110</v>
      </c>
      <c r="N32446" t="s">
        <v>35</v>
      </c>
      <c r="O32446" t="s">
        <v>26</v>
      </c>
      <c r="P32446" t="s">
        <v>81</v>
      </c>
    </row>
    <row r="32447" spans="1:16" x14ac:dyDescent="0.3">
      <c r="A32447" t="s">
        <v>16</v>
      </c>
      <c r="B32447" t="s">
        <v>93</v>
      </c>
      <c r="C32447" t="s">
        <v>111405</v>
      </c>
      <c r="D32447" t="s">
        <v>111406</v>
      </c>
      <c r="E32447">
        <v>57967</v>
      </c>
      <c r="F32447" s="1">
        <v>45037</v>
      </c>
      <c r="G32447" s="1">
        <v>45091</v>
      </c>
      <c r="H32447">
        <v>3</v>
      </c>
      <c r="I32447" t="s">
        <v>45710</v>
      </c>
      <c r="J32447" t="s">
        <v>9742</v>
      </c>
      <c r="K32447" t="s">
        <v>104</v>
      </c>
      <c r="L32447" t="s">
        <v>23</v>
      </c>
      <c r="M32447" t="s">
        <v>121</v>
      </c>
      <c r="N32447" t="s">
        <v>63</v>
      </c>
      <c r="O32447" t="s">
        <v>81</v>
      </c>
      <c r="P32447" t="s">
        <v>23</v>
      </c>
    </row>
    <row r="32448" spans="1:16" x14ac:dyDescent="0.3">
      <c r="A32448" t="s">
        <v>16</v>
      </c>
      <c r="B32448" t="s">
        <v>17</v>
      </c>
      <c r="C32448" t="s">
        <v>111407</v>
      </c>
      <c r="D32448" t="s">
        <v>111408</v>
      </c>
      <c r="E32448">
        <v>164637</v>
      </c>
      <c r="F32448" s="1">
        <v>45649</v>
      </c>
      <c r="G32448" s="1">
        <v>45696</v>
      </c>
      <c r="H32448">
        <v>8</v>
      </c>
      <c r="I32448" t="s">
        <v>83690</v>
      </c>
      <c r="J32448" t="s">
        <v>6333</v>
      </c>
      <c r="K32448" t="s">
        <v>33</v>
      </c>
      <c r="L32448" t="s">
        <v>23</v>
      </c>
      <c r="M32448" t="s">
        <v>188</v>
      </c>
      <c r="N32448" t="s">
        <v>92</v>
      </c>
      <c r="O32448" t="s">
        <v>37</v>
      </c>
      <c r="P32448" t="s">
        <v>23</v>
      </c>
    </row>
    <row r="32449" spans="1:16" x14ac:dyDescent="0.3">
      <c r="A32449" t="s">
        <v>27</v>
      </c>
      <c r="B32449" t="s">
        <v>52</v>
      </c>
      <c r="C32449" t="s">
        <v>111409</v>
      </c>
      <c r="D32449" t="s">
        <v>111410</v>
      </c>
      <c r="E32449">
        <v>23235</v>
      </c>
      <c r="F32449" s="1">
        <v>45713</v>
      </c>
      <c r="G32449" s="1">
        <v>45727</v>
      </c>
      <c r="H32449">
        <v>7</v>
      </c>
      <c r="I32449" t="s">
        <v>4711</v>
      </c>
      <c r="J32449" t="s">
        <v>111411</v>
      </c>
      <c r="K32449" t="s">
        <v>104</v>
      </c>
      <c r="L32449" t="s">
        <v>110</v>
      </c>
      <c r="M32449" t="s">
        <v>110</v>
      </c>
      <c r="N32449" t="s">
        <v>173</v>
      </c>
      <c r="O32449" t="s">
        <v>26</v>
      </c>
      <c r="P32449" t="s">
        <v>36</v>
      </c>
    </row>
    <row r="32450" spans="1:16" x14ac:dyDescent="0.3">
      <c r="A32450" t="s">
        <v>16</v>
      </c>
      <c r="B32450" t="s">
        <v>264</v>
      </c>
      <c r="C32450" t="s">
        <v>111412</v>
      </c>
      <c r="D32450" t="s">
        <v>111413</v>
      </c>
      <c r="E32450">
        <v>41722</v>
      </c>
      <c r="F32450" s="1">
        <v>45553</v>
      </c>
      <c r="G32450" s="1">
        <v>45589</v>
      </c>
      <c r="H32450">
        <v>1</v>
      </c>
      <c r="I32450" t="s">
        <v>111414</v>
      </c>
      <c r="J32450" t="s">
        <v>84258</v>
      </c>
      <c r="K32450" t="s">
        <v>104</v>
      </c>
      <c r="L32450" t="s">
        <v>23</v>
      </c>
      <c r="M32450" t="s">
        <v>43</v>
      </c>
      <c r="N32450" t="s">
        <v>92</v>
      </c>
      <c r="O32450" t="s">
        <v>26</v>
      </c>
      <c r="P32450" t="s">
        <v>23</v>
      </c>
    </row>
    <row r="32451" spans="1:16" x14ac:dyDescent="0.3">
      <c r="A32451" t="s">
        <v>16</v>
      </c>
      <c r="B32451" t="s">
        <v>38</v>
      </c>
      <c r="C32451" t="s">
        <v>111415</v>
      </c>
      <c r="D32451" t="s">
        <v>111416</v>
      </c>
      <c r="E32451">
        <v>109231</v>
      </c>
      <c r="F32451" s="1">
        <v>45039</v>
      </c>
      <c r="G32451" s="1">
        <v>45080</v>
      </c>
      <c r="H32451">
        <v>10</v>
      </c>
      <c r="I32451" t="s">
        <v>111417</v>
      </c>
      <c r="J32451" t="s">
        <v>35899</v>
      </c>
      <c r="K32451" t="s">
        <v>104</v>
      </c>
      <c r="L32451" t="s">
        <v>23</v>
      </c>
      <c r="M32451" t="s">
        <v>98</v>
      </c>
      <c r="N32451" t="s">
        <v>86</v>
      </c>
      <c r="O32451" t="s">
        <v>81</v>
      </c>
      <c r="P32451" t="s">
        <v>23</v>
      </c>
    </row>
    <row r="32452" spans="1:16" x14ac:dyDescent="0.3">
      <c r="A32452" t="s">
        <v>16</v>
      </c>
      <c r="B32452" t="s">
        <v>52</v>
      </c>
      <c r="C32452" t="s">
        <v>111418</v>
      </c>
      <c r="D32452" t="s">
        <v>111419</v>
      </c>
      <c r="E32452">
        <v>30569</v>
      </c>
      <c r="F32452" s="1">
        <v>45658</v>
      </c>
      <c r="G32452" s="1">
        <v>45698</v>
      </c>
      <c r="H32452">
        <v>5</v>
      </c>
      <c r="I32452" t="s">
        <v>111420</v>
      </c>
      <c r="J32452" t="s">
        <v>111421</v>
      </c>
      <c r="K32452" t="s">
        <v>22</v>
      </c>
      <c r="L32452" t="s">
        <v>23</v>
      </c>
      <c r="M32452" t="s">
        <v>121</v>
      </c>
      <c r="N32452" t="s">
        <v>25</v>
      </c>
      <c r="O32452" t="s">
        <v>37</v>
      </c>
      <c r="P32452" t="s">
        <v>23</v>
      </c>
    </row>
    <row r="32453" spans="1:16" x14ac:dyDescent="0.3">
      <c r="A32453" t="s">
        <v>16</v>
      </c>
      <c r="B32453" t="s">
        <v>497</v>
      </c>
      <c r="C32453" t="s">
        <v>111422</v>
      </c>
      <c r="D32453" t="s">
        <v>111423</v>
      </c>
      <c r="E32453">
        <v>134426</v>
      </c>
      <c r="F32453" s="1">
        <v>45674</v>
      </c>
      <c r="G32453" s="1">
        <v>45713</v>
      </c>
      <c r="H32453">
        <v>6</v>
      </c>
      <c r="I32453" t="s">
        <v>111424</v>
      </c>
      <c r="J32453" t="s">
        <v>22891</v>
      </c>
      <c r="K32453" t="s">
        <v>57</v>
      </c>
      <c r="L32453" t="s">
        <v>23</v>
      </c>
      <c r="M32453" t="s">
        <v>121</v>
      </c>
      <c r="N32453" t="s">
        <v>63</v>
      </c>
      <c r="O32453" t="s">
        <v>36</v>
      </c>
      <c r="P32453" t="s">
        <v>23</v>
      </c>
    </row>
    <row r="32454" spans="1:16" x14ac:dyDescent="0.3">
      <c r="A32454" t="s">
        <v>16</v>
      </c>
      <c r="B32454" t="s">
        <v>71</v>
      </c>
      <c r="C32454" t="s">
        <v>111425</v>
      </c>
      <c r="D32454" t="s">
        <v>111426</v>
      </c>
      <c r="E32454">
        <v>32204</v>
      </c>
      <c r="F32454" s="1">
        <v>45547</v>
      </c>
      <c r="G32454" s="1">
        <v>45586</v>
      </c>
      <c r="H32454">
        <v>3</v>
      </c>
      <c r="I32454" t="s">
        <v>62135</v>
      </c>
      <c r="J32454" t="s">
        <v>111427</v>
      </c>
      <c r="K32454" t="s">
        <v>69</v>
      </c>
      <c r="L32454" t="s">
        <v>23</v>
      </c>
      <c r="M32454" t="s">
        <v>91</v>
      </c>
      <c r="N32454" t="s">
        <v>173</v>
      </c>
      <c r="O32454" t="s">
        <v>81</v>
      </c>
      <c r="P32454" t="s">
        <v>23</v>
      </c>
    </row>
    <row r="32455" spans="1:16" x14ac:dyDescent="0.3">
      <c r="A32455" t="s">
        <v>16</v>
      </c>
      <c r="B32455" t="s">
        <v>93</v>
      </c>
      <c r="C32455" t="s">
        <v>111428</v>
      </c>
      <c r="D32455" t="s">
        <v>111429</v>
      </c>
      <c r="E32455">
        <v>90735</v>
      </c>
      <c r="F32455" s="1">
        <v>45121</v>
      </c>
      <c r="G32455" s="1">
        <v>45177</v>
      </c>
      <c r="H32455">
        <v>10</v>
      </c>
      <c r="I32455" t="s">
        <v>111430</v>
      </c>
      <c r="J32455" t="s">
        <v>1339</v>
      </c>
      <c r="K32455" t="s">
        <v>57</v>
      </c>
      <c r="L32455" t="s">
        <v>23</v>
      </c>
      <c r="M32455" t="s">
        <v>188</v>
      </c>
      <c r="N32455" t="s">
        <v>86</v>
      </c>
      <c r="O32455" t="s">
        <v>36</v>
      </c>
      <c r="P32455" t="s">
        <v>23</v>
      </c>
    </row>
    <row r="32456" spans="1:16" x14ac:dyDescent="0.3">
      <c r="A32456" t="s">
        <v>27</v>
      </c>
      <c r="B32456" t="s">
        <v>105</v>
      </c>
      <c r="C32456" t="s">
        <v>111431</v>
      </c>
      <c r="D32456" t="s">
        <v>111432</v>
      </c>
      <c r="E32456">
        <v>153365</v>
      </c>
      <c r="F32456" s="1">
        <v>45390</v>
      </c>
      <c r="G32456" s="1">
        <v>45420</v>
      </c>
      <c r="H32456">
        <v>4</v>
      </c>
      <c r="I32456" t="s">
        <v>111433</v>
      </c>
      <c r="J32456" t="s">
        <v>102166</v>
      </c>
      <c r="K32456" t="s">
        <v>69</v>
      </c>
      <c r="L32456" t="s">
        <v>234</v>
      </c>
      <c r="M32456" t="s">
        <v>234</v>
      </c>
      <c r="N32456" t="s">
        <v>25</v>
      </c>
      <c r="O32456" t="s">
        <v>36</v>
      </c>
      <c r="P32456" t="s">
        <v>36</v>
      </c>
    </row>
    <row r="32457" spans="1:16" x14ac:dyDescent="0.3">
      <c r="A32457" t="s">
        <v>16</v>
      </c>
      <c r="B32457" t="s">
        <v>126</v>
      </c>
      <c r="C32457" t="s">
        <v>111434</v>
      </c>
      <c r="D32457" t="s">
        <v>111435</v>
      </c>
      <c r="E32457">
        <v>29656</v>
      </c>
      <c r="F32457" s="1">
        <v>45510</v>
      </c>
      <c r="G32457" s="1">
        <v>45544</v>
      </c>
      <c r="H32457">
        <v>5</v>
      </c>
      <c r="I32457" t="s">
        <v>111436</v>
      </c>
      <c r="J32457" t="s">
        <v>10019</v>
      </c>
      <c r="K32457" t="s">
        <v>57</v>
      </c>
      <c r="L32457" t="s">
        <v>23</v>
      </c>
      <c r="M32457" t="s">
        <v>24</v>
      </c>
      <c r="N32457" t="s">
        <v>35</v>
      </c>
      <c r="O32457" t="s">
        <v>50</v>
      </c>
      <c r="P32457" t="s">
        <v>23</v>
      </c>
    </row>
    <row r="32458" spans="1:16" x14ac:dyDescent="0.3">
      <c r="A32458" t="s">
        <v>16</v>
      </c>
      <c r="B32458" t="s">
        <v>131</v>
      </c>
      <c r="C32458" t="s">
        <v>111437</v>
      </c>
      <c r="D32458" t="s">
        <v>111438</v>
      </c>
      <c r="E32458">
        <v>176566</v>
      </c>
      <c r="F32458" s="1">
        <v>45051</v>
      </c>
      <c r="G32458" s="1">
        <v>45069</v>
      </c>
      <c r="H32458">
        <v>4</v>
      </c>
      <c r="I32458" t="s">
        <v>111439</v>
      </c>
      <c r="J32458" t="s">
        <v>4867</v>
      </c>
      <c r="K32458" t="s">
        <v>33</v>
      </c>
      <c r="L32458" t="s">
        <v>23</v>
      </c>
      <c r="M32458" t="s">
        <v>24</v>
      </c>
      <c r="N32458" t="s">
        <v>173</v>
      </c>
      <c r="O32458" t="s">
        <v>26</v>
      </c>
      <c r="P32458" t="s">
        <v>23</v>
      </c>
    </row>
    <row r="32459" spans="1:16" x14ac:dyDescent="0.3">
      <c r="A32459" t="s">
        <v>16</v>
      </c>
      <c r="B32459" t="s">
        <v>52</v>
      </c>
      <c r="C32459" t="s">
        <v>111440</v>
      </c>
      <c r="D32459" t="s">
        <v>111441</v>
      </c>
      <c r="E32459">
        <v>40434</v>
      </c>
      <c r="F32459" s="1">
        <v>45142</v>
      </c>
      <c r="G32459" s="1">
        <v>45185</v>
      </c>
      <c r="H32459">
        <v>8</v>
      </c>
      <c r="I32459" t="s">
        <v>111442</v>
      </c>
      <c r="J32459" t="s">
        <v>29396</v>
      </c>
      <c r="K32459" t="s">
        <v>104</v>
      </c>
      <c r="L32459" t="s">
        <v>23</v>
      </c>
      <c r="M32459" t="s">
        <v>91</v>
      </c>
      <c r="N32459" t="s">
        <v>63</v>
      </c>
      <c r="O32459" t="s">
        <v>36</v>
      </c>
      <c r="P32459" t="s">
        <v>23</v>
      </c>
    </row>
    <row r="32460" spans="1:16" x14ac:dyDescent="0.3">
      <c r="A32460" t="s">
        <v>27</v>
      </c>
      <c r="B32460" t="s">
        <v>126</v>
      </c>
      <c r="C32460" t="s">
        <v>111443</v>
      </c>
      <c r="D32460" t="s">
        <v>111444</v>
      </c>
      <c r="E32460">
        <v>30833</v>
      </c>
      <c r="F32460" s="1">
        <v>45721</v>
      </c>
      <c r="G32460" s="1">
        <v>45767</v>
      </c>
      <c r="H32460">
        <v>10</v>
      </c>
      <c r="I32460" t="s">
        <v>45093</v>
      </c>
      <c r="J32460" t="s">
        <v>3186</v>
      </c>
      <c r="K32460" t="s">
        <v>69</v>
      </c>
      <c r="L32460" t="s">
        <v>116</v>
      </c>
      <c r="M32460" t="s">
        <v>116</v>
      </c>
      <c r="N32460" t="s">
        <v>173</v>
      </c>
      <c r="O32460" t="s">
        <v>36</v>
      </c>
      <c r="P32460" t="s">
        <v>81</v>
      </c>
    </row>
    <row r="32461" spans="1:16" x14ac:dyDescent="0.3">
      <c r="A32461" t="s">
        <v>16</v>
      </c>
      <c r="B32461" t="s">
        <v>38</v>
      </c>
      <c r="C32461" t="s">
        <v>111445</v>
      </c>
      <c r="D32461" t="s">
        <v>111446</v>
      </c>
      <c r="E32461">
        <v>14261</v>
      </c>
      <c r="F32461" s="1">
        <v>45189</v>
      </c>
      <c r="G32461" s="1">
        <v>45236</v>
      </c>
      <c r="H32461">
        <v>3</v>
      </c>
      <c r="I32461" t="s">
        <v>111447</v>
      </c>
      <c r="J32461" t="s">
        <v>111448</v>
      </c>
      <c r="K32461" t="s">
        <v>104</v>
      </c>
      <c r="L32461" t="s">
        <v>23</v>
      </c>
      <c r="M32461" t="s">
        <v>98</v>
      </c>
      <c r="N32461" t="s">
        <v>25</v>
      </c>
      <c r="O32461" t="s">
        <v>36</v>
      </c>
      <c r="P32461" t="s">
        <v>23</v>
      </c>
    </row>
    <row r="32462" spans="1:16" x14ac:dyDescent="0.3">
      <c r="A32462" t="s">
        <v>27</v>
      </c>
      <c r="B32462" t="s">
        <v>264</v>
      </c>
      <c r="C32462" t="s">
        <v>111449</v>
      </c>
      <c r="D32462" t="s">
        <v>111450</v>
      </c>
      <c r="E32462">
        <v>63368</v>
      </c>
      <c r="F32462" s="1">
        <v>45450</v>
      </c>
      <c r="G32462" s="1">
        <v>45502</v>
      </c>
      <c r="H32462">
        <v>1</v>
      </c>
      <c r="I32462" t="s">
        <v>111451</v>
      </c>
      <c r="J32462" t="s">
        <v>11985</v>
      </c>
      <c r="K32462" t="s">
        <v>33</v>
      </c>
      <c r="L32462" t="s">
        <v>251</v>
      </c>
      <c r="M32462" t="s">
        <v>251</v>
      </c>
      <c r="N32462" t="s">
        <v>92</v>
      </c>
      <c r="O32462" t="s">
        <v>26</v>
      </c>
      <c r="P32462" t="s">
        <v>81</v>
      </c>
    </row>
    <row r="32463" spans="1:16" x14ac:dyDescent="0.3">
      <c r="A32463" t="s">
        <v>16</v>
      </c>
      <c r="B32463" t="s">
        <v>71</v>
      </c>
      <c r="C32463" t="s">
        <v>111452</v>
      </c>
      <c r="D32463" t="s">
        <v>111453</v>
      </c>
      <c r="E32463">
        <v>34837</v>
      </c>
      <c r="F32463" s="1">
        <v>45426</v>
      </c>
      <c r="G32463" s="1">
        <v>45449</v>
      </c>
      <c r="H32463">
        <v>9</v>
      </c>
      <c r="I32463" t="s">
        <v>111454</v>
      </c>
      <c r="J32463" t="s">
        <v>98542</v>
      </c>
      <c r="K32463" t="s">
        <v>22</v>
      </c>
      <c r="L32463" t="s">
        <v>23</v>
      </c>
      <c r="M32463" t="s">
        <v>98</v>
      </c>
      <c r="N32463" t="s">
        <v>86</v>
      </c>
      <c r="O32463" t="s">
        <v>81</v>
      </c>
      <c r="P32463" t="s">
        <v>23</v>
      </c>
    </row>
    <row r="32464" spans="1:16" x14ac:dyDescent="0.3">
      <c r="A32464" t="s">
        <v>27</v>
      </c>
      <c r="B32464" t="s">
        <v>28</v>
      </c>
      <c r="C32464" t="s">
        <v>111455</v>
      </c>
      <c r="D32464" t="s">
        <v>111456</v>
      </c>
      <c r="E32464">
        <v>150381</v>
      </c>
      <c r="F32464" s="1">
        <v>45261</v>
      </c>
      <c r="G32464" s="1">
        <v>45272</v>
      </c>
      <c r="H32464">
        <v>4</v>
      </c>
      <c r="I32464" t="s">
        <v>111457</v>
      </c>
      <c r="J32464" t="s">
        <v>65325</v>
      </c>
      <c r="K32464" t="s">
        <v>104</v>
      </c>
      <c r="L32464" t="s">
        <v>34</v>
      </c>
      <c r="M32464" t="s">
        <v>34</v>
      </c>
      <c r="N32464" t="s">
        <v>86</v>
      </c>
      <c r="O32464" t="s">
        <v>36</v>
      </c>
      <c r="P32464" t="s">
        <v>37</v>
      </c>
    </row>
    <row r="32465" spans="1:16" x14ac:dyDescent="0.3">
      <c r="A32465" t="s">
        <v>27</v>
      </c>
      <c r="B32465" t="s">
        <v>497</v>
      </c>
      <c r="C32465" t="s">
        <v>111458</v>
      </c>
      <c r="D32465" t="s">
        <v>111459</v>
      </c>
      <c r="E32465">
        <v>62285</v>
      </c>
      <c r="F32465" s="1">
        <v>45414</v>
      </c>
      <c r="G32465" s="1">
        <v>45439</v>
      </c>
      <c r="H32465">
        <v>5</v>
      </c>
      <c r="I32465" t="s">
        <v>111460</v>
      </c>
      <c r="J32465" t="s">
        <v>5900</v>
      </c>
      <c r="K32465" t="s">
        <v>33</v>
      </c>
      <c r="L32465" t="s">
        <v>49</v>
      </c>
      <c r="M32465" t="s">
        <v>49</v>
      </c>
      <c r="N32465" t="s">
        <v>173</v>
      </c>
      <c r="O32465" t="s">
        <v>50</v>
      </c>
      <c r="P32465" t="s">
        <v>37</v>
      </c>
    </row>
    <row r="32466" spans="1:16" x14ac:dyDescent="0.3">
      <c r="A32466" t="s">
        <v>27</v>
      </c>
      <c r="B32466" t="s">
        <v>28</v>
      </c>
      <c r="C32466" t="s">
        <v>111461</v>
      </c>
      <c r="D32466" t="s">
        <v>111462</v>
      </c>
      <c r="E32466">
        <v>145996</v>
      </c>
      <c r="F32466" s="1">
        <v>45318</v>
      </c>
      <c r="G32466" s="1">
        <v>45320</v>
      </c>
      <c r="H32466">
        <v>5</v>
      </c>
      <c r="I32466" t="s">
        <v>111463</v>
      </c>
      <c r="J32466" t="s">
        <v>1738</v>
      </c>
      <c r="K32466" t="s">
        <v>57</v>
      </c>
      <c r="L32466" t="s">
        <v>234</v>
      </c>
      <c r="M32466" t="s">
        <v>234</v>
      </c>
      <c r="N32466" t="s">
        <v>92</v>
      </c>
      <c r="O32466" t="s">
        <v>37</v>
      </c>
      <c r="P32466" t="s">
        <v>37</v>
      </c>
    </row>
    <row r="32467" spans="1:16" x14ac:dyDescent="0.3">
      <c r="A32467" t="s">
        <v>27</v>
      </c>
      <c r="B32467" t="s">
        <v>99</v>
      </c>
      <c r="C32467" t="s">
        <v>111464</v>
      </c>
      <c r="D32467" t="s">
        <v>111465</v>
      </c>
      <c r="E32467">
        <v>150690</v>
      </c>
      <c r="F32467" s="1">
        <v>45529</v>
      </c>
      <c r="G32467" s="1">
        <v>45540</v>
      </c>
      <c r="H32467">
        <v>4</v>
      </c>
      <c r="I32467" t="s">
        <v>111466</v>
      </c>
      <c r="J32467" t="s">
        <v>87732</v>
      </c>
      <c r="K32467" t="s">
        <v>22</v>
      </c>
      <c r="L32467" t="s">
        <v>234</v>
      </c>
      <c r="M32467" t="s">
        <v>234</v>
      </c>
      <c r="N32467" t="s">
        <v>86</v>
      </c>
      <c r="O32467" t="s">
        <v>50</v>
      </c>
      <c r="P32467" t="s">
        <v>81</v>
      </c>
    </row>
    <row r="32468" spans="1:16" x14ac:dyDescent="0.3">
      <c r="A32468" t="s">
        <v>27</v>
      </c>
      <c r="B32468" t="s">
        <v>64</v>
      </c>
      <c r="C32468" t="s">
        <v>111467</v>
      </c>
      <c r="D32468" t="s">
        <v>111468</v>
      </c>
      <c r="E32468">
        <v>136507</v>
      </c>
      <c r="F32468" s="1">
        <v>45704</v>
      </c>
      <c r="G32468" s="1">
        <v>45761</v>
      </c>
      <c r="H32468">
        <v>5</v>
      </c>
      <c r="I32468" t="s">
        <v>111469</v>
      </c>
      <c r="J32468" t="s">
        <v>4245</v>
      </c>
      <c r="K32468" t="s">
        <v>104</v>
      </c>
      <c r="L32468" t="s">
        <v>34</v>
      </c>
      <c r="M32468" t="s">
        <v>34</v>
      </c>
      <c r="N32468" t="s">
        <v>173</v>
      </c>
      <c r="O32468" t="s">
        <v>36</v>
      </c>
      <c r="P32468" t="s">
        <v>81</v>
      </c>
    </row>
    <row r="32469" spans="1:16" x14ac:dyDescent="0.3">
      <c r="A32469" t="s">
        <v>27</v>
      </c>
      <c r="B32469" t="s">
        <v>64</v>
      </c>
      <c r="C32469" t="s">
        <v>111470</v>
      </c>
      <c r="D32469" t="s">
        <v>111471</v>
      </c>
      <c r="E32469">
        <v>48419</v>
      </c>
      <c r="F32469" s="1">
        <v>45674</v>
      </c>
      <c r="G32469" s="1">
        <v>45704</v>
      </c>
      <c r="H32469">
        <v>7</v>
      </c>
      <c r="I32469" t="s">
        <v>111472</v>
      </c>
      <c r="J32469" t="s">
        <v>3345</v>
      </c>
      <c r="K32469" t="s">
        <v>69</v>
      </c>
      <c r="L32469" t="s">
        <v>116</v>
      </c>
      <c r="M32469" t="s">
        <v>116</v>
      </c>
      <c r="N32469" t="s">
        <v>92</v>
      </c>
      <c r="O32469" t="s">
        <v>37</v>
      </c>
      <c r="P32469" t="s">
        <v>81</v>
      </c>
    </row>
    <row r="32470" spans="1:16" x14ac:dyDescent="0.3">
      <c r="A32470" t="s">
        <v>16</v>
      </c>
      <c r="B32470" t="s">
        <v>93</v>
      </c>
      <c r="C32470" t="s">
        <v>111473</v>
      </c>
      <c r="D32470" t="s">
        <v>111474</v>
      </c>
      <c r="E32470">
        <v>198751</v>
      </c>
      <c r="F32470" s="1">
        <v>45480</v>
      </c>
      <c r="G32470" s="1">
        <v>45518</v>
      </c>
      <c r="H32470">
        <v>6</v>
      </c>
      <c r="I32470" t="s">
        <v>79509</v>
      </c>
      <c r="J32470" t="s">
        <v>39327</v>
      </c>
      <c r="K32470" t="s">
        <v>33</v>
      </c>
      <c r="L32470" t="s">
        <v>23</v>
      </c>
      <c r="M32470" t="s">
        <v>24</v>
      </c>
      <c r="N32470" t="s">
        <v>63</v>
      </c>
      <c r="O32470" t="s">
        <v>81</v>
      </c>
      <c r="P32470" t="s">
        <v>23</v>
      </c>
    </row>
    <row r="32471" spans="1:16" x14ac:dyDescent="0.3">
      <c r="A32471" t="s">
        <v>27</v>
      </c>
      <c r="B32471" t="s">
        <v>229</v>
      </c>
      <c r="C32471" t="s">
        <v>111475</v>
      </c>
      <c r="D32471" t="s">
        <v>111476</v>
      </c>
      <c r="E32471">
        <v>115675</v>
      </c>
      <c r="F32471" s="1">
        <v>45041</v>
      </c>
      <c r="G32471" s="1">
        <v>45079</v>
      </c>
      <c r="H32471">
        <v>8</v>
      </c>
      <c r="I32471" t="s">
        <v>111477</v>
      </c>
      <c r="J32471" t="s">
        <v>30790</v>
      </c>
      <c r="K32471" t="s">
        <v>22</v>
      </c>
      <c r="L32471" t="s">
        <v>234</v>
      </c>
      <c r="M32471" t="s">
        <v>234</v>
      </c>
      <c r="N32471" t="s">
        <v>173</v>
      </c>
      <c r="O32471" t="s">
        <v>36</v>
      </c>
      <c r="P32471" t="s">
        <v>37</v>
      </c>
    </row>
    <row r="32472" spans="1:16" x14ac:dyDescent="0.3">
      <c r="A32472" t="s">
        <v>27</v>
      </c>
      <c r="B32472" t="s">
        <v>44</v>
      </c>
      <c r="C32472" t="s">
        <v>111478</v>
      </c>
      <c r="D32472" t="s">
        <v>111479</v>
      </c>
      <c r="E32472">
        <v>66346</v>
      </c>
      <c r="F32472" s="1">
        <v>45453</v>
      </c>
      <c r="G32472" s="1">
        <v>45462</v>
      </c>
      <c r="H32472">
        <v>1</v>
      </c>
      <c r="I32472" t="s">
        <v>111480</v>
      </c>
      <c r="J32472" t="s">
        <v>1434</v>
      </c>
      <c r="K32472" t="s">
        <v>22</v>
      </c>
      <c r="L32472" t="s">
        <v>183</v>
      </c>
      <c r="M32472" t="s">
        <v>183</v>
      </c>
      <c r="N32472" t="s">
        <v>63</v>
      </c>
      <c r="O32472" t="s">
        <v>26</v>
      </c>
      <c r="P32472" t="s">
        <v>81</v>
      </c>
    </row>
    <row r="32473" spans="1:16" x14ac:dyDescent="0.3">
      <c r="A32473" t="s">
        <v>27</v>
      </c>
      <c r="B32473" t="s">
        <v>264</v>
      </c>
      <c r="C32473" t="s">
        <v>111481</v>
      </c>
      <c r="D32473" t="s">
        <v>111482</v>
      </c>
      <c r="E32473">
        <v>27007</v>
      </c>
      <c r="F32473" s="1">
        <v>45202</v>
      </c>
      <c r="G32473" s="1">
        <v>45216</v>
      </c>
      <c r="H32473">
        <v>7</v>
      </c>
      <c r="I32473" t="s">
        <v>111483</v>
      </c>
      <c r="J32473" t="s">
        <v>45762</v>
      </c>
      <c r="K32473" t="s">
        <v>69</v>
      </c>
      <c r="L32473" t="s">
        <v>116</v>
      </c>
      <c r="M32473" t="s">
        <v>116</v>
      </c>
      <c r="N32473" t="s">
        <v>86</v>
      </c>
      <c r="O32473" t="s">
        <v>36</v>
      </c>
      <c r="P32473" t="s">
        <v>51</v>
      </c>
    </row>
    <row r="32474" spans="1:16" x14ac:dyDescent="0.3">
      <c r="A32474" t="s">
        <v>16</v>
      </c>
      <c r="B32474" t="s">
        <v>140</v>
      </c>
      <c r="C32474" t="s">
        <v>111484</v>
      </c>
      <c r="D32474" t="s">
        <v>111485</v>
      </c>
      <c r="E32474">
        <v>12348</v>
      </c>
      <c r="F32474" s="1">
        <v>45622</v>
      </c>
      <c r="G32474" s="1">
        <v>45680</v>
      </c>
      <c r="H32474">
        <v>4</v>
      </c>
      <c r="I32474" t="s">
        <v>35154</v>
      </c>
      <c r="J32474" t="s">
        <v>111486</v>
      </c>
      <c r="K32474" t="s">
        <v>69</v>
      </c>
      <c r="L32474" t="s">
        <v>23</v>
      </c>
      <c r="M32474" t="s">
        <v>121</v>
      </c>
      <c r="N32474" t="s">
        <v>25</v>
      </c>
      <c r="O32474" t="s">
        <v>81</v>
      </c>
      <c r="P32474" t="s">
        <v>23</v>
      </c>
    </row>
    <row r="32475" spans="1:16" x14ac:dyDescent="0.3">
      <c r="A32475" t="s">
        <v>16</v>
      </c>
      <c r="B32475" t="s">
        <v>58</v>
      </c>
      <c r="C32475" t="s">
        <v>111487</v>
      </c>
      <c r="D32475" t="s">
        <v>111488</v>
      </c>
      <c r="E32475">
        <v>162650</v>
      </c>
      <c r="F32475" s="1">
        <v>45077</v>
      </c>
      <c r="G32475" s="1">
        <v>45127</v>
      </c>
      <c r="H32475">
        <v>7</v>
      </c>
      <c r="I32475" t="s">
        <v>111489</v>
      </c>
      <c r="J32475" t="s">
        <v>25019</v>
      </c>
      <c r="K32475" t="s">
        <v>33</v>
      </c>
      <c r="L32475" t="s">
        <v>23</v>
      </c>
      <c r="M32475" t="s">
        <v>24</v>
      </c>
      <c r="N32475" t="s">
        <v>35</v>
      </c>
      <c r="O32475" t="s">
        <v>36</v>
      </c>
      <c r="P32475" t="s">
        <v>23</v>
      </c>
    </row>
    <row r="32476" spans="1:16" x14ac:dyDescent="0.3">
      <c r="A32476" t="s">
        <v>16</v>
      </c>
      <c r="B32476" t="s">
        <v>17</v>
      </c>
      <c r="C32476" t="s">
        <v>111490</v>
      </c>
      <c r="D32476" t="s">
        <v>111491</v>
      </c>
      <c r="E32476">
        <v>136928</v>
      </c>
      <c r="F32476" s="1">
        <v>45401</v>
      </c>
      <c r="G32476" s="1">
        <v>45423</v>
      </c>
      <c r="H32476">
        <v>9</v>
      </c>
      <c r="I32476" t="s">
        <v>111492</v>
      </c>
      <c r="J32476" t="s">
        <v>111493</v>
      </c>
      <c r="K32476" t="s">
        <v>104</v>
      </c>
      <c r="L32476" t="s">
        <v>23</v>
      </c>
      <c r="M32476" t="s">
        <v>24</v>
      </c>
      <c r="N32476" t="s">
        <v>35</v>
      </c>
      <c r="O32476" t="s">
        <v>50</v>
      </c>
      <c r="P32476" t="s">
        <v>23</v>
      </c>
    </row>
    <row r="32477" spans="1:16" x14ac:dyDescent="0.3">
      <c r="A32477" t="s">
        <v>27</v>
      </c>
      <c r="B32477" t="s">
        <v>58</v>
      </c>
      <c r="C32477" t="s">
        <v>111494</v>
      </c>
      <c r="D32477" t="s">
        <v>111495</v>
      </c>
      <c r="E32477">
        <v>142814</v>
      </c>
      <c r="F32477" s="1">
        <v>45038</v>
      </c>
      <c r="G32477" s="1">
        <v>45097</v>
      </c>
      <c r="H32477">
        <v>3</v>
      </c>
      <c r="I32477" t="s">
        <v>111496</v>
      </c>
      <c r="J32477" t="s">
        <v>70411</v>
      </c>
      <c r="K32477" t="s">
        <v>22</v>
      </c>
      <c r="L32477" t="s">
        <v>251</v>
      </c>
      <c r="M32477" t="s">
        <v>251</v>
      </c>
      <c r="N32477" t="s">
        <v>92</v>
      </c>
      <c r="O32477" t="s">
        <v>37</v>
      </c>
      <c r="P32477" t="s">
        <v>81</v>
      </c>
    </row>
    <row r="32478" spans="1:16" x14ac:dyDescent="0.3">
      <c r="A32478" t="s">
        <v>27</v>
      </c>
      <c r="B32478" t="s">
        <v>497</v>
      </c>
      <c r="C32478" t="s">
        <v>111497</v>
      </c>
      <c r="D32478" t="s">
        <v>111498</v>
      </c>
      <c r="E32478">
        <v>44471</v>
      </c>
      <c r="F32478" s="1">
        <v>45615</v>
      </c>
      <c r="G32478" s="1">
        <v>45632</v>
      </c>
      <c r="H32478">
        <v>2</v>
      </c>
      <c r="I32478" t="s">
        <v>111499</v>
      </c>
      <c r="J32478" t="s">
        <v>111500</v>
      </c>
      <c r="K32478" t="s">
        <v>22</v>
      </c>
      <c r="L32478" t="s">
        <v>49</v>
      </c>
      <c r="M32478" t="s">
        <v>49</v>
      </c>
      <c r="N32478" t="s">
        <v>92</v>
      </c>
      <c r="O32478" t="s">
        <v>81</v>
      </c>
      <c r="P32478" t="s">
        <v>36</v>
      </c>
    </row>
    <row r="32479" spans="1:16" x14ac:dyDescent="0.3">
      <c r="A32479" t="s">
        <v>27</v>
      </c>
      <c r="B32479" t="s">
        <v>126</v>
      </c>
      <c r="C32479" t="s">
        <v>111501</v>
      </c>
      <c r="D32479" t="s">
        <v>111502</v>
      </c>
      <c r="E32479">
        <v>18028</v>
      </c>
      <c r="F32479" s="1">
        <v>45292</v>
      </c>
      <c r="G32479" s="1">
        <v>45300</v>
      </c>
      <c r="H32479">
        <v>8</v>
      </c>
      <c r="I32479" t="s">
        <v>111503</v>
      </c>
      <c r="J32479" t="s">
        <v>111504</v>
      </c>
      <c r="K32479" t="s">
        <v>22</v>
      </c>
      <c r="L32479" t="s">
        <v>116</v>
      </c>
      <c r="M32479" t="s">
        <v>116</v>
      </c>
      <c r="N32479" t="s">
        <v>173</v>
      </c>
      <c r="O32479" t="s">
        <v>26</v>
      </c>
      <c r="P32479" t="s">
        <v>81</v>
      </c>
    </row>
    <row r="32480" spans="1:16" x14ac:dyDescent="0.3">
      <c r="A32480" t="s">
        <v>27</v>
      </c>
      <c r="B32480" t="s">
        <v>140</v>
      </c>
      <c r="C32480" t="s">
        <v>111505</v>
      </c>
      <c r="D32480" t="s">
        <v>111506</v>
      </c>
      <c r="E32480">
        <v>135171</v>
      </c>
      <c r="F32480" s="1">
        <v>45615</v>
      </c>
      <c r="G32480" s="1">
        <v>45665</v>
      </c>
      <c r="H32480">
        <v>9</v>
      </c>
      <c r="I32480" t="s">
        <v>111507</v>
      </c>
      <c r="J32480" t="s">
        <v>111508</v>
      </c>
      <c r="K32480" t="s">
        <v>33</v>
      </c>
      <c r="L32480" t="s">
        <v>234</v>
      </c>
      <c r="M32480" t="s">
        <v>234</v>
      </c>
      <c r="N32480" t="s">
        <v>35</v>
      </c>
      <c r="O32480" t="s">
        <v>26</v>
      </c>
      <c r="P32480" t="s">
        <v>81</v>
      </c>
    </row>
    <row r="32481" spans="1:16" x14ac:dyDescent="0.3">
      <c r="A32481" t="s">
        <v>16</v>
      </c>
      <c r="B32481" t="s">
        <v>105</v>
      </c>
      <c r="C32481" t="s">
        <v>111509</v>
      </c>
      <c r="D32481" t="s">
        <v>111510</v>
      </c>
      <c r="E32481">
        <v>71365</v>
      </c>
      <c r="F32481" s="1">
        <v>45346</v>
      </c>
      <c r="G32481" s="1">
        <v>45366</v>
      </c>
      <c r="H32481">
        <v>6</v>
      </c>
      <c r="I32481" t="s">
        <v>72439</v>
      </c>
      <c r="J32481" t="s">
        <v>1041</v>
      </c>
      <c r="K32481" t="s">
        <v>33</v>
      </c>
      <c r="L32481" t="s">
        <v>23</v>
      </c>
      <c r="M32481" t="s">
        <v>121</v>
      </c>
      <c r="N32481" t="s">
        <v>63</v>
      </c>
      <c r="O32481" t="s">
        <v>81</v>
      </c>
      <c r="P32481" t="s">
        <v>23</v>
      </c>
    </row>
    <row r="32482" spans="1:16" x14ac:dyDescent="0.3">
      <c r="A32482" t="s">
        <v>27</v>
      </c>
      <c r="B32482" t="s">
        <v>58</v>
      </c>
      <c r="C32482" t="s">
        <v>111511</v>
      </c>
      <c r="D32482" t="s">
        <v>111512</v>
      </c>
      <c r="E32482">
        <v>81242</v>
      </c>
      <c r="F32482" s="1">
        <v>45467</v>
      </c>
      <c r="G32482" s="1">
        <v>45524</v>
      </c>
      <c r="H32482">
        <v>2</v>
      </c>
      <c r="I32482" t="s">
        <v>111513</v>
      </c>
      <c r="J32482" t="s">
        <v>111514</v>
      </c>
      <c r="K32482" t="s">
        <v>57</v>
      </c>
      <c r="L32482" t="s">
        <v>116</v>
      </c>
      <c r="M32482" t="s">
        <v>116</v>
      </c>
      <c r="N32482" t="s">
        <v>25</v>
      </c>
      <c r="O32482" t="s">
        <v>37</v>
      </c>
      <c r="P32482" t="s">
        <v>81</v>
      </c>
    </row>
    <row r="32483" spans="1:16" x14ac:dyDescent="0.3">
      <c r="A32483" t="s">
        <v>27</v>
      </c>
      <c r="B32483" t="s">
        <v>229</v>
      </c>
      <c r="C32483" t="s">
        <v>111515</v>
      </c>
      <c r="D32483" t="s">
        <v>111516</v>
      </c>
      <c r="E32483">
        <v>66295</v>
      </c>
      <c r="F32483" s="1">
        <v>45053</v>
      </c>
      <c r="G32483" s="1">
        <v>45057</v>
      </c>
      <c r="H32483">
        <v>8</v>
      </c>
      <c r="I32483" t="s">
        <v>111517</v>
      </c>
      <c r="J32483" t="s">
        <v>101111</v>
      </c>
      <c r="K32483" t="s">
        <v>69</v>
      </c>
      <c r="L32483" t="s">
        <v>251</v>
      </c>
      <c r="M32483" t="s">
        <v>251</v>
      </c>
      <c r="N32483" t="s">
        <v>92</v>
      </c>
      <c r="O32483" t="s">
        <v>37</v>
      </c>
      <c r="P32483" t="s">
        <v>51</v>
      </c>
    </row>
    <row r="32484" spans="1:16" x14ac:dyDescent="0.3">
      <c r="A32484" t="s">
        <v>27</v>
      </c>
      <c r="B32484" t="s">
        <v>126</v>
      </c>
      <c r="C32484" t="s">
        <v>111518</v>
      </c>
      <c r="D32484" t="s">
        <v>111519</v>
      </c>
      <c r="E32484">
        <v>97613</v>
      </c>
      <c r="F32484" s="1">
        <v>45630</v>
      </c>
      <c r="G32484" s="1">
        <v>45651</v>
      </c>
      <c r="H32484">
        <v>1</v>
      </c>
      <c r="I32484" t="s">
        <v>111520</v>
      </c>
      <c r="J32484" t="s">
        <v>111521</v>
      </c>
      <c r="K32484" t="s">
        <v>33</v>
      </c>
      <c r="L32484" t="s">
        <v>251</v>
      </c>
      <c r="M32484" t="s">
        <v>251</v>
      </c>
      <c r="N32484" t="s">
        <v>35</v>
      </c>
      <c r="O32484" t="s">
        <v>26</v>
      </c>
      <c r="P32484" t="s">
        <v>37</v>
      </c>
    </row>
    <row r="32485" spans="1:16" x14ac:dyDescent="0.3">
      <c r="A32485" t="s">
        <v>27</v>
      </c>
      <c r="B32485" t="s">
        <v>52</v>
      </c>
      <c r="C32485" t="s">
        <v>111522</v>
      </c>
      <c r="D32485" t="s">
        <v>111523</v>
      </c>
      <c r="E32485">
        <v>73094</v>
      </c>
      <c r="F32485" s="1">
        <v>45346</v>
      </c>
      <c r="G32485" s="1">
        <v>45373</v>
      </c>
      <c r="H32485">
        <v>9</v>
      </c>
      <c r="I32485" t="s">
        <v>111524</v>
      </c>
      <c r="J32485" t="s">
        <v>276</v>
      </c>
      <c r="K32485" t="s">
        <v>57</v>
      </c>
      <c r="L32485" t="s">
        <v>116</v>
      </c>
      <c r="M32485" t="s">
        <v>116</v>
      </c>
      <c r="N32485" t="s">
        <v>25</v>
      </c>
      <c r="O32485" t="s">
        <v>26</v>
      </c>
      <c r="P32485" t="s">
        <v>37</v>
      </c>
    </row>
    <row r="32486" spans="1:16" x14ac:dyDescent="0.3">
      <c r="A32486" t="s">
        <v>16</v>
      </c>
      <c r="B32486" t="s">
        <v>52</v>
      </c>
      <c r="C32486" t="s">
        <v>111525</v>
      </c>
      <c r="D32486" t="s">
        <v>111526</v>
      </c>
      <c r="E32486">
        <v>160469</v>
      </c>
      <c r="F32486" s="1">
        <v>45249</v>
      </c>
      <c r="G32486" s="1">
        <v>45307</v>
      </c>
      <c r="H32486">
        <v>3</v>
      </c>
      <c r="I32486" t="s">
        <v>111527</v>
      </c>
      <c r="J32486" t="s">
        <v>111528</v>
      </c>
      <c r="K32486" t="s">
        <v>69</v>
      </c>
      <c r="L32486" t="s">
        <v>23</v>
      </c>
      <c r="M32486" t="s">
        <v>43</v>
      </c>
      <c r="N32486" t="s">
        <v>173</v>
      </c>
      <c r="O32486" t="s">
        <v>26</v>
      </c>
      <c r="P32486" t="s">
        <v>23</v>
      </c>
    </row>
    <row r="32487" spans="1:16" x14ac:dyDescent="0.3">
      <c r="A32487" t="s">
        <v>16</v>
      </c>
      <c r="B32487" t="s">
        <v>71</v>
      </c>
      <c r="C32487" t="s">
        <v>111529</v>
      </c>
      <c r="D32487" t="s">
        <v>111530</v>
      </c>
      <c r="E32487">
        <v>128133</v>
      </c>
      <c r="F32487" s="1">
        <v>45696</v>
      </c>
      <c r="G32487" s="1">
        <v>45740</v>
      </c>
      <c r="H32487">
        <v>6</v>
      </c>
      <c r="I32487" t="s">
        <v>111531</v>
      </c>
      <c r="J32487" t="s">
        <v>9758</v>
      </c>
      <c r="K32487" t="s">
        <v>57</v>
      </c>
      <c r="L32487" t="s">
        <v>23</v>
      </c>
      <c r="M32487" t="s">
        <v>70</v>
      </c>
      <c r="N32487" t="s">
        <v>173</v>
      </c>
      <c r="O32487" t="s">
        <v>37</v>
      </c>
      <c r="P32487" t="s">
        <v>23</v>
      </c>
    </row>
    <row r="32488" spans="1:16" x14ac:dyDescent="0.3">
      <c r="A32488" t="s">
        <v>27</v>
      </c>
      <c r="B32488" t="s">
        <v>17</v>
      </c>
      <c r="C32488" t="s">
        <v>111532</v>
      </c>
      <c r="D32488" t="s">
        <v>111533</v>
      </c>
      <c r="E32488">
        <v>127500</v>
      </c>
      <c r="F32488" s="1">
        <v>45715</v>
      </c>
      <c r="G32488" s="1">
        <v>45773</v>
      </c>
      <c r="H32488">
        <v>8</v>
      </c>
      <c r="I32488" t="s">
        <v>84182</v>
      </c>
      <c r="J32488" t="s">
        <v>111534</v>
      </c>
      <c r="K32488" t="s">
        <v>57</v>
      </c>
      <c r="L32488" t="s">
        <v>183</v>
      </c>
      <c r="M32488" t="s">
        <v>183</v>
      </c>
      <c r="N32488" t="s">
        <v>173</v>
      </c>
      <c r="O32488" t="s">
        <v>50</v>
      </c>
      <c r="P32488" t="s">
        <v>37</v>
      </c>
    </row>
    <row r="32489" spans="1:16" x14ac:dyDescent="0.3">
      <c r="A32489" t="s">
        <v>27</v>
      </c>
      <c r="B32489" t="s">
        <v>105</v>
      </c>
      <c r="C32489" t="s">
        <v>111535</v>
      </c>
      <c r="D32489" t="s">
        <v>111536</v>
      </c>
      <c r="E32489">
        <v>45799</v>
      </c>
      <c r="F32489" s="1">
        <v>45486</v>
      </c>
      <c r="G32489" s="1">
        <v>45540</v>
      </c>
      <c r="H32489">
        <v>7</v>
      </c>
      <c r="I32489" t="s">
        <v>97061</v>
      </c>
      <c r="J32489" t="s">
        <v>58504</v>
      </c>
      <c r="K32489" t="s">
        <v>104</v>
      </c>
      <c r="L32489" t="s">
        <v>183</v>
      </c>
      <c r="M32489" t="s">
        <v>183</v>
      </c>
      <c r="N32489" t="s">
        <v>25</v>
      </c>
      <c r="O32489" t="s">
        <v>36</v>
      </c>
      <c r="P32489" t="s">
        <v>36</v>
      </c>
    </row>
    <row r="32490" spans="1:16" x14ac:dyDescent="0.3">
      <c r="A32490" t="s">
        <v>16</v>
      </c>
      <c r="B32490" t="s">
        <v>140</v>
      </c>
      <c r="C32490" t="s">
        <v>111537</v>
      </c>
      <c r="D32490" t="s">
        <v>111538</v>
      </c>
      <c r="E32490">
        <v>48667</v>
      </c>
      <c r="F32490" s="1">
        <v>45465</v>
      </c>
      <c r="G32490" s="1">
        <v>45482</v>
      </c>
      <c r="H32490">
        <v>8</v>
      </c>
      <c r="I32490" t="s">
        <v>111539</v>
      </c>
      <c r="J32490" t="s">
        <v>15420</v>
      </c>
      <c r="K32490" t="s">
        <v>69</v>
      </c>
      <c r="L32490" t="s">
        <v>23</v>
      </c>
      <c r="M32490" t="s">
        <v>121</v>
      </c>
      <c r="N32490" t="s">
        <v>63</v>
      </c>
      <c r="O32490" t="s">
        <v>36</v>
      </c>
      <c r="P32490" t="s">
        <v>23</v>
      </c>
    </row>
    <row r="32491" spans="1:16" x14ac:dyDescent="0.3">
      <c r="A32491" t="s">
        <v>27</v>
      </c>
      <c r="B32491" t="s">
        <v>58</v>
      </c>
      <c r="C32491" t="s">
        <v>111540</v>
      </c>
      <c r="D32491" t="s">
        <v>111541</v>
      </c>
      <c r="E32491">
        <v>42924</v>
      </c>
      <c r="F32491" s="1">
        <v>45460</v>
      </c>
      <c r="G32491" s="1">
        <v>45462</v>
      </c>
      <c r="H32491">
        <v>6</v>
      </c>
      <c r="I32491" t="s">
        <v>111542</v>
      </c>
      <c r="J32491" t="s">
        <v>111543</v>
      </c>
      <c r="K32491" t="s">
        <v>22</v>
      </c>
      <c r="L32491" t="s">
        <v>234</v>
      </c>
      <c r="M32491" t="s">
        <v>234</v>
      </c>
      <c r="N32491" t="s">
        <v>86</v>
      </c>
      <c r="O32491" t="s">
        <v>81</v>
      </c>
      <c r="P32491" t="s">
        <v>51</v>
      </c>
    </row>
    <row r="32492" spans="1:16" x14ac:dyDescent="0.3">
      <c r="A32492" t="s">
        <v>16</v>
      </c>
      <c r="B32492" t="s">
        <v>58</v>
      </c>
      <c r="C32492" t="s">
        <v>111544</v>
      </c>
      <c r="D32492" t="s">
        <v>111545</v>
      </c>
      <c r="E32492">
        <v>172325</v>
      </c>
      <c r="F32492" s="1">
        <v>45425</v>
      </c>
      <c r="G32492" s="1">
        <v>45436</v>
      </c>
      <c r="H32492">
        <v>5</v>
      </c>
      <c r="I32492" t="s">
        <v>53878</v>
      </c>
      <c r="J32492" t="s">
        <v>24251</v>
      </c>
      <c r="K32492" t="s">
        <v>33</v>
      </c>
      <c r="L32492" t="s">
        <v>23</v>
      </c>
      <c r="M32492" t="s">
        <v>91</v>
      </c>
      <c r="N32492" t="s">
        <v>35</v>
      </c>
      <c r="O32492" t="s">
        <v>81</v>
      </c>
      <c r="P32492" t="s">
        <v>23</v>
      </c>
    </row>
    <row r="32493" spans="1:16" x14ac:dyDescent="0.3">
      <c r="A32493" t="s">
        <v>27</v>
      </c>
      <c r="B32493" t="s">
        <v>17</v>
      </c>
      <c r="C32493" t="s">
        <v>111546</v>
      </c>
      <c r="D32493" t="s">
        <v>111547</v>
      </c>
      <c r="E32493">
        <v>148464</v>
      </c>
      <c r="F32493" s="1">
        <v>45041</v>
      </c>
      <c r="G32493" s="1">
        <v>45081</v>
      </c>
      <c r="H32493">
        <v>5</v>
      </c>
      <c r="I32493" t="s">
        <v>111548</v>
      </c>
      <c r="J32493" t="s">
        <v>18787</v>
      </c>
      <c r="K32493" t="s">
        <v>33</v>
      </c>
      <c r="L32493" t="s">
        <v>110</v>
      </c>
      <c r="M32493" t="s">
        <v>110</v>
      </c>
      <c r="N32493" t="s">
        <v>92</v>
      </c>
      <c r="O32493" t="s">
        <v>50</v>
      </c>
      <c r="P32493" t="s">
        <v>81</v>
      </c>
    </row>
    <row r="32494" spans="1:16" x14ac:dyDescent="0.3">
      <c r="A32494" t="s">
        <v>16</v>
      </c>
      <c r="B32494" t="s">
        <v>105</v>
      </c>
      <c r="C32494" t="s">
        <v>111549</v>
      </c>
      <c r="D32494" t="s">
        <v>111550</v>
      </c>
      <c r="E32494">
        <v>141412</v>
      </c>
      <c r="F32494" s="1">
        <v>45346</v>
      </c>
      <c r="G32494" s="1">
        <v>45379</v>
      </c>
      <c r="H32494">
        <v>7</v>
      </c>
      <c r="I32494" t="s">
        <v>57197</v>
      </c>
      <c r="J32494" t="s">
        <v>12147</v>
      </c>
      <c r="K32494" t="s">
        <v>104</v>
      </c>
      <c r="L32494" t="s">
        <v>23</v>
      </c>
      <c r="M32494" t="s">
        <v>70</v>
      </c>
      <c r="N32494" t="s">
        <v>86</v>
      </c>
      <c r="O32494" t="s">
        <v>36</v>
      </c>
      <c r="P32494" t="s">
        <v>23</v>
      </c>
    </row>
    <row r="32495" spans="1:16" x14ac:dyDescent="0.3">
      <c r="A32495" t="s">
        <v>16</v>
      </c>
      <c r="B32495" t="s">
        <v>131</v>
      </c>
      <c r="C32495" t="s">
        <v>111551</v>
      </c>
      <c r="D32495" t="s">
        <v>111552</v>
      </c>
      <c r="E32495">
        <v>108389</v>
      </c>
      <c r="F32495" s="1">
        <v>45660</v>
      </c>
      <c r="G32495" s="1">
        <v>45673</v>
      </c>
      <c r="H32495">
        <v>1</v>
      </c>
      <c r="I32495" t="s">
        <v>111553</v>
      </c>
      <c r="J32495" t="s">
        <v>111554</v>
      </c>
      <c r="K32495" t="s">
        <v>57</v>
      </c>
      <c r="L32495" t="s">
        <v>23</v>
      </c>
      <c r="M32495" t="s">
        <v>43</v>
      </c>
      <c r="N32495" t="s">
        <v>92</v>
      </c>
      <c r="O32495" t="s">
        <v>50</v>
      </c>
      <c r="P32495" t="s">
        <v>23</v>
      </c>
    </row>
    <row r="32496" spans="1:16" x14ac:dyDescent="0.3">
      <c r="A32496" t="s">
        <v>27</v>
      </c>
      <c r="B32496" t="s">
        <v>64</v>
      </c>
      <c r="C32496" t="s">
        <v>111555</v>
      </c>
      <c r="D32496" t="s">
        <v>111556</v>
      </c>
      <c r="E32496">
        <v>42990</v>
      </c>
      <c r="F32496" s="1">
        <v>45265</v>
      </c>
      <c r="G32496" s="1">
        <v>45287</v>
      </c>
      <c r="H32496">
        <v>1</v>
      </c>
      <c r="I32496" t="s">
        <v>73708</v>
      </c>
      <c r="J32496" t="s">
        <v>92755</v>
      </c>
      <c r="K32496" t="s">
        <v>33</v>
      </c>
      <c r="L32496" t="s">
        <v>234</v>
      </c>
      <c r="M32496" t="s">
        <v>234</v>
      </c>
      <c r="N32496" t="s">
        <v>92</v>
      </c>
      <c r="O32496" t="s">
        <v>36</v>
      </c>
      <c r="P32496" t="s">
        <v>36</v>
      </c>
    </row>
    <row r="32497" spans="1:16" x14ac:dyDescent="0.3">
      <c r="A32497" t="s">
        <v>16</v>
      </c>
      <c r="B32497" t="s">
        <v>105</v>
      </c>
      <c r="C32497" t="s">
        <v>111557</v>
      </c>
      <c r="D32497" t="s">
        <v>111558</v>
      </c>
      <c r="E32497">
        <v>139038</v>
      </c>
      <c r="F32497" s="1">
        <v>45563</v>
      </c>
      <c r="G32497" s="1">
        <v>45600</v>
      </c>
      <c r="H32497">
        <v>7</v>
      </c>
      <c r="I32497" t="s">
        <v>111559</v>
      </c>
      <c r="J32497" t="s">
        <v>111560</v>
      </c>
      <c r="K32497" t="s">
        <v>33</v>
      </c>
      <c r="L32497" t="s">
        <v>23</v>
      </c>
      <c r="M32497" t="s">
        <v>70</v>
      </c>
      <c r="N32497" t="s">
        <v>173</v>
      </c>
      <c r="O32497" t="s">
        <v>26</v>
      </c>
      <c r="P32497" t="s">
        <v>23</v>
      </c>
    </row>
    <row r="32498" spans="1:16" x14ac:dyDescent="0.3">
      <c r="A32498" t="s">
        <v>27</v>
      </c>
      <c r="B32498" t="s">
        <v>99</v>
      </c>
      <c r="C32498" t="s">
        <v>111561</v>
      </c>
      <c r="D32498" t="s">
        <v>111562</v>
      </c>
      <c r="E32498">
        <v>34426</v>
      </c>
      <c r="F32498" s="1">
        <v>45401</v>
      </c>
      <c r="G32498" s="1">
        <v>45404</v>
      </c>
      <c r="H32498">
        <v>10</v>
      </c>
      <c r="I32498" t="s">
        <v>111563</v>
      </c>
      <c r="J32498" t="s">
        <v>8810</v>
      </c>
      <c r="K32498" t="s">
        <v>57</v>
      </c>
      <c r="L32498" t="s">
        <v>80</v>
      </c>
      <c r="M32498" t="s">
        <v>80</v>
      </c>
      <c r="N32498" t="s">
        <v>25</v>
      </c>
      <c r="O32498" t="s">
        <v>37</v>
      </c>
      <c r="P32498" t="s">
        <v>51</v>
      </c>
    </row>
    <row r="32499" spans="1:16" x14ac:dyDescent="0.3">
      <c r="A32499" t="s">
        <v>16</v>
      </c>
      <c r="B32499" t="s">
        <v>111</v>
      </c>
      <c r="C32499" t="s">
        <v>111564</v>
      </c>
      <c r="D32499" t="s">
        <v>111565</v>
      </c>
      <c r="E32499">
        <v>55795</v>
      </c>
      <c r="F32499" s="1">
        <v>45246</v>
      </c>
      <c r="G32499" s="1">
        <v>45288</v>
      </c>
      <c r="H32499">
        <v>6</v>
      </c>
      <c r="I32499" t="s">
        <v>111566</v>
      </c>
      <c r="J32499" t="s">
        <v>109195</v>
      </c>
      <c r="K32499" t="s">
        <v>57</v>
      </c>
      <c r="L32499" t="s">
        <v>23</v>
      </c>
      <c r="M32499" t="s">
        <v>43</v>
      </c>
      <c r="N32499" t="s">
        <v>63</v>
      </c>
      <c r="O32499" t="s">
        <v>50</v>
      </c>
      <c r="P32499" t="s">
        <v>23</v>
      </c>
    </row>
    <row r="32500" spans="1:16" x14ac:dyDescent="0.3">
      <c r="A32500" t="s">
        <v>16</v>
      </c>
      <c r="B32500" t="s">
        <v>64</v>
      </c>
      <c r="C32500" t="s">
        <v>111567</v>
      </c>
      <c r="D32500" t="s">
        <v>111568</v>
      </c>
      <c r="E32500">
        <v>65948</v>
      </c>
      <c r="F32500" s="1">
        <v>45010</v>
      </c>
      <c r="G32500" s="1">
        <v>45049</v>
      </c>
      <c r="H32500">
        <v>10</v>
      </c>
      <c r="I32500" t="s">
        <v>106769</v>
      </c>
      <c r="J32500" t="s">
        <v>111569</v>
      </c>
      <c r="K32500" t="s">
        <v>104</v>
      </c>
      <c r="L32500" t="s">
        <v>23</v>
      </c>
      <c r="M32500" t="s">
        <v>121</v>
      </c>
      <c r="N32500" t="s">
        <v>86</v>
      </c>
      <c r="O32500" t="s">
        <v>26</v>
      </c>
      <c r="P32500" t="s">
        <v>23</v>
      </c>
    </row>
    <row r="32501" spans="1:16" x14ac:dyDescent="0.3">
      <c r="A32501" t="s">
        <v>16</v>
      </c>
      <c r="B32501" t="s">
        <v>324</v>
      </c>
      <c r="C32501" t="s">
        <v>111570</v>
      </c>
      <c r="D32501" t="s">
        <v>111571</v>
      </c>
      <c r="E32501">
        <v>84767</v>
      </c>
      <c r="F32501" s="1">
        <v>45286</v>
      </c>
      <c r="G32501" s="1">
        <v>45304</v>
      </c>
      <c r="H32501">
        <v>8</v>
      </c>
      <c r="I32501" t="s">
        <v>39326</v>
      </c>
      <c r="J32501" t="s">
        <v>20811</v>
      </c>
      <c r="K32501" t="s">
        <v>69</v>
      </c>
      <c r="L32501" t="s">
        <v>23</v>
      </c>
      <c r="M32501" t="s">
        <v>24</v>
      </c>
      <c r="N32501" t="s">
        <v>25</v>
      </c>
      <c r="O32501" t="s">
        <v>26</v>
      </c>
      <c r="P32501" t="s">
        <v>23</v>
      </c>
    </row>
    <row r="32502" spans="1:16" x14ac:dyDescent="0.3">
      <c r="A32502" t="s">
        <v>27</v>
      </c>
      <c r="B32502" t="s">
        <v>131</v>
      </c>
      <c r="C32502" t="s">
        <v>111572</v>
      </c>
      <c r="D32502" t="s">
        <v>111573</v>
      </c>
      <c r="E32502">
        <v>55244</v>
      </c>
      <c r="F32502" s="1">
        <v>45604</v>
      </c>
      <c r="G32502" s="1">
        <v>45642</v>
      </c>
      <c r="H32502">
        <v>5</v>
      </c>
      <c r="I32502" t="s">
        <v>111574</v>
      </c>
      <c r="J32502" t="s">
        <v>111575</v>
      </c>
      <c r="K32502" t="s">
        <v>22</v>
      </c>
      <c r="L32502" t="s">
        <v>49</v>
      </c>
      <c r="M32502" t="s">
        <v>49</v>
      </c>
      <c r="N32502" t="s">
        <v>86</v>
      </c>
      <c r="O32502" t="s">
        <v>50</v>
      </c>
      <c r="P32502" t="s">
        <v>81</v>
      </c>
    </row>
    <row r="32503" spans="1:16" x14ac:dyDescent="0.3">
      <c r="A32503" t="s">
        <v>27</v>
      </c>
      <c r="B32503" t="s">
        <v>44</v>
      </c>
      <c r="C32503" t="s">
        <v>111576</v>
      </c>
      <c r="D32503" t="s">
        <v>111577</v>
      </c>
      <c r="E32503">
        <v>104129</v>
      </c>
      <c r="F32503" s="1">
        <v>45662</v>
      </c>
      <c r="G32503" s="1">
        <v>45707</v>
      </c>
      <c r="H32503">
        <v>5</v>
      </c>
      <c r="I32503" t="s">
        <v>3272</v>
      </c>
      <c r="J32503" t="s">
        <v>380</v>
      </c>
      <c r="K32503" t="s">
        <v>69</v>
      </c>
      <c r="L32503" t="s">
        <v>80</v>
      </c>
      <c r="M32503" t="s">
        <v>80</v>
      </c>
      <c r="N32503" t="s">
        <v>25</v>
      </c>
      <c r="O32503" t="s">
        <v>26</v>
      </c>
      <c r="P32503" t="s">
        <v>81</v>
      </c>
    </row>
    <row r="32504" spans="1:16" x14ac:dyDescent="0.3">
      <c r="A32504" t="s">
        <v>27</v>
      </c>
      <c r="B32504" t="s">
        <v>17</v>
      </c>
      <c r="C32504" t="s">
        <v>111578</v>
      </c>
      <c r="D32504" t="s">
        <v>111579</v>
      </c>
      <c r="E32504">
        <v>149717</v>
      </c>
      <c r="F32504" s="1">
        <v>45575</v>
      </c>
      <c r="G32504" s="1">
        <v>45580</v>
      </c>
      <c r="H32504">
        <v>2</v>
      </c>
      <c r="I32504" t="s">
        <v>111580</v>
      </c>
      <c r="J32504" t="s">
        <v>111581</v>
      </c>
      <c r="K32504" t="s">
        <v>33</v>
      </c>
      <c r="L32504" t="s">
        <v>34</v>
      </c>
      <c r="M32504" t="s">
        <v>34</v>
      </c>
      <c r="N32504" t="s">
        <v>173</v>
      </c>
      <c r="O32504" t="s">
        <v>37</v>
      </c>
      <c r="P32504" t="s">
        <v>36</v>
      </c>
    </row>
    <row r="32505" spans="1:16" x14ac:dyDescent="0.3">
      <c r="A32505" t="s">
        <v>27</v>
      </c>
      <c r="B32505" t="s">
        <v>28</v>
      </c>
      <c r="C32505" t="s">
        <v>111582</v>
      </c>
      <c r="D32505" t="s">
        <v>111583</v>
      </c>
      <c r="E32505">
        <v>166235</v>
      </c>
      <c r="F32505" s="1">
        <v>45321</v>
      </c>
      <c r="G32505" s="1">
        <v>45345</v>
      </c>
      <c r="H32505">
        <v>5</v>
      </c>
      <c r="I32505" t="s">
        <v>111584</v>
      </c>
      <c r="J32505" t="s">
        <v>111585</v>
      </c>
      <c r="K32505" t="s">
        <v>22</v>
      </c>
      <c r="L32505" t="s">
        <v>116</v>
      </c>
      <c r="M32505" t="s">
        <v>116</v>
      </c>
      <c r="N32505" t="s">
        <v>92</v>
      </c>
      <c r="O32505" t="s">
        <v>50</v>
      </c>
      <c r="P32505" t="s">
        <v>51</v>
      </c>
    </row>
    <row r="32506" spans="1:16" x14ac:dyDescent="0.3">
      <c r="A32506" t="s">
        <v>16</v>
      </c>
      <c r="B32506" t="s">
        <v>28</v>
      </c>
      <c r="C32506" t="s">
        <v>111586</v>
      </c>
      <c r="D32506" t="s">
        <v>111587</v>
      </c>
      <c r="E32506">
        <v>10700</v>
      </c>
      <c r="F32506" s="1">
        <v>45654</v>
      </c>
      <c r="G32506" s="1">
        <v>45712</v>
      </c>
      <c r="H32506">
        <v>5</v>
      </c>
      <c r="I32506" t="s">
        <v>111588</v>
      </c>
      <c r="J32506" t="s">
        <v>9306</v>
      </c>
      <c r="K32506" t="s">
        <v>22</v>
      </c>
      <c r="L32506" t="s">
        <v>23</v>
      </c>
      <c r="M32506" t="s">
        <v>98</v>
      </c>
      <c r="N32506" t="s">
        <v>25</v>
      </c>
      <c r="O32506" t="s">
        <v>81</v>
      </c>
      <c r="P32506" t="s">
        <v>23</v>
      </c>
    </row>
    <row r="32507" spans="1:16" x14ac:dyDescent="0.3">
      <c r="A32507" t="s">
        <v>27</v>
      </c>
      <c r="B32507" t="s">
        <v>126</v>
      </c>
      <c r="C32507" t="s">
        <v>111589</v>
      </c>
      <c r="D32507" t="s">
        <v>111590</v>
      </c>
      <c r="E32507">
        <v>76452</v>
      </c>
      <c r="F32507" s="1">
        <v>45493</v>
      </c>
      <c r="G32507" s="1">
        <v>45504</v>
      </c>
      <c r="H32507">
        <v>2</v>
      </c>
      <c r="I32507" t="s">
        <v>37485</v>
      </c>
      <c r="J32507" t="s">
        <v>111591</v>
      </c>
      <c r="K32507" t="s">
        <v>69</v>
      </c>
      <c r="L32507" t="s">
        <v>183</v>
      </c>
      <c r="M32507" t="s">
        <v>183</v>
      </c>
      <c r="N32507" t="s">
        <v>35</v>
      </c>
      <c r="O32507" t="s">
        <v>36</v>
      </c>
      <c r="P32507" t="s">
        <v>36</v>
      </c>
    </row>
    <row r="32508" spans="1:16" x14ac:dyDescent="0.3">
      <c r="A32508" t="s">
        <v>27</v>
      </c>
      <c r="B32508" t="s">
        <v>99</v>
      </c>
      <c r="C32508" t="s">
        <v>111592</v>
      </c>
      <c r="D32508" t="s">
        <v>111593</v>
      </c>
      <c r="E32508">
        <v>25286</v>
      </c>
      <c r="F32508" s="1">
        <v>45056</v>
      </c>
      <c r="G32508" s="1">
        <v>45116</v>
      </c>
      <c r="H32508">
        <v>8</v>
      </c>
      <c r="I32508" t="s">
        <v>111594</v>
      </c>
      <c r="J32508" t="s">
        <v>111595</v>
      </c>
      <c r="K32508" t="s">
        <v>69</v>
      </c>
      <c r="L32508" t="s">
        <v>34</v>
      </c>
      <c r="M32508" t="s">
        <v>34</v>
      </c>
      <c r="N32508" t="s">
        <v>63</v>
      </c>
      <c r="O32508" t="s">
        <v>26</v>
      </c>
      <c r="P32508" t="s">
        <v>51</v>
      </c>
    </row>
    <row r="32509" spans="1:16" x14ac:dyDescent="0.3">
      <c r="A32509" t="s">
        <v>16</v>
      </c>
      <c r="B32509" t="s">
        <v>264</v>
      </c>
      <c r="C32509" t="s">
        <v>111596</v>
      </c>
      <c r="D32509" t="s">
        <v>111597</v>
      </c>
      <c r="E32509">
        <v>153978</v>
      </c>
      <c r="F32509" s="1">
        <v>45034</v>
      </c>
      <c r="G32509" s="1">
        <v>45058</v>
      </c>
      <c r="H32509">
        <v>2</v>
      </c>
      <c r="I32509" t="s">
        <v>111598</v>
      </c>
      <c r="J32509" t="s">
        <v>13518</v>
      </c>
      <c r="K32509" t="s">
        <v>33</v>
      </c>
      <c r="L32509" t="s">
        <v>23</v>
      </c>
      <c r="M32509" t="s">
        <v>24</v>
      </c>
      <c r="N32509" t="s">
        <v>63</v>
      </c>
      <c r="O32509" t="s">
        <v>81</v>
      </c>
      <c r="P32509" t="s">
        <v>23</v>
      </c>
    </row>
    <row r="32510" spans="1:16" x14ac:dyDescent="0.3">
      <c r="A32510" t="s">
        <v>27</v>
      </c>
      <c r="B32510" t="s">
        <v>99</v>
      </c>
      <c r="C32510" t="s">
        <v>111599</v>
      </c>
      <c r="D32510" t="s">
        <v>111600</v>
      </c>
      <c r="E32510">
        <v>97817</v>
      </c>
      <c r="F32510" s="1">
        <v>45017</v>
      </c>
      <c r="G32510" s="1">
        <v>45041</v>
      </c>
      <c r="H32510">
        <v>6</v>
      </c>
      <c r="I32510" t="s">
        <v>111601</v>
      </c>
      <c r="J32510" t="s">
        <v>18582</v>
      </c>
      <c r="K32510" t="s">
        <v>57</v>
      </c>
      <c r="L32510" t="s">
        <v>110</v>
      </c>
      <c r="M32510" t="s">
        <v>110</v>
      </c>
      <c r="N32510" t="s">
        <v>25</v>
      </c>
      <c r="O32510" t="s">
        <v>81</v>
      </c>
      <c r="P32510" t="s">
        <v>37</v>
      </c>
    </row>
    <row r="32511" spans="1:16" x14ac:dyDescent="0.3">
      <c r="A32511" t="s">
        <v>16</v>
      </c>
      <c r="B32511" t="s">
        <v>264</v>
      </c>
      <c r="C32511" t="s">
        <v>111602</v>
      </c>
      <c r="D32511" t="s">
        <v>111603</v>
      </c>
      <c r="E32511">
        <v>9378</v>
      </c>
      <c r="F32511" s="1">
        <v>45175</v>
      </c>
      <c r="G32511" s="1">
        <v>45203</v>
      </c>
      <c r="H32511">
        <v>6</v>
      </c>
      <c r="I32511" t="s">
        <v>111604</v>
      </c>
      <c r="J32511" t="s">
        <v>70609</v>
      </c>
      <c r="K32511" t="s">
        <v>33</v>
      </c>
      <c r="L32511" t="s">
        <v>23</v>
      </c>
      <c r="M32511" t="s">
        <v>43</v>
      </c>
      <c r="N32511" t="s">
        <v>92</v>
      </c>
      <c r="O32511" t="s">
        <v>50</v>
      </c>
      <c r="P32511" t="s">
        <v>23</v>
      </c>
    </row>
    <row r="32512" spans="1:16" x14ac:dyDescent="0.3">
      <c r="A32512" t="s">
        <v>27</v>
      </c>
      <c r="B32512" t="s">
        <v>105</v>
      </c>
      <c r="C32512" t="s">
        <v>111605</v>
      </c>
      <c r="D32512" t="s">
        <v>111606</v>
      </c>
      <c r="E32512">
        <v>52802</v>
      </c>
      <c r="F32512" s="1">
        <v>45061</v>
      </c>
      <c r="G32512" s="1">
        <v>45096</v>
      </c>
      <c r="H32512">
        <v>2</v>
      </c>
      <c r="I32512" t="s">
        <v>111607</v>
      </c>
      <c r="J32512" t="s">
        <v>111608</v>
      </c>
      <c r="K32512" t="s">
        <v>104</v>
      </c>
      <c r="L32512" t="s">
        <v>49</v>
      </c>
      <c r="M32512" t="s">
        <v>49</v>
      </c>
      <c r="N32512" t="s">
        <v>25</v>
      </c>
      <c r="O32512" t="s">
        <v>26</v>
      </c>
      <c r="P32512" t="s">
        <v>51</v>
      </c>
    </row>
    <row r="32513" spans="1:16" x14ac:dyDescent="0.3">
      <c r="A32513" t="s">
        <v>16</v>
      </c>
      <c r="B32513" t="s">
        <v>28</v>
      </c>
      <c r="C32513" t="s">
        <v>111609</v>
      </c>
      <c r="D32513" t="s">
        <v>111610</v>
      </c>
      <c r="E32513">
        <v>186533</v>
      </c>
      <c r="F32513" s="1">
        <v>45204</v>
      </c>
      <c r="G32513" s="1">
        <v>45246</v>
      </c>
      <c r="H32513">
        <v>5</v>
      </c>
      <c r="I32513" t="s">
        <v>111611</v>
      </c>
      <c r="J32513" t="s">
        <v>111612</v>
      </c>
      <c r="K32513" t="s">
        <v>57</v>
      </c>
      <c r="L32513" t="s">
        <v>23</v>
      </c>
      <c r="M32513" t="s">
        <v>91</v>
      </c>
      <c r="N32513" t="s">
        <v>35</v>
      </c>
      <c r="O32513" t="s">
        <v>26</v>
      </c>
      <c r="P32513" t="s">
        <v>23</v>
      </c>
    </row>
    <row r="32514" spans="1:16" x14ac:dyDescent="0.3">
      <c r="A32514" t="s">
        <v>16</v>
      </c>
      <c r="B32514" t="s">
        <v>52</v>
      </c>
      <c r="C32514" t="s">
        <v>111613</v>
      </c>
      <c r="D32514" t="s">
        <v>111614</v>
      </c>
      <c r="E32514">
        <v>103392</v>
      </c>
      <c r="F32514" s="1">
        <v>45259</v>
      </c>
      <c r="G32514" s="1">
        <v>45300</v>
      </c>
      <c r="H32514">
        <v>8</v>
      </c>
      <c r="I32514" t="s">
        <v>111615</v>
      </c>
      <c r="J32514" t="s">
        <v>28206</v>
      </c>
      <c r="K32514" t="s">
        <v>57</v>
      </c>
      <c r="L32514" t="s">
        <v>23</v>
      </c>
      <c r="M32514" t="s">
        <v>91</v>
      </c>
      <c r="N32514" t="s">
        <v>25</v>
      </c>
      <c r="O32514" t="s">
        <v>81</v>
      </c>
      <c r="P32514" t="s">
        <v>23</v>
      </c>
    </row>
    <row r="32515" spans="1:16" x14ac:dyDescent="0.3">
      <c r="A32515" t="s">
        <v>27</v>
      </c>
      <c r="B32515" t="s">
        <v>93</v>
      </c>
      <c r="C32515" t="s">
        <v>111616</v>
      </c>
      <c r="D32515" t="s">
        <v>111617</v>
      </c>
      <c r="E32515">
        <v>30160</v>
      </c>
      <c r="F32515" s="1">
        <v>45089</v>
      </c>
      <c r="G32515" s="1">
        <v>45130</v>
      </c>
      <c r="H32515">
        <v>1</v>
      </c>
      <c r="I32515" t="s">
        <v>111618</v>
      </c>
      <c r="J32515" t="s">
        <v>111619</v>
      </c>
      <c r="K32515" t="s">
        <v>69</v>
      </c>
      <c r="L32515" t="s">
        <v>34</v>
      </c>
      <c r="M32515" t="s">
        <v>34</v>
      </c>
      <c r="N32515" t="s">
        <v>63</v>
      </c>
      <c r="O32515" t="s">
        <v>81</v>
      </c>
      <c r="P32515" t="s">
        <v>37</v>
      </c>
    </row>
    <row r="32516" spans="1:16" x14ac:dyDescent="0.3">
      <c r="A32516" t="s">
        <v>27</v>
      </c>
      <c r="B32516" t="s">
        <v>324</v>
      </c>
      <c r="C32516" t="s">
        <v>111620</v>
      </c>
      <c r="D32516" t="s">
        <v>111621</v>
      </c>
      <c r="E32516">
        <v>184868</v>
      </c>
      <c r="F32516" s="1">
        <v>45654</v>
      </c>
      <c r="G32516" s="1">
        <v>45665</v>
      </c>
      <c r="H32516">
        <v>1</v>
      </c>
      <c r="I32516" t="s">
        <v>111622</v>
      </c>
      <c r="J32516" t="s">
        <v>111623</v>
      </c>
      <c r="K32516" t="s">
        <v>69</v>
      </c>
      <c r="L32516" t="s">
        <v>116</v>
      </c>
      <c r="M32516" t="s">
        <v>116</v>
      </c>
      <c r="N32516" t="s">
        <v>63</v>
      </c>
      <c r="O32516" t="s">
        <v>37</v>
      </c>
      <c r="P32516" t="s">
        <v>37</v>
      </c>
    </row>
    <row r="32517" spans="1:16" x14ac:dyDescent="0.3">
      <c r="A32517" t="s">
        <v>16</v>
      </c>
      <c r="B32517" t="s">
        <v>64</v>
      </c>
      <c r="C32517" t="s">
        <v>111624</v>
      </c>
      <c r="D32517" t="s">
        <v>111625</v>
      </c>
      <c r="E32517">
        <v>50865</v>
      </c>
      <c r="F32517" s="1">
        <v>45188</v>
      </c>
      <c r="G32517" s="1">
        <v>45193</v>
      </c>
      <c r="H32517">
        <v>7</v>
      </c>
      <c r="I32517" t="s">
        <v>111626</v>
      </c>
      <c r="J32517" t="s">
        <v>74408</v>
      </c>
      <c r="K32517" t="s">
        <v>57</v>
      </c>
      <c r="L32517" t="s">
        <v>23</v>
      </c>
      <c r="M32517" t="s">
        <v>121</v>
      </c>
      <c r="N32517" t="s">
        <v>92</v>
      </c>
      <c r="O32517" t="s">
        <v>37</v>
      </c>
      <c r="P32517" t="s">
        <v>23</v>
      </c>
    </row>
    <row r="32518" spans="1:16" x14ac:dyDescent="0.3">
      <c r="A32518" t="s">
        <v>27</v>
      </c>
      <c r="B32518" t="s">
        <v>324</v>
      </c>
      <c r="C32518" t="s">
        <v>111627</v>
      </c>
      <c r="D32518" t="s">
        <v>111628</v>
      </c>
      <c r="E32518">
        <v>142505</v>
      </c>
      <c r="F32518" s="1">
        <v>45596</v>
      </c>
      <c r="G32518" s="1">
        <v>45644</v>
      </c>
      <c r="H32518">
        <v>5</v>
      </c>
      <c r="I32518" t="s">
        <v>111629</v>
      </c>
      <c r="J32518" t="s">
        <v>111630</v>
      </c>
      <c r="K32518" t="s">
        <v>22</v>
      </c>
      <c r="L32518" t="s">
        <v>110</v>
      </c>
      <c r="M32518" t="s">
        <v>110</v>
      </c>
      <c r="N32518" t="s">
        <v>92</v>
      </c>
      <c r="O32518" t="s">
        <v>81</v>
      </c>
      <c r="P32518" t="s">
        <v>37</v>
      </c>
    </row>
    <row r="32519" spans="1:16" x14ac:dyDescent="0.3">
      <c r="A32519" t="s">
        <v>16</v>
      </c>
      <c r="B32519" t="s">
        <v>264</v>
      </c>
      <c r="C32519" t="s">
        <v>111631</v>
      </c>
      <c r="D32519" t="s">
        <v>111632</v>
      </c>
      <c r="E32519">
        <v>62085</v>
      </c>
      <c r="F32519" s="1">
        <v>45193</v>
      </c>
      <c r="G32519" s="1">
        <v>45230</v>
      </c>
      <c r="H32519">
        <v>10</v>
      </c>
      <c r="I32519" t="s">
        <v>95258</v>
      </c>
      <c r="J32519" t="s">
        <v>4483</v>
      </c>
      <c r="K32519" t="s">
        <v>57</v>
      </c>
      <c r="L32519" t="s">
        <v>23</v>
      </c>
      <c r="M32519" t="s">
        <v>70</v>
      </c>
      <c r="N32519" t="s">
        <v>35</v>
      </c>
      <c r="O32519" t="s">
        <v>50</v>
      </c>
      <c r="P32519" t="s">
        <v>23</v>
      </c>
    </row>
    <row r="32520" spans="1:16" x14ac:dyDescent="0.3">
      <c r="A32520" t="s">
        <v>16</v>
      </c>
      <c r="B32520" t="s">
        <v>38</v>
      </c>
      <c r="C32520" t="s">
        <v>111633</v>
      </c>
      <c r="D32520" t="s">
        <v>111634</v>
      </c>
      <c r="E32520">
        <v>55173</v>
      </c>
      <c r="F32520" s="1">
        <v>45642</v>
      </c>
      <c r="G32520" s="1">
        <v>45664</v>
      </c>
      <c r="H32520">
        <v>8</v>
      </c>
      <c r="I32520" t="s">
        <v>111635</v>
      </c>
      <c r="J32520" t="s">
        <v>111636</v>
      </c>
      <c r="K32520" t="s">
        <v>33</v>
      </c>
      <c r="L32520" t="s">
        <v>23</v>
      </c>
      <c r="M32520" t="s">
        <v>70</v>
      </c>
      <c r="N32520" t="s">
        <v>86</v>
      </c>
      <c r="O32520" t="s">
        <v>81</v>
      </c>
      <c r="P32520" t="s">
        <v>23</v>
      </c>
    </row>
    <row r="32521" spans="1:16" x14ac:dyDescent="0.3">
      <c r="A32521" t="s">
        <v>27</v>
      </c>
      <c r="B32521" t="s">
        <v>64</v>
      </c>
      <c r="C32521" t="s">
        <v>111637</v>
      </c>
      <c r="D32521" t="s">
        <v>111638</v>
      </c>
      <c r="E32521">
        <v>86777</v>
      </c>
      <c r="F32521" s="1">
        <v>45152</v>
      </c>
      <c r="G32521" s="1">
        <v>45202</v>
      </c>
      <c r="H32521">
        <v>4</v>
      </c>
      <c r="I32521" t="s">
        <v>111639</v>
      </c>
      <c r="J32521" t="s">
        <v>73368</v>
      </c>
      <c r="K32521" t="s">
        <v>33</v>
      </c>
      <c r="L32521" t="s">
        <v>80</v>
      </c>
      <c r="M32521" t="s">
        <v>80</v>
      </c>
      <c r="N32521" t="s">
        <v>35</v>
      </c>
      <c r="O32521" t="s">
        <v>50</v>
      </c>
      <c r="P32521" t="s">
        <v>81</v>
      </c>
    </row>
    <row r="32522" spans="1:16" x14ac:dyDescent="0.3">
      <c r="A32522" t="s">
        <v>27</v>
      </c>
      <c r="B32522" t="s">
        <v>126</v>
      </c>
      <c r="C32522" t="s">
        <v>111640</v>
      </c>
      <c r="D32522" t="s">
        <v>111641</v>
      </c>
      <c r="E32522">
        <v>163899</v>
      </c>
      <c r="F32522" s="1">
        <v>45623</v>
      </c>
      <c r="G32522" s="1">
        <v>45633</v>
      </c>
      <c r="H32522">
        <v>4</v>
      </c>
      <c r="I32522" t="s">
        <v>111642</v>
      </c>
      <c r="J32522" t="s">
        <v>111643</v>
      </c>
      <c r="K32522" t="s">
        <v>69</v>
      </c>
      <c r="L32522" t="s">
        <v>80</v>
      </c>
      <c r="M32522" t="s">
        <v>80</v>
      </c>
      <c r="N32522" t="s">
        <v>63</v>
      </c>
      <c r="O32522" t="s">
        <v>50</v>
      </c>
      <c r="P32522" t="s">
        <v>81</v>
      </c>
    </row>
    <row r="32523" spans="1:16" x14ac:dyDescent="0.3">
      <c r="A32523" t="s">
        <v>16</v>
      </c>
      <c r="B32523" t="s">
        <v>140</v>
      </c>
      <c r="C32523" t="s">
        <v>111644</v>
      </c>
      <c r="D32523" t="s">
        <v>111645</v>
      </c>
      <c r="E32523">
        <v>43195</v>
      </c>
      <c r="F32523" s="1">
        <v>45177</v>
      </c>
      <c r="G32523" s="1">
        <v>45190</v>
      </c>
      <c r="H32523">
        <v>9</v>
      </c>
      <c r="I32523" t="s">
        <v>111646</v>
      </c>
      <c r="J32523" t="s">
        <v>86701</v>
      </c>
      <c r="K32523" t="s">
        <v>33</v>
      </c>
      <c r="L32523" t="s">
        <v>23</v>
      </c>
      <c r="M32523" t="s">
        <v>98</v>
      </c>
      <c r="N32523" t="s">
        <v>86</v>
      </c>
      <c r="O32523" t="s">
        <v>36</v>
      </c>
      <c r="P32523" t="s">
        <v>23</v>
      </c>
    </row>
    <row r="32524" spans="1:16" x14ac:dyDescent="0.3">
      <c r="A32524" t="s">
        <v>16</v>
      </c>
      <c r="B32524" t="s">
        <v>28</v>
      </c>
      <c r="C32524" t="s">
        <v>111647</v>
      </c>
      <c r="D32524" t="s">
        <v>111648</v>
      </c>
      <c r="E32524">
        <v>101583</v>
      </c>
      <c r="F32524" s="1">
        <v>45630</v>
      </c>
      <c r="G32524" s="1">
        <v>45686</v>
      </c>
      <c r="H32524">
        <v>8</v>
      </c>
      <c r="I32524" t="s">
        <v>111649</v>
      </c>
      <c r="J32524" t="s">
        <v>30367</v>
      </c>
      <c r="K32524" t="s">
        <v>22</v>
      </c>
      <c r="L32524" t="s">
        <v>23</v>
      </c>
      <c r="M32524" t="s">
        <v>121</v>
      </c>
      <c r="N32524" t="s">
        <v>92</v>
      </c>
      <c r="O32524" t="s">
        <v>50</v>
      </c>
      <c r="P32524" t="s">
        <v>23</v>
      </c>
    </row>
    <row r="32525" spans="1:16" x14ac:dyDescent="0.3">
      <c r="A32525" t="s">
        <v>27</v>
      </c>
      <c r="B32525" t="s">
        <v>58</v>
      </c>
      <c r="C32525" t="s">
        <v>111650</v>
      </c>
      <c r="D32525" t="s">
        <v>111651</v>
      </c>
      <c r="E32525">
        <v>13669</v>
      </c>
      <c r="F32525" s="1">
        <v>45610</v>
      </c>
      <c r="G32525" s="1">
        <v>45657</v>
      </c>
      <c r="H32525">
        <v>3</v>
      </c>
      <c r="I32525" t="s">
        <v>93935</v>
      </c>
      <c r="J32525" t="s">
        <v>16746</v>
      </c>
      <c r="K32525" t="s">
        <v>22</v>
      </c>
      <c r="L32525" t="s">
        <v>34</v>
      </c>
      <c r="M32525" t="s">
        <v>34</v>
      </c>
      <c r="N32525" t="s">
        <v>92</v>
      </c>
      <c r="O32525" t="s">
        <v>81</v>
      </c>
      <c r="P32525" t="s">
        <v>36</v>
      </c>
    </row>
    <row r="32526" spans="1:16" x14ac:dyDescent="0.3">
      <c r="A32526" t="s">
        <v>16</v>
      </c>
      <c r="B32526" t="s">
        <v>264</v>
      </c>
      <c r="C32526" t="s">
        <v>111652</v>
      </c>
      <c r="D32526" t="s">
        <v>111653</v>
      </c>
      <c r="E32526">
        <v>26343</v>
      </c>
      <c r="F32526" s="1">
        <v>45652</v>
      </c>
      <c r="G32526" s="1">
        <v>45691</v>
      </c>
      <c r="H32526">
        <v>5</v>
      </c>
      <c r="I32526" t="s">
        <v>13153</v>
      </c>
      <c r="J32526" t="s">
        <v>16310</v>
      </c>
      <c r="K32526" t="s">
        <v>69</v>
      </c>
      <c r="L32526" t="s">
        <v>23</v>
      </c>
      <c r="M32526" t="s">
        <v>121</v>
      </c>
      <c r="N32526" t="s">
        <v>35</v>
      </c>
      <c r="O32526" t="s">
        <v>81</v>
      </c>
      <c r="P32526" t="s">
        <v>23</v>
      </c>
    </row>
    <row r="32527" spans="1:16" x14ac:dyDescent="0.3">
      <c r="A32527" t="s">
        <v>16</v>
      </c>
      <c r="B32527" t="s">
        <v>178</v>
      </c>
      <c r="C32527" t="s">
        <v>111654</v>
      </c>
      <c r="D32527" t="s">
        <v>111655</v>
      </c>
      <c r="E32527">
        <v>8127</v>
      </c>
      <c r="F32527" s="1">
        <v>45101</v>
      </c>
      <c r="G32527" s="1">
        <v>45119</v>
      </c>
      <c r="H32527">
        <v>7</v>
      </c>
      <c r="I32527" t="s">
        <v>111656</v>
      </c>
      <c r="J32527" t="s">
        <v>27204</v>
      </c>
      <c r="K32527" t="s">
        <v>69</v>
      </c>
      <c r="L32527" t="s">
        <v>23</v>
      </c>
      <c r="M32527" t="s">
        <v>91</v>
      </c>
      <c r="N32527" t="s">
        <v>92</v>
      </c>
      <c r="O32527" t="s">
        <v>50</v>
      </c>
      <c r="P32527" t="s">
        <v>23</v>
      </c>
    </row>
    <row r="32528" spans="1:16" x14ac:dyDescent="0.3">
      <c r="A32528" t="s">
        <v>16</v>
      </c>
      <c r="B32528" t="s">
        <v>38</v>
      </c>
      <c r="C32528" t="s">
        <v>111657</v>
      </c>
      <c r="D32528" t="s">
        <v>111658</v>
      </c>
      <c r="E32528">
        <v>156803</v>
      </c>
      <c r="F32528" s="1">
        <v>45194</v>
      </c>
      <c r="G32528" s="1">
        <v>45246</v>
      </c>
      <c r="H32528">
        <v>1</v>
      </c>
      <c r="I32528" t="s">
        <v>111659</v>
      </c>
      <c r="J32528" t="s">
        <v>13060</v>
      </c>
      <c r="K32528" t="s">
        <v>57</v>
      </c>
      <c r="L32528" t="s">
        <v>23</v>
      </c>
      <c r="M32528" t="s">
        <v>91</v>
      </c>
      <c r="N32528" t="s">
        <v>86</v>
      </c>
      <c r="O32528" t="s">
        <v>36</v>
      </c>
      <c r="P32528" t="s">
        <v>23</v>
      </c>
    </row>
    <row r="32529" spans="1:16" x14ac:dyDescent="0.3">
      <c r="A32529" t="s">
        <v>16</v>
      </c>
      <c r="B32529" t="s">
        <v>64</v>
      </c>
      <c r="C32529" t="s">
        <v>111660</v>
      </c>
      <c r="D32529" t="s">
        <v>111661</v>
      </c>
      <c r="E32529">
        <v>15664</v>
      </c>
      <c r="F32529" s="1">
        <v>45400</v>
      </c>
      <c r="G32529" s="1">
        <v>45456</v>
      </c>
      <c r="H32529">
        <v>4</v>
      </c>
      <c r="I32529" t="s">
        <v>1725</v>
      </c>
      <c r="J32529" t="s">
        <v>2329</v>
      </c>
      <c r="K32529" t="s">
        <v>104</v>
      </c>
      <c r="L32529" t="s">
        <v>23</v>
      </c>
      <c r="M32529" t="s">
        <v>121</v>
      </c>
      <c r="N32529" t="s">
        <v>35</v>
      </c>
      <c r="O32529" t="s">
        <v>36</v>
      </c>
      <c r="P32529" t="s">
        <v>23</v>
      </c>
    </row>
    <row r="32530" spans="1:16" x14ac:dyDescent="0.3">
      <c r="A32530" t="s">
        <v>27</v>
      </c>
      <c r="B32530" t="s">
        <v>64</v>
      </c>
      <c r="C32530" t="s">
        <v>111662</v>
      </c>
      <c r="D32530" t="s">
        <v>111663</v>
      </c>
      <c r="E32530">
        <v>131037</v>
      </c>
      <c r="F32530" s="1">
        <v>45260</v>
      </c>
      <c r="G32530" s="1">
        <v>45282</v>
      </c>
      <c r="H32530">
        <v>8</v>
      </c>
      <c r="I32530" t="s">
        <v>111664</v>
      </c>
      <c r="J32530" t="s">
        <v>83459</v>
      </c>
      <c r="K32530" t="s">
        <v>69</v>
      </c>
      <c r="L32530" t="s">
        <v>110</v>
      </c>
      <c r="M32530" t="s">
        <v>110</v>
      </c>
      <c r="N32530" t="s">
        <v>35</v>
      </c>
      <c r="O32530" t="s">
        <v>36</v>
      </c>
      <c r="P32530" t="s">
        <v>36</v>
      </c>
    </row>
    <row r="32531" spans="1:16" x14ac:dyDescent="0.3">
      <c r="A32531" t="s">
        <v>16</v>
      </c>
      <c r="B32531" t="s">
        <v>17</v>
      </c>
      <c r="C32531" t="s">
        <v>111665</v>
      </c>
      <c r="D32531" t="s">
        <v>111666</v>
      </c>
      <c r="E32531">
        <v>29395</v>
      </c>
      <c r="F32531" s="1">
        <v>45603</v>
      </c>
      <c r="G32531" s="1">
        <v>45606</v>
      </c>
      <c r="H32531">
        <v>8</v>
      </c>
      <c r="I32531" t="s">
        <v>111667</v>
      </c>
      <c r="J32531" t="s">
        <v>111668</v>
      </c>
      <c r="K32531" t="s">
        <v>104</v>
      </c>
      <c r="L32531" t="s">
        <v>23</v>
      </c>
      <c r="M32531" t="s">
        <v>70</v>
      </c>
      <c r="N32531" t="s">
        <v>63</v>
      </c>
      <c r="O32531" t="s">
        <v>81</v>
      </c>
      <c r="P32531" t="s">
        <v>23</v>
      </c>
    </row>
    <row r="32532" spans="1:16" x14ac:dyDescent="0.3">
      <c r="A32532" t="s">
        <v>27</v>
      </c>
      <c r="B32532" t="s">
        <v>64</v>
      </c>
      <c r="C32532" t="s">
        <v>111669</v>
      </c>
      <c r="D32532" t="s">
        <v>111670</v>
      </c>
      <c r="E32532">
        <v>9740</v>
      </c>
      <c r="F32532" s="1">
        <v>45530</v>
      </c>
      <c r="G32532" s="1">
        <v>45583</v>
      </c>
      <c r="H32532">
        <v>2</v>
      </c>
      <c r="I32532" t="s">
        <v>18743</v>
      </c>
      <c r="J32532" t="s">
        <v>111671</v>
      </c>
      <c r="K32532" t="s">
        <v>104</v>
      </c>
      <c r="L32532" t="s">
        <v>80</v>
      </c>
      <c r="M32532" t="s">
        <v>80</v>
      </c>
      <c r="N32532" t="s">
        <v>92</v>
      </c>
      <c r="O32532" t="s">
        <v>37</v>
      </c>
      <c r="P32532" t="s">
        <v>51</v>
      </c>
    </row>
    <row r="32533" spans="1:16" x14ac:dyDescent="0.3">
      <c r="A32533" t="s">
        <v>27</v>
      </c>
      <c r="B32533" t="s">
        <v>229</v>
      </c>
      <c r="C32533" t="s">
        <v>111672</v>
      </c>
      <c r="D32533" t="s">
        <v>111673</v>
      </c>
      <c r="E32533">
        <v>28673</v>
      </c>
      <c r="F32533" s="1">
        <v>45228</v>
      </c>
      <c r="G32533" s="1">
        <v>45235</v>
      </c>
      <c r="H32533">
        <v>2</v>
      </c>
      <c r="I32533" t="s">
        <v>111674</v>
      </c>
      <c r="J32533" t="s">
        <v>58278</v>
      </c>
      <c r="K32533" t="s">
        <v>22</v>
      </c>
      <c r="L32533" t="s">
        <v>80</v>
      </c>
      <c r="M32533" t="s">
        <v>80</v>
      </c>
      <c r="N32533" t="s">
        <v>63</v>
      </c>
      <c r="O32533" t="s">
        <v>26</v>
      </c>
      <c r="P32533" t="s">
        <v>37</v>
      </c>
    </row>
    <row r="32534" spans="1:16" x14ac:dyDescent="0.3">
      <c r="A32534" t="s">
        <v>16</v>
      </c>
      <c r="B32534" t="s">
        <v>38</v>
      </c>
      <c r="C32534" t="s">
        <v>111675</v>
      </c>
      <c r="D32534" t="s">
        <v>111676</v>
      </c>
      <c r="E32534">
        <v>117427</v>
      </c>
      <c r="F32534" s="1">
        <v>45181</v>
      </c>
      <c r="G32534" s="1">
        <v>45191</v>
      </c>
      <c r="H32534">
        <v>6</v>
      </c>
      <c r="I32534" t="s">
        <v>111677</v>
      </c>
      <c r="J32534" t="s">
        <v>57444</v>
      </c>
      <c r="K32534" t="s">
        <v>57</v>
      </c>
      <c r="L32534" t="s">
        <v>23</v>
      </c>
      <c r="M32534" t="s">
        <v>91</v>
      </c>
      <c r="N32534" t="s">
        <v>63</v>
      </c>
      <c r="O32534" t="s">
        <v>81</v>
      </c>
      <c r="P32534" t="s">
        <v>23</v>
      </c>
    </row>
    <row r="32535" spans="1:16" x14ac:dyDescent="0.3">
      <c r="A32535" t="s">
        <v>27</v>
      </c>
      <c r="B32535" t="s">
        <v>38</v>
      </c>
      <c r="C32535" t="s">
        <v>111678</v>
      </c>
      <c r="D32535" t="s">
        <v>111679</v>
      </c>
      <c r="E32535">
        <v>57611</v>
      </c>
      <c r="F32535" s="1">
        <v>45509</v>
      </c>
      <c r="G32535" s="1">
        <v>45562</v>
      </c>
      <c r="H32535">
        <v>9</v>
      </c>
      <c r="I32535" t="s">
        <v>111680</v>
      </c>
      <c r="J32535" t="s">
        <v>111681</v>
      </c>
      <c r="K32535" t="s">
        <v>69</v>
      </c>
      <c r="L32535" t="s">
        <v>49</v>
      </c>
      <c r="M32535" t="s">
        <v>49</v>
      </c>
      <c r="N32535" t="s">
        <v>86</v>
      </c>
      <c r="O32535" t="s">
        <v>36</v>
      </c>
      <c r="P32535" t="s">
        <v>51</v>
      </c>
    </row>
    <row r="32536" spans="1:16" x14ac:dyDescent="0.3">
      <c r="A32536" t="s">
        <v>27</v>
      </c>
      <c r="B32536" t="s">
        <v>131</v>
      </c>
      <c r="C32536" t="s">
        <v>111682</v>
      </c>
      <c r="D32536" t="s">
        <v>111683</v>
      </c>
      <c r="E32536">
        <v>34718</v>
      </c>
      <c r="F32536" s="1">
        <v>45226</v>
      </c>
      <c r="G32536" s="1">
        <v>45278</v>
      </c>
      <c r="H32536">
        <v>9</v>
      </c>
      <c r="I32536" t="s">
        <v>111684</v>
      </c>
      <c r="J32536" t="s">
        <v>1907</v>
      </c>
      <c r="K32536" t="s">
        <v>69</v>
      </c>
      <c r="L32536" t="s">
        <v>110</v>
      </c>
      <c r="M32536" t="s">
        <v>110</v>
      </c>
      <c r="N32536" t="s">
        <v>92</v>
      </c>
      <c r="O32536" t="s">
        <v>81</v>
      </c>
      <c r="P32536" t="s">
        <v>37</v>
      </c>
    </row>
    <row r="32537" spans="1:16" x14ac:dyDescent="0.3">
      <c r="A32537" t="s">
        <v>16</v>
      </c>
      <c r="B32537" t="s">
        <v>126</v>
      </c>
      <c r="C32537" t="s">
        <v>111685</v>
      </c>
      <c r="D32537" t="s">
        <v>111686</v>
      </c>
      <c r="E32537">
        <v>76882</v>
      </c>
      <c r="F32537" s="1">
        <v>45594</v>
      </c>
      <c r="G32537" s="1">
        <v>45597</v>
      </c>
      <c r="H32537">
        <v>3</v>
      </c>
      <c r="I32537" t="s">
        <v>111687</v>
      </c>
      <c r="J32537" t="s">
        <v>156</v>
      </c>
      <c r="K32537" t="s">
        <v>33</v>
      </c>
      <c r="L32537" t="s">
        <v>23</v>
      </c>
      <c r="M32537" t="s">
        <v>43</v>
      </c>
      <c r="N32537" t="s">
        <v>35</v>
      </c>
      <c r="O32537" t="s">
        <v>81</v>
      </c>
      <c r="P32537" t="s">
        <v>23</v>
      </c>
    </row>
    <row r="32538" spans="1:16" x14ac:dyDescent="0.3">
      <c r="A32538" t="s">
        <v>27</v>
      </c>
      <c r="B32538" t="s">
        <v>38</v>
      </c>
      <c r="C32538" t="s">
        <v>111688</v>
      </c>
      <c r="D32538" t="s">
        <v>111689</v>
      </c>
      <c r="E32538">
        <v>106200</v>
      </c>
      <c r="F32538" s="1">
        <v>45715</v>
      </c>
      <c r="G32538" s="1">
        <v>45721</v>
      </c>
      <c r="H32538">
        <v>7</v>
      </c>
      <c r="I32538" t="s">
        <v>111690</v>
      </c>
      <c r="J32538" t="s">
        <v>111691</v>
      </c>
      <c r="K32538" t="s">
        <v>33</v>
      </c>
      <c r="L32538" t="s">
        <v>80</v>
      </c>
      <c r="M32538" t="s">
        <v>80</v>
      </c>
      <c r="N32538" t="s">
        <v>25</v>
      </c>
      <c r="O32538" t="s">
        <v>26</v>
      </c>
      <c r="P32538" t="s">
        <v>51</v>
      </c>
    </row>
    <row r="32539" spans="1:16" x14ac:dyDescent="0.3">
      <c r="A32539" t="s">
        <v>27</v>
      </c>
      <c r="B32539" t="s">
        <v>28</v>
      </c>
      <c r="C32539" t="s">
        <v>111692</v>
      </c>
      <c r="D32539" t="s">
        <v>111693</v>
      </c>
      <c r="E32539">
        <v>105829</v>
      </c>
      <c r="F32539" s="1">
        <v>45657</v>
      </c>
      <c r="G32539" s="1">
        <v>45658</v>
      </c>
      <c r="H32539">
        <v>1</v>
      </c>
      <c r="I32539" t="s">
        <v>111694</v>
      </c>
      <c r="J32539" t="s">
        <v>34987</v>
      </c>
      <c r="K32539" t="s">
        <v>104</v>
      </c>
      <c r="L32539" t="s">
        <v>34</v>
      </c>
      <c r="M32539" t="s">
        <v>34</v>
      </c>
      <c r="N32539" t="s">
        <v>86</v>
      </c>
      <c r="O32539" t="s">
        <v>36</v>
      </c>
      <c r="P32539" t="s">
        <v>51</v>
      </c>
    </row>
    <row r="32540" spans="1:16" x14ac:dyDescent="0.3">
      <c r="A32540" t="s">
        <v>16</v>
      </c>
      <c r="B32540" t="s">
        <v>324</v>
      </c>
      <c r="C32540" t="s">
        <v>111695</v>
      </c>
      <c r="D32540" t="s">
        <v>111696</v>
      </c>
      <c r="E32540">
        <v>47540</v>
      </c>
      <c r="F32540" s="1">
        <v>45622</v>
      </c>
      <c r="G32540" s="1">
        <v>45628</v>
      </c>
      <c r="H32540">
        <v>7</v>
      </c>
      <c r="I32540" t="s">
        <v>111697</v>
      </c>
      <c r="J32540" t="s">
        <v>111698</v>
      </c>
      <c r="K32540" t="s">
        <v>33</v>
      </c>
      <c r="L32540" t="s">
        <v>23</v>
      </c>
      <c r="M32540" t="s">
        <v>43</v>
      </c>
      <c r="N32540" t="s">
        <v>173</v>
      </c>
      <c r="O32540" t="s">
        <v>50</v>
      </c>
      <c r="P32540" t="s">
        <v>23</v>
      </c>
    </row>
    <row r="32541" spans="1:16" x14ac:dyDescent="0.3">
      <c r="A32541" t="s">
        <v>27</v>
      </c>
      <c r="B32541" t="s">
        <v>229</v>
      </c>
      <c r="C32541" t="s">
        <v>111699</v>
      </c>
      <c r="D32541" t="s">
        <v>111700</v>
      </c>
      <c r="E32541">
        <v>25430</v>
      </c>
      <c r="F32541" s="1">
        <v>45159</v>
      </c>
      <c r="G32541" s="1">
        <v>45201</v>
      </c>
      <c r="H32541">
        <v>5</v>
      </c>
      <c r="I32541" t="s">
        <v>111701</v>
      </c>
      <c r="J32541" t="s">
        <v>111702</v>
      </c>
      <c r="K32541" t="s">
        <v>22</v>
      </c>
      <c r="L32541" t="s">
        <v>251</v>
      </c>
      <c r="M32541" t="s">
        <v>251</v>
      </c>
      <c r="N32541" t="s">
        <v>86</v>
      </c>
      <c r="O32541" t="s">
        <v>37</v>
      </c>
      <c r="P32541" t="s">
        <v>36</v>
      </c>
    </row>
    <row r="32542" spans="1:16" x14ac:dyDescent="0.3">
      <c r="A32542" t="s">
        <v>16</v>
      </c>
      <c r="B32542" t="s">
        <v>497</v>
      </c>
      <c r="C32542" t="s">
        <v>111703</v>
      </c>
      <c r="D32542" t="s">
        <v>111704</v>
      </c>
      <c r="E32542">
        <v>168922</v>
      </c>
      <c r="F32542" s="1">
        <v>45339</v>
      </c>
      <c r="G32542" s="1">
        <v>45349</v>
      </c>
      <c r="H32542">
        <v>2</v>
      </c>
      <c r="I32542" t="s">
        <v>111705</v>
      </c>
      <c r="J32542" t="s">
        <v>111706</v>
      </c>
      <c r="K32542" t="s">
        <v>69</v>
      </c>
      <c r="L32542" t="s">
        <v>23</v>
      </c>
      <c r="M32542" t="s">
        <v>91</v>
      </c>
      <c r="N32542" t="s">
        <v>92</v>
      </c>
      <c r="O32542" t="s">
        <v>50</v>
      </c>
      <c r="P32542" t="s">
        <v>23</v>
      </c>
    </row>
    <row r="32543" spans="1:16" x14ac:dyDescent="0.3">
      <c r="A32543" t="s">
        <v>16</v>
      </c>
      <c r="B32543" t="s">
        <v>178</v>
      </c>
      <c r="C32543" t="s">
        <v>111707</v>
      </c>
      <c r="D32543" t="s">
        <v>111708</v>
      </c>
      <c r="E32543">
        <v>185396</v>
      </c>
      <c r="F32543" s="1">
        <v>45501</v>
      </c>
      <c r="G32543" s="1">
        <v>45526</v>
      </c>
      <c r="H32543">
        <v>8</v>
      </c>
      <c r="I32543" t="s">
        <v>111709</v>
      </c>
      <c r="J32543" t="s">
        <v>73378</v>
      </c>
      <c r="K32543" t="s">
        <v>69</v>
      </c>
      <c r="L32543" t="s">
        <v>23</v>
      </c>
      <c r="M32543" t="s">
        <v>98</v>
      </c>
      <c r="N32543" t="s">
        <v>35</v>
      </c>
      <c r="O32543" t="s">
        <v>37</v>
      </c>
      <c r="P32543" t="s">
        <v>23</v>
      </c>
    </row>
    <row r="32544" spans="1:16" x14ac:dyDescent="0.3">
      <c r="A32544" t="s">
        <v>16</v>
      </c>
      <c r="B32544" t="s">
        <v>38</v>
      </c>
      <c r="C32544" t="s">
        <v>111710</v>
      </c>
      <c r="D32544" t="s">
        <v>111711</v>
      </c>
      <c r="E32544">
        <v>155881</v>
      </c>
      <c r="F32544" s="1">
        <v>45499</v>
      </c>
      <c r="G32544" s="1">
        <v>45549</v>
      </c>
      <c r="H32544">
        <v>1</v>
      </c>
      <c r="I32544" t="s">
        <v>1012</v>
      </c>
      <c r="J32544" t="s">
        <v>111712</v>
      </c>
      <c r="K32544" t="s">
        <v>69</v>
      </c>
      <c r="L32544" t="s">
        <v>23</v>
      </c>
      <c r="M32544" t="s">
        <v>121</v>
      </c>
      <c r="N32544" t="s">
        <v>173</v>
      </c>
      <c r="O32544" t="s">
        <v>36</v>
      </c>
      <c r="P32544" t="s">
        <v>23</v>
      </c>
    </row>
    <row r="32545" spans="1:16" x14ac:dyDescent="0.3">
      <c r="A32545" t="s">
        <v>16</v>
      </c>
      <c r="B32545" t="s">
        <v>99</v>
      </c>
      <c r="C32545" t="s">
        <v>111713</v>
      </c>
      <c r="D32545" t="s">
        <v>111714</v>
      </c>
      <c r="E32545">
        <v>110849</v>
      </c>
      <c r="F32545" s="1">
        <v>45667</v>
      </c>
      <c r="G32545" s="1">
        <v>45686</v>
      </c>
      <c r="H32545">
        <v>5</v>
      </c>
      <c r="I32545" t="s">
        <v>111715</v>
      </c>
      <c r="J32545" t="s">
        <v>102056</v>
      </c>
      <c r="K32545" t="s">
        <v>33</v>
      </c>
      <c r="L32545" t="s">
        <v>23</v>
      </c>
      <c r="M32545" t="s">
        <v>70</v>
      </c>
      <c r="N32545" t="s">
        <v>92</v>
      </c>
      <c r="O32545" t="s">
        <v>81</v>
      </c>
      <c r="P32545" t="s">
        <v>23</v>
      </c>
    </row>
    <row r="32546" spans="1:16" x14ac:dyDescent="0.3">
      <c r="A32546" t="s">
        <v>27</v>
      </c>
      <c r="B32546" t="s">
        <v>324</v>
      </c>
      <c r="C32546" t="s">
        <v>111716</v>
      </c>
      <c r="D32546" t="s">
        <v>111717</v>
      </c>
      <c r="E32546">
        <v>69255</v>
      </c>
      <c r="F32546" s="1">
        <v>45630</v>
      </c>
      <c r="G32546" s="1">
        <v>45661</v>
      </c>
      <c r="H32546">
        <v>7</v>
      </c>
      <c r="I32546" t="s">
        <v>111718</v>
      </c>
      <c r="J32546" t="s">
        <v>43137</v>
      </c>
      <c r="K32546" t="s">
        <v>57</v>
      </c>
      <c r="L32546" t="s">
        <v>80</v>
      </c>
      <c r="M32546" t="s">
        <v>80</v>
      </c>
      <c r="N32546" t="s">
        <v>25</v>
      </c>
      <c r="O32546" t="s">
        <v>26</v>
      </c>
      <c r="P32546" t="s">
        <v>51</v>
      </c>
    </row>
    <row r="32547" spans="1:16" x14ac:dyDescent="0.3">
      <c r="A32547" t="s">
        <v>27</v>
      </c>
      <c r="B32547" t="s">
        <v>28</v>
      </c>
      <c r="C32547" t="s">
        <v>111719</v>
      </c>
      <c r="D32547" t="s">
        <v>111720</v>
      </c>
      <c r="E32547">
        <v>27751</v>
      </c>
      <c r="F32547" s="1">
        <v>45537</v>
      </c>
      <c r="G32547" s="1">
        <v>45554</v>
      </c>
      <c r="H32547">
        <v>7</v>
      </c>
      <c r="I32547" t="s">
        <v>111721</v>
      </c>
      <c r="J32547" t="s">
        <v>49451</v>
      </c>
      <c r="K32547" t="s">
        <v>57</v>
      </c>
      <c r="L32547" t="s">
        <v>49</v>
      </c>
      <c r="M32547" t="s">
        <v>49</v>
      </c>
      <c r="N32547" t="s">
        <v>92</v>
      </c>
      <c r="O32547" t="s">
        <v>26</v>
      </c>
      <c r="P32547" t="s">
        <v>81</v>
      </c>
    </row>
    <row r="32548" spans="1:16" x14ac:dyDescent="0.3">
      <c r="A32548" t="s">
        <v>16</v>
      </c>
      <c r="B32548" t="s">
        <v>229</v>
      </c>
      <c r="C32548" t="s">
        <v>111722</v>
      </c>
      <c r="D32548" t="s">
        <v>111723</v>
      </c>
      <c r="E32548">
        <v>20187</v>
      </c>
      <c r="F32548" s="1">
        <v>45490</v>
      </c>
      <c r="G32548" s="1">
        <v>45494</v>
      </c>
      <c r="H32548">
        <v>4</v>
      </c>
      <c r="I32548" t="s">
        <v>111724</v>
      </c>
      <c r="J32548" t="s">
        <v>1406</v>
      </c>
      <c r="K32548" t="s">
        <v>22</v>
      </c>
      <c r="L32548" t="s">
        <v>23</v>
      </c>
      <c r="M32548" t="s">
        <v>188</v>
      </c>
      <c r="N32548" t="s">
        <v>35</v>
      </c>
      <c r="O32548" t="s">
        <v>26</v>
      </c>
      <c r="P32548" t="s">
        <v>23</v>
      </c>
    </row>
    <row r="32549" spans="1:16" x14ac:dyDescent="0.3">
      <c r="A32549" t="s">
        <v>27</v>
      </c>
      <c r="B32549" t="s">
        <v>140</v>
      </c>
      <c r="C32549" t="s">
        <v>111725</v>
      </c>
      <c r="D32549" t="s">
        <v>111726</v>
      </c>
      <c r="E32549">
        <v>107349</v>
      </c>
      <c r="F32549" s="1">
        <v>45607</v>
      </c>
      <c r="G32549" s="1">
        <v>45632</v>
      </c>
      <c r="H32549">
        <v>10</v>
      </c>
      <c r="I32549" t="s">
        <v>111727</v>
      </c>
      <c r="J32549" t="s">
        <v>12937</v>
      </c>
      <c r="K32549" t="s">
        <v>22</v>
      </c>
      <c r="L32549" t="s">
        <v>234</v>
      </c>
      <c r="M32549" t="s">
        <v>234</v>
      </c>
      <c r="N32549" t="s">
        <v>86</v>
      </c>
      <c r="O32549" t="s">
        <v>37</v>
      </c>
      <c r="P32549" t="s">
        <v>51</v>
      </c>
    </row>
    <row r="32550" spans="1:16" x14ac:dyDescent="0.3">
      <c r="A32550" t="s">
        <v>27</v>
      </c>
      <c r="B32550" t="s">
        <v>28</v>
      </c>
      <c r="C32550" t="s">
        <v>111728</v>
      </c>
      <c r="D32550" t="s">
        <v>111729</v>
      </c>
      <c r="E32550">
        <v>76079</v>
      </c>
      <c r="F32550" s="1">
        <v>45404</v>
      </c>
      <c r="G32550" s="1">
        <v>45447</v>
      </c>
      <c r="H32550">
        <v>7</v>
      </c>
      <c r="I32550" t="s">
        <v>111730</v>
      </c>
      <c r="J32550" t="s">
        <v>5650</v>
      </c>
      <c r="K32550" t="s">
        <v>69</v>
      </c>
      <c r="L32550" t="s">
        <v>49</v>
      </c>
      <c r="M32550" t="s">
        <v>49</v>
      </c>
      <c r="N32550" t="s">
        <v>35</v>
      </c>
      <c r="O32550" t="s">
        <v>81</v>
      </c>
      <c r="P32550" t="s">
        <v>36</v>
      </c>
    </row>
    <row r="32551" spans="1:16" x14ac:dyDescent="0.3">
      <c r="A32551" t="s">
        <v>27</v>
      </c>
      <c r="B32551" t="s">
        <v>17</v>
      </c>
      <c r="C32551" t="s">
        <v>111731</v>
      </c>
      <c r="D32551" t="s">
        <v>111732</v>
      </c>
      <c r="E32551">
        <v>48664</v>
      </c>
      <c r="F32551" s="1">
        <v>45018</v>
      </c>
      <c r="G32551" s="1">
        <v>45053</v>
      </c>
      <c r="H32551">
        <v>5</v>
      </c>
      <c r="I32551" t="s">
        <v>111733</v>
      </c>
      <c r="J32551" t="s">
        <v>11784</v>
      </c>
      <c r="K32551" t="s">
        <v>69</v>
      </c>
      <c r="L32551" t="s">
        <v>116</v>
      </c>
      <c r="M32551" t="s">
        <v>116</v>
      </c>
      <c r="N32551" t="s">
        <v>92</v>
      </c>
      <c r="O32551" t="s">
        <v>81</v>
      </c>
      <c r="P32551" t="s">
        <v>81</v>
      </c>
    </row>
    <row r="32552" spans="1:16" x14ac:dyDescent="0.3">
      <c r="A32552" t="s">
        <v>27</v>
      </c>
      <c r="B32552" t="s">
        <v>64</v>
      </c>
      <c r="C32552" t="s">
        <v>111734</v>
      </c>
      <c r="D32552" t="s">
        <v>111735</v>
      </c>
      <c r="E32552">
        <v>21180</v>
      </c>
      <c r="F32552" s="1">
        <v>45569</v>
      </c>
      <c r="G32552" s="1">
        <v>45603</v>
      </c>
      <c r="H32552">
        <v>7</v>
      </c>
      <c r="I32552" t="s">
        <v>111736</v>
      </c>
      <c r="J32552" t="s">
        <v>18982</v>
      </c>
      <c r="K32552" t="s">
        <v>33</v>
      </c>
      <c r="L32552" t="s">
        <v>110</v>
      </c>
      <c r="M32552" t="s">
        <v>110</v>
      </c>
      <c r="N32552" t="s">
        <v>25</v>
      </c>
      <c r="O32552" t="s">
        <v>37</v>
      </c>
      <c r="P32552" t="s">
        <v>37</v>
      </c>
    </row>
    <row r="32553" spans="1:16" x14ac:dyDescent="0.3">
      <c r="A32553" t="s">
        <v>27</v>
      </c>
      <c r="B32553" t="s">
        <v>93</v>
      </c>
      <c r="C32553" t="s">
        <v>111737</v>
      </c>
      <c r="D32553" t="s">
        <v>111738</v>
      </c>
      <c r="E32553">
        <v>172752</v>
      </c>
      <c r="F32553" s="1">
        <v>45323</v>
      </c>
      <c r="G32553" s="1">
        <v>45334</v>
      </c>
      <c r="H32553">
        <v>10</v>
      </c>
      <c r="I32553" t="s">
        <v>111739</v>
      </c>
      <c r="J32553" t="s">
        <v>111740</v>
      </c>
      <c r="K32553" t="s">
        <v>69</v>
      </c>
      <c r="L32553" t="s">
        <v>49</v>
      </c>
      <c r="M32553" t="s">
        <v>49</v>
      </c>
      <c r="N32553" t="s">
        <v>86</v>
      </c>
      <c r="O32553" t="s">
        <v>37</v>
      </c>
      <c r="P32553" t="s">
        <v>51</v>
      </c>
    </row>
    <row r="32554" spans="1:16" x14ac:dyDescent="0.3">
      <c r="A32554" t="s">
        <v>27</v>
      </c>
      <c r="B32554" t="s">
        <v>52</v>
      </c>
      <c r="C32554" t="s">
        <v>111741</v>
      </c>
      <c r="D32554" t="s">
        <v>111742</v>
      </c>
      <c r="E32554">
        <v>103653</v>
      </c>
      <c r="F32554" s="1">
        <v>45031</v>
      </c>
      <c r="G32554" s="1">
        <v>45059</v>
      </c>
      <c r="H32554">
        <v>5</v>
      </c>
      <c r="I32554" t="s">
        <v>111743</v>
      </c>
      <c r="J32554" t="s">
        <v>111744</v>
      </c>
      <c r="K32554" t="s">
        <v>104</v>
      </c>
      <c r="L32554" t="s">
        <v>183</v>
      </c>
      <c r="M32554" t="s">
        <v>183</v>
      </c>
      <c r="N32554" t="s">
        <v>173</v>
      </c>
      <c r="O32554" t="s">
        <v>50</v>
      </c>
      <c r="P32554" t="s">
        <v>37</v>
      </c>
    </row>
    <row r="32555" spans="1:16" x14ac:dyDescent="0.3">
      <c r="A32555" t="s">
        <v>16</v>
      </c>
      <c r="B32555" t="s">
        <v>105</v>
      </c>
      <c r="C32555" t="s">
        <v>111745</v>
      </c>
      <c r="D32555" t="s">
        <v>111746</v>
      </c>
      <c r="E32555">
        <v>131593</v>
      </c>
      <c r="F32555" s="1">
        <v>45101</v>
      </c>
      <c r="G32555" s="1">
        <v>45155</v>
      </c>
      <c r="H32555">
        <v>8</v>
      </c>
      <c r="I32555" t="s">
        <v>111747</v>
      </c>
      <c r="J32555" t="s">
        <v>111748</v>
      </c>
      <c r="K32555" t="s">
        <v>69</v>
      </c>
      <c r="L32555" t="s">
        <v>23</v>
      </c>
      <c r="M32555" t="s">
        <v>98</v>
      </c>
      <c r="N32555" t="s">
        <v>86</v>
      </c>
      <c r="O32555" t="s">
        <v>50</v>
      </c>
      <c r="P32555" t="s">
        <v>23</v>
      </c>
    </row>
    <row r="32556" spans="1:16" x14ac:dyDescent="0.3">
      <c r="A32556" t="s">
        <v>27</v>
      </c>
      <c r="B32556" t="s">
        <v>44</v>
      </c>
      <c r="C32556" t="s">
        <v>111749</v>
      </c>
      <c r="D32556" t="s">
        <v>111750</v>
      </c>
      <c r="E32556">
        <v>194512</v>
      </c>
      <c r="F32556" s="1">
        <v>45336</v>
      </c>
      <c r="G32556" s="1">
        <v>45365</v>
      </c>
      <c r="H32556">
        <v>7</v>
      </c>
      <c r="I32556" t="s">
        <v>111751</v>
      </c>
      <c r="J32556" t="s">
        <v>96965</v>
      </c>
      <c r="K32556" t="s">
        <v>69</v>
      </c>
      <c r="L32556" t="s">
        <v>34</v>
      </c>
      <c r="M32556" t="s">
        <v>34</v>
      </c>
      <c r="N32556" t="s">
        <v>63</v>
      </c>
      <c r="O32556" t="s">
        <v>37</v>
      </c>
      <c r="P32556" t="s">
        <v>36</v>
      </c>
    </row>
    <row r="32557" spans="1:16" x14ac:dyDescent="0.3">
      <c r="A32557" t="s">
        <v>27</v>
      </c>
      <c r="B32557" t="s">
        <v>52</v>
      </c>
      <c r="C32557" t="s">
        <v>111752</v>
      </c>
      <c r="D32557" t="s">
        <v>111753</v>
      </c>
      <c r="E32557">
        <v>198925</v>
      </c>
      <c r="F32557" s="1">
        <v>45487</v>
      </c>
      <c r="G32557" s="1">
        <v>45539</v>
      </c>
      <c r="H32557">
        <v>4</v>
      </c>
      <c r="I32557" t="s">
        <v>86878</v>
      </c>
      <c r="J32557" t="s">
        <v>3218</v>
      </c>
      <c r="K32557" t="s">
        <v>22</v>
      </c>
      <c r="L32557" t="s">
        <v>34</v>
      </c>
      <c r="M32557" t="s">
        <v>34</v>
      </c>
      <c r="N32557" t="s">
        <v>35</v>
      </c>
      <c r="O32557" t="s">
        <v>26</v>
      </c>
      <c r="P32557" t="s">
        <v>81</v>
      </c>
    </row>
    <row r="32558" spans="1:16" x14ac:dyDescent="0.3">
      <c r="A32558" t="s">
        <v>27</v>
      </c>
      <c r="B32558" t="s">
        <v>126</v>
      </c>
      <c r="C32558" t="s">
        <v>111754</v>
      </c>
      <c r="D32558" t="s">
        <v>111755</v>
      </c>
      <c r="E32558">
        <v>48490</v>
      </c>
      <c r="F32558" s="1">
        <v>45227</v>
      </c>
      <c r="G32558" s="1">
        <v>45251</v>
      </c>
      <c r="H32558">
        <v>5</v>
      </c>
      <c r="I32558" t="s">
        <v>111756</v>
      </c>
      <c r="J32558" t="s">
        <v>111757</v>
      </c>
      <c r="K32558" t="s">
        <v>69</v>
      </c>
      <c r="L32558" t="s">
        <v>234</v>
      </c>
      <c r="M32558" t="s">
        <v>234</v>
      </c>
      <c r="N32558" t="s">
        <v>173</v>
      </c>
      <c r="O32558" t="s">
        <v>36</v>
      </c>
      <c r="P32558" t="s">
        <v>51</v>
      </c>
    </row>
    <row r="32559" spans="1:16" x14ac:dyDescent="0.3">
      <c r="A32559" t="s">
        <v>27</v>
      </c>
      <c r="B32559" t="s">
        <v>324</v>
      </c>
      <c r="C32559" t="s">
        <v>111758</v>
      </c>
      <c r="D32559" t="s">
        <v>111759</v>
      </c>
      <c r="E32559">
        <v>31970</v>
      </c>
      <c r="F32559" s="1">
        <v>45309</v>
      </c>
      <c r="G32559" s="1">
        <v>45334</v>
      </c>
      <c r="H32559">
        <v>2</v>
      </c>
      <c r="I32559" t="s">
        <v>111760</v>
      </c>
      <c r="J32559" t="s">
        <v>111761</v>
      </c>
      <c r="K32559" t="s">
        <v>33</v>
      </c>
      <c r="L32559" t="s">
        <v>110</v>
      </c>
      <c r="M32559" t="s">
        <v>110</v>
      </c>
      <c r="N32559" t="s">
        <v>173</v>
      </c>
      <c r="O32559" t="s">
        <v>50</v>
      </c>
      <c r="P32559" t="s">
        <v>51</v>
      </c>
    </row>
    <row r="32560" spans="1:16" x14ac:dyDescent="0.3">
      <c r="A32560" t="s">
        <v>16</v>
      </c>
      <c r="B32560" t="s">
        <v>178</v>
      </c>
      <c r="C32560" t="s">
        <v>111762</v>
      </c>
      <c r="D32560" t="s">
        <v>111763</v>
      </c>
      <c r="E32560">
        <v>76745</v>
      </c>
      <c r="F32560" s="1">
        <v>45443</v>
      </c>
      <c r="G32560" s="1">
        <v>45479</v>
      </c>
      <c r="H32560">
        <v>10</v>
      </c>
      <c r="I32560" t="s">
        <v>111764</v>
      </c>
      <c r="J32560" t="s">
        <v>111765</v>
      </c>
      <c r="K32560" t="s">
        <v>33</v>
      </c>
      <c r="L32560" t="s">
        <v>23</v>
      </c>
      <c r="M32560" t="s">
        <v>91</v>
      </c>
      <c r="N32560" t="s">
        <v>86</v>
      </c>
      <c r="O32560" t="s">
        <v>37</v>
      </c>
      <c r="P32560" t="s">
        <v>23</v>
      </c>
    </row>
    <row r="32561" spans="1:16" x14ac:dyDescent="0.3">
      <c r="A32561" t="s">
        <v>16</v>
      </c>
      <c r="B32561" t="s">
        <v>93</v>
      </c>
      <c r="C32561" t="s">
        <v>111766</v>
      </c>
      <c r="D32561" t="s">
        <v>111767</v>
      </c>
      <c r="E32561">
        <v>187448</v>
      </c>
      <c r="F32561" s="1">
        <v>45323</v>
      </c>
      <c r="G32561" s="1">
        <v>45333</v>
      </c>
      <c r="H32561">
        <v>10</v>
      </c>
      <c r="I32561" t="s">
        <v>78488</v>
      </c>
      <c r="J32561" t="s">
        <v>11142</v>
      </c>
      <c r="K32561" t="s">
        <v>33</v>
      </c>
      <c r="L32561" t="s">
        <v>23</v>
      </c>
      <c r="M32561" t="s">
        <v>70</v>
      </c>
      <c r="N32561" t="s">
        <v>86</v>
      </c>
      <c r="O32561" t="s">
        <v>36</v>
      </c>
      <c r="P32561" t="s">
        <v>23</v>
      </c>
    </row>
    <row r="32562" spans="1:16" x14ac:dyDescent="0.3">
      <c r="A32562" t="s">
        <v>27</v>
      </c>
      <c r="B32562" t="s">
        <v>99</v>
      </c>
      <c r="C32562" t="s">
        <v>111768</v>
      </c>
      <c r="D32562" t="s">
        <v>111769</v>
      </c>
      <c r="E32562">
        <v>24857</v>
      </c>
      <c r="F32562" s="1">
        <v>45097</v>
      </c>
      <c r="G32562" s="1">
        <v>45145</v>
      </c>
      <c r="H32562">
        <v>5</v>
      </c>
      <c r="I32562" t="s">
        <v>111770</v>
      </c>
      <c r="J32562" t="s">
        <v>111771</v>
      </c>
      <c r="K32562" t="s">
        <v>104</v>
      </c>
      <c r="L32562" t="s">
        <v>234</v>
      </c>
      <c r="M32562" t="s">
        <v>234</v>
      </c>
      <c r="N32562" t="s">
        <v>35</v>
      </c>
      <c r="O32562" t="s">
        <v>50</v>
      </c>
      <c r="P32562" t="s">
        <v>51</v>
      </c>
    </row>
    <row r="32563" spans="1:16" x14ac:dyDescent="0.3">
      <c r="A32563" t="s">
        <v>27</v>
      </c>
      <c r="B32563" t="s">
        <v>58</v>
      </c>
      <c r="C32563" t="s">
        <v>111772</v>
      </c>
      <c r="D32563" t="s">
        <v>111773</v>
      </c>
      <c r="E32563">
        <v>77817</v>
      </c>
      <c r="F32563" s="1">
        <v>45551</v>
      </c>
      <c r="G32563" s="1">
        <v>45553</v>
      </c>
      <c r="H32563">
        <v>6</v>
      </c>
      <c r="I32563" t="s">
        <v>111774</v>
      </c>
      <c r="J32563" t="s">
        <v>111775</v>
      </c>
      <c r="K32563" t="s">
        <v>69</v>
      </c>
      <c r="L32563" t="s">
        <v>34</v>
      </c>
      <c r="M32563" t="s">
        <v>34</v>
      </c>
      <c r="N32563" t="s">
        <v>92</v>
      </c>
      <c r="O32563" t="s">
        <v>81</v>
      </c>
      <c r="P32563" t="s">
        <v>51</v>
      </c>
    </row>
    <row r="32564" spans="1:16" x14ac:dyDescent="0.3">
      <c r="A32564" t="s">
        <v>27</v>
      </c>
      <c r="B32564" t="s">
        <v>71</v>
      </c>
      <c r="C32564" t="s">
        <v>111776</v>
      </c>
      <c r="D32564" t="s">
        <v>111777</v>
      </c>
      <c r="E32564">
        <v>197514</v>
      </c>
      <c r="F32564" s="1">
        <v>45605</v>
      </c>
      <c r="G32564" s="1">
        <v>45624</v>
      </c>
      <c r="H32564">
        <v>10</v>
      </c>
      <c r="I32564" t="s">
        <v>111778</v>
      </c>
      <c r="J32564" t="s">
        <v>13562</v>
      </c>
      <c r="K32564" t="s">
        <v>69</v>
      </c>
      <c r="L32564" t="s">
        <v>34</v>
      </c>
      <c r="M32564" t="s">
        <v>34</v>
      </c>
      <c r="N32564" t="s">
        <v>173</v>
      </c>
      <c r="O32564" t="s">
        <v>26</v>
      </c>
      <c r="P32564" t="s">
        <v>51</v>
      </c>
    </row>
    <row r="32565" spans="1:16" x14ac:dyDescent="0.3">
      <c r="A32565" t="s">
        <v>16</v>
      </c>
      <c r="B32565" t="s">
        <v>264</v>
      </c>
      <c r="C32565" t="s">
        <v>111779</v>
      </c>
      <c r="D32565" t="s">
        <v>111780</v>
      </c>
      <c r="E32565">
        <v>101633</v>
      </c>
      <c r="F32565" s="1">
        <v>45523</v>
      </c>
      <c r="G32565" s="1">
        <v>45529</v>
      </c>
      <c r="H32565">
        <v>7</v>
      </c>
      <c r="I32565" t="s">
        <v>111781</v>
      </c>
      <c r="J32565" t="s">
        <v>6937</v>
      </c>
      <c r="K32565" t="s">
        <v>69</v>
      </c>
      <c r="L32565" t="s">
        <v>23</v>
      </c>
      <c r="M32565" t="s">
        <v>188</v>
      </c>
      <c r="N32565" t="s">
        <v>173</v>
      </c>
      <c r="O32565" t="s">
        <v>36</v>
      </c>
      <c r="P32565" t="s">
        <v>23</v>
      </c>
    </row>
    <row r="32566" spans="1:16" x14ac:dyDescent="0.3">
      <c r="A32566" t="s">
        <v>27</v>
      </c>
      <c r="B32566" t="s">
        <v>99</v>
      </c>
      <c r="C32566" t="s">
        <v>111782</v>
      </c>
      <c r="D32566" t="s">
        <v>111783</v>
      </c>
      <c r="E32566">
        <v>86619</v>
      </c>
      <c r="F32566" s="1">
        <v>45634</v>
      </c>
      <c r="G32566" s="1">
        <v>45637</v>
      </c>
      <c r="H32566">
        <v>1</v>
      </c>
      <c r="I32566" t="s">
        <v>111784</v>
      </c>
      <c r="J32566" t="s">
        <v>70022</v>
      </c>
      <c r="K32566" t="s">
        <v>33</v>
      </c>
      <c r="L32566" t="s">
        <v>234</v>
      </c>
      <c r="M32566" t="s">
        <v>234</v>
      </c>
      <c r="N32566" t="s">
        <v>25</v>
      </c>
      <c r="O32566" t="s">
        <v>26</v>
      </c>
      <c r="P32566" t="s">
        <v>36</v>
      </c>
    </row>
    <row r="32567" spans="1:16" x14ac:dyDescent="0.3">
      <c r="A32567" t="s">
        <v>27</v>
      </c>
      <c r="B32567" t="s">
        <v>140</v>
      </c>
      <c r="C32567" t="s">
        <v>111785</v>
      </c>
      <c r="D32567" t="s">
        <v>111786</v>
      </c>
      <c r="E32567">
        <v>101625</v>
      </c>
      <c r="F32567" s="1">
        <v>45238</v>
      </c>
      <c r="G32567" s="1">
        <v>45287</v>
      </c>
      <c r="H32567">
        <v>6</v>
      </c>
      <c r="I32567" t="s">
        <v>111787</v>
      </c>
      <c r="J32567" t="s">
        <v>111788</v>
      </c>
      <c r="K32567" t="s">
        <v>22</v>
      </c>
      <c r="L32567" t="s">
        <v>234</v>
      </c>
      <c r="M32567" t="s">
        <v>234</v>
      </c>
      <c r="N32567" t="s">
        <v>63</v>
      </c>
      <c r="O32567" t="s">
        <v>50</v>
      </c>
      <c r="P32567" t="s">
        <v>51</v>
      </c>
    </row>
    <row r="32568" spans="1:16" x14ac:dyDescent="0.3">
      <c r="A32568" t="s">
        <v>16</v>
      </c>
      <c r="B32568" t="s">
        <v>38</v>
      </c>
      <c r="C32568" t="s">
        <v>111789</v>
      </c>
      <c r="D32568" t="s">
        <v>111790</v>
      </c>
      <c r="E32568">
        <v>158337</v>
      </c>
      <c r="F32568" s="1">
        <v>45509</v>
      </c>
      <c r="G32568" s="1">
        <v>45563</v>
      </c>
      <c r="H32568">
        <v>10</v>
      </c>
      <c r="I32568" t="s">
        <v>111791</v>
      </c>
      <c r="J32568" t="s">
        <v>111792</v>
      </c>
      <c r="K32568" t="s">
        <v>104</v>
      </c>
      <c r="L32568" t="s">
        <v>23</v>
      </c>
      <c r="M32568" t="s">
        <v>121</v>
      </c>
      <c r="N32568" t="s">
        <v>86</v>
      </c>
      <c r="O32568" t="s">
        <v>36</v>
      </c>
      <c r="P32568" t="s">
        <v>23</v>
      </c>
    </row>
    <row r="32569" spans="1:16" x14ac:dyDescent="0.3">
      <c r="A32569" t="s">
        <v>27</v>
      </c>
      <c r="B32569" t="s">
        <v>229</v>
      </c>
      <c r="C32569" t="s">
        <v>111793</v>
      </c>
      <c r="D32569" t="s">
        <v>111794</v>
      </c>
      <c r="E32569">
        <v>64942</v>
      </c>
      <c r="F32569" s="1">
        <v>45431</v>
      </c>
      <c r="G32569" s="1">
        <v>45453</v>
      </c>
      <c r="H32569">
        <v>4</v>
      </c>
      <c r="I32569" t="s">
        <v>25116</v>
      </c>
      <c r="J32569" t="s">
        <v>111795</v>
      </c>
      <c r="K32569" t="s">
        <v>104</v>
      </c>
      <c r="L32569" t="s">
        <v>49</v>
      </c>
      <c r="M32569" t="s">
        <v>49</v>
      </c>
      <c r="N32569" t="s">
        <v>35</v>
      </c>
      <c r="O32569" t="s">
        <v>37</v>
      </c>
      <c r="P32569" t="s">
        <v>37</v>
      </c>
    </row>
    <row r="32570" spans="1:16" x14ac:dyDescent="0.3">
      <c r="A32570" t="s">
        <v>27</v>
      </c>
      <c r="B32570" t="s">
        <v>44</v>
      </c>
      <c r="C32570" t="s">
        <v>111796</v>
      </c>
      <c r="D32570" t="s">
        <v>111797</v>
      </c>
      <c r="E32570">
        <v>12879</v>
      </c>
      <c r="F32570" s="1">
        <v>45354</v>
      </c>
      <c r="G32570" s="1">
        <v>45359</v>
      </c>
      <c r="H32570">
        <v>5</v>
      </c>
      <c r="I32570" t="s">
        <v>9236</v>
      </c>
      <c r="J32570" t="s">
        <v>111798</v>
      </c>
      <c r="K32570" t="s">
        <v>57</v>
      </c>
      <c r="L32570" t="s">
        <v>80</v>
      </c>
      <c r="M32570" t="s">
        <v>80</v>
      </c>
      <c r="N32570" t="s">
        <v>86</v>
      </c>
      <c r="O32570" t="s">
        <v>37</v>
      </c>
      <c r="P32570" t="s">
        <v>37</v>
      </c>
    </row>
    <row r="32571" spans="1:16" x14ac:dyDescent="0.3">
      <c r="A32571" t="s">
        <v>27</v>
      </c>
      <c r="B32571" t="s">
        <v>126</v>
      </c>
      <c r="C32571" t="s">
        <v>111799</v>
      </c>
      <c r="D32571" t="s">
        <v>111800</v>
      </c>
      <c r="E32571">
        <v>199929</v>
      </c>
      <c r="F32571" s="1">
        <v>45244</v>
      </c>
      <c r="G32571" s="1">
        <v>45256</v>
      </c>
      <c r="H32571">
        <v>2</v>
      </c>
      <c r="I32571" t="s">
        <v>111801</v>
      </c>
      <c r="J32571" t="s">
        <v>111802</v>
      </c>
      <c r="K32571" t="s">
        <v>22</v>
      </c>
      <c r="L32571" t="s">
        <v>251</v>
      </c>
      <c r="M32571" t="s">
        <v>251</v>
      </c>
      <c r="N32571" t="s">
        <v>92</v>
      </c>
      <c r="O32571" t="s">
        <v>26</v>
      </c>
      <c r="P32571" t="s">
        <v>37</v>
      </c>
    </row>
    <row r="32572" spans="1:16" x14ac:dyDescent="0.3">
      <c r="A32572" t="s">
        <v>27</v>
      </c>
      <c r="B32572" t="s">
        <v>126</v>
      </c>
      <c r="C32572" t="s">
        <v>111803</v>
      </c>
      <c r="D32572" t="s">
        <v>111804</v>
      </c>
      <c r="E32572">
        <v>72611</v>
      </c>
      <c r="F32572" s="1">
        <v>45061</v>
      </c>
      <c r="G32572" s="1">
        <v>45069</v>
      </c>
      <c r="H32572">
        <v>10</v>
      </c>
      <c r="I32572" t="s">
        <v>69002</v>
      </c>
      <c r="J32572" t="s">
        <v>36880</v>
      </c>
      <c r="K32572" t="s">
        <v>69</v>
      </c>
      <c r="L32572" t="s">
        <v>34</v>
      </c>
      <c r="M32572" t="s">
        <v>34</v>
      </c>
      <c r="N32572" t="s">
        <v>25</v>
      </c>
      <c r="O32572" t="s">
        <v>50</v>
      </c>
      <c r="P32572" t="s">
        <v>51</v>
      </c>
    </row>
    <row r="32573" spans="1:16" x14ac:dyDescent="0.3">
      <c r="A32573" t="s">
        <v>16</v>
      </c>
      <c r="B32573" t="s">
        <v>52</v>
      </c>
      <c r="C32573" t="s">
        <v>111805</v>
      </c>
      <c r="D32573" t="s">
        <v>111806</v>
      </c>
      <c r="E32573">
        <v>85912</v>
      </c>
      <c r="F32573" s="1">
        <v>45051</v>
      </c>
      <c r="G32573" s="1">
        <v>45064</v>
      </c>
      <c r="H32573">
        <v>5</v>
      </c>
      <c r="I32573" t="s">
        <v>111807</v>
      </c>
      <c r="J32573" t="s">
        <v>43853</v>
      </c>
      <c r="K32573" t="s">
        <v>69</v>
      </c>
      <c r="L32573" t="s">
        <v>23</v>
      </c>
      <c r="M32573" t="s">
        <v>43</v>
      </c>
      <c r="N32573" t="s">
        <v>92</v>
      </c>
      <c r="O32573" t="s">
        <v>26</v>
      </c>
      <c r="P32573" t="s">
        <v>23</v>
      </c>
    </row>
    <row r="32574" spans="1:16" x14ac:dyDescent="0.3">
      <c r="A32574" t="s">
        <v>16</v>
      </c>
      <c r="B32574" t="s">
        <v>17</v>
      </c>
      <c r="C32574" t="s">
        <v>111808</v>
      </c>
      <c r="D32574" t="s">
        <v>111809</v>
      </c>
      <c r="E32574">
        <v>38084</v>
      </c>
      <c r="F32574" s="1">
        <v>45631</v>
      </c>
      <c r="G32574" s="1">
        <v>45691</v>
      </c>
      <c r="H32574">
        <v>7</v>
      </c>
      <c r="I32574" t="s">
        <v>111810</v>
      </c>
      <c r="J32574" t="s">
        <v>111811</v>
      </c>
      <c r="K32574" t="s">
        <v>104</v>
      </c>
      <c r="L32574" t="s">
        <v>23</v>
      </c>
      <c r="M32574" t="s">
        <v>70</v>
      </c>
      <c r="N32574" t="s">
        <v>63</v>
      </c>
      <c r="O32574" t="s">
        <v>50</v>
      </c>
      <c r="P32574" t="s">
        <v>23</v>
      </c>
    </row>
    <row r="32575" spans="1:16" x14ac:dyDescent="0.3">
      <c r="A32575" t="s">
        <v>16</v>
      </c>
      <c r="B32575" t="s">
        <v>28</v>
      </c>
      <c r="C32575" t="s">
        <v>111812</v>
      </c>
      <c r="D32575" t="s">
        <v>111813</v>
      </c>
      <c r="E32575">
        <v>156281</v>
      </c>
      <c r="F32575" s="1">
        <v>45183</v>
      </c>
      <c r="G32575" s="1">
        <v>45215</v>
      </c>
      <c r="H32575">
        <v>4</v>
      </c>
      <c r="I32575" t="s">
        <v>111814</v>
      </c>
      <c r="J32575" t="s">
        <v>22358</v>
      </c>
      <c r="K32575" t="s">
        <v>22</v>
      </c>
      <c r="L32575" t="s">
        <v>23</v>
      </c>
      <c r="M32575" t="s">
        <v>70</v>
      </c>
      <c r="N32575" t="s">
        <v>173</v>
      </c>
      <c r="O32575" t="s">
        <v>26</v>
      </c>
      <c r="P32575" t="s">
        <v>23</v>
      </c>
    </row>
    <row r="32576" spans="1:16" x14ac:dyDescent="0.3">
      <c r="A32576" t="s">
        <v>16</v>
      </c>
      <c r="B32576" t="s">
        <v>71</v>
      </c>
      <c r="C32576" t="s">
        <v>111815</v>
      </c>
      <c r="D32576" t="s">
        <v>111816</v>
      </c>
      <c r="E32576">
        <v>152645</v>
      </c>
      <c r="F32576" s="1">
        <v>45500</v>
      </c>
      <c r="G32576" s="1">
        <v>45535</v>
      </c>
      <c r="H32576">
        <v>3</v>
      </c>
      <c r="I32576" t="s">
        <v>111817</v>
      </c>
      <c r="J32576" t="s">
        <v>8424</v>
      </c>
      <c r="K32576" t="s">
        <v>22</v>
      </c>
      <c r="L32576" t="s">
        <v>23</v>
      </c>
      <c r="M32576" t="s">
        <v>43</v>
      </c>
      <c r="N32576" t="s">
        <v>25</v>
      </c>
      <c r="O32576" t="s">
        <v>81</v>
      </c>
      <c r="P32576" t="s">
        <v>23</v>
      </c>
    </row>
    <row r="32577" spans="1:16" x14ac:dyDescent="0.3">
      <c r="A32577" t="s">
        <v>16</v>
      </c>
      <c r="B32577" t="s">
        <v>131</v>
      </c>
      <c r="C32577" t="s">
        <v>111818</v>
      </c>
      <c r="D32577" t="s">
        <v>111819</v>
      </c>
      <c r="E32577">
        <v>40693</v>
      </c>
      <c r="F32577" s="1">
        <v>45302</v>
      </c>
      <c r="G32577" s="1">
        <v>45324</v>
      </c>
      <c r="H32577">
        <v>2</v>
      </c>
      <c r="I32577" t="s">
        <v>111820</v>
      </c>
      <c r="J32577" t="s">
        <v>27649</v>
      </c>
      <c r="K32577" t="s">
        <v>22</v>
      </c>
      <c r="L32577" t="s">
        <v>23</v>
      </c>
      <c r="M32577" t="s">
        <v>24</v>
      </c>
      <c r="N32577" t="s">
        <v>63</v>
      </c>
      <c r="O32577" t="s">
        <v>36</v>
      </c>
      <c r="P32577" t="s">
        <v>23</v>
      </c>
    </row>
    <row r="32578" spans="1:16" x14ac:dyDescent="0.3">
      <c r="A32578" t="s">
        <v>16</v>
      </c>
      <c r="B32578" t="s">
        <v>126</v>
      </c>
      <c r="C32578" t="s">
        <v>111821</v>
      </c>
      <c r="D32578" t="s">
        <v>111822</v>
      </c>
      <c r="E32578">
        <v>39404</v>
      </c>
      <c r="F32578" s="1">
        <v>45592</v>
      </c>
      <c r="G32578" s="1">
        <v>45646</v>
      </c>
      <c r="H32578">
        <v>3</v>
      </c>
      <c r="I32578" t="s">
        <v>41689</v>
      </c>
      <c r="J32578" t="s">
        <v>30281</v>
      </c>
      <c r="K32578" t="s">
        <v>33</v>
      </c>
      <c r="L32578" t="s">
        <v>23</v>
      </c>
      <c r="M32578" t="s">
        <v>24</v>
      </c>
      <c r="N32578" t="s">
        <v>173</v>
      </c>
      <c r="O32578" t="s">
        <v>37</v>
      </c>
      <c r="P32578" t="s">
        <v>23</v>
      </c>
    </row>
    <row r="32579" spans="1:16" x14ac:dyDescent="0.3">
      <c r="A32579" t="s">
        <v>16</v>
      </c>
      <c r="B32579" t="s">
        <v>38</v>
      </c>
      <c r="C32579" t="s">
        <v>111823</v>
      </c>
      <c r="D32579" t="s">
        <v>111824</v>
      </c>
      <c r="E32579">
        <v>119257</v>
      </c>
      <c r="F32579" s="1">
        <v>45456</v>
      </c>
      <c r="G32579" s="1">
        <v>45512</v>
      </c>
      <c r="H32579">
        <v>4</v>
      </c>
      <c r="I32579" t="s">
        <v>111825</v>
      </c>
      <c r="J32579" t="s">
        <v>59122</v>
      </c>
      <c r="K32579" t="s">
        <v>22</v>
      </c>
      <c r="L32579" t="s">
        <v>23</v>
      </c>
      <c r="M32579" t="s">
        <v>24</v>
      </c>
      <c r="N32579" t="s">
        <v>35</v>
      </c>
      <c r="O32579" t="s">
        <v>81</v>
      </c>
      <c r="P32579" t="s">
        <v>23</v>
      </c>
    </row>
    <row r="32580" spans="1:16" x14ac:dyDescent="0.3">
      <c r="A32580" t="s">
        <v>16</v>
      </c>
      <c r="B32580" t="s">
        <v>93</v>
      </c>
      <c r="C32580" t="s">
        <v>111826</v>
      </c>
      <c r="D32580" t="s">
        <v>111827</v>
      </c>
      <c r="E32580">
        <v>49007</v>
      </c>
      <c r="F32580" s="1">
        <v>45643</v>
      </c>
      <c r="G32580" s="1">
        <v>45644</v>
      </c>
      <c r="H32580">
        <v>2</v>
      </c>
      <c r="I32580" t="s">
        <v>111828</v>
      </c>
      <c r="J32580" t="s">
        <v>111829</v>
      </c>
      <c r="K32580" t="s">
        <v>33</v>
      </c>
      <c r="L32580" t="s">
        <v>23</v>
      </c>
      <c r="M32580" t="s">
        <v>98</v>
      </c>
      <c r="N32580" t="s">
        <v>25</v>
      </c>
      <c r="O32580" t="s">
        <v>81</v>
      </c>
      <c r="P32580" t="s">
        <v>23</v>
      </c>
    </row>
    <row r="32581" spans="1:16" x14ac:dyDescent="0.3">
      <c r="A32581" t="s">
        <v>27</v>
      </c>
      <c r="B32581" t="s">
        <v>38</v>
      </c>
      <c r="C32581" t="s">
        <v>111830</v>
      </c>
      <c r="D32581" t="s">
        <v>111831</v>
      </c>
      <c r="E32581">
        <v>188313</v>
      </c>
      <c r="F32581" s="1">
        <v>45477</v>
      </c>
      <c r="G32581" s="1">
        <v>45487</v>
      </c>
      <c r="H32581">
        <v>3</v>
      </c>
      <c r="I32581" t="s">
        <v>111832</v>
      </c>
      <c r="J32581" t="s">
        <v>9385</v>
      </c>
      <c r="K32581" t="s">
        <v>57</v>
      </c>
      <c r="L32581" t="s">
        <v>251</v>
      </c>
      <c r="M32581" t="s">
        <v>251</v>
      </c>
      <c r="N32581" t="s">
        <v>63</v>
      </c>
      <c r="O32581" t="s">
        <v>36</v>
      </c>
      <c r="P32581" t="s">
        <v>37</v>
      </c>
    </row>
    <row r="32582" spans="1:16" x14ac:dyDescent="0.3">
      <c r="A32582" t="s">
        <v>27</v>
      </c>
      <c r="B32582" t="s">
        <v>71</v>
      </c>
      <c r="C32582" t="s">
        <v>111833</v>
      </c>
      <c r="D32582" t="s">
        <v>111834</v>
      </c>
      <c r="E32582">
        <v>85672</v>
      </c>
      <c r="F32582" s="1">
        <v>45157</v>
      </c>
      <c r="G32582" s="1">
        <v>45186</v>
      </c>
      <c r="H32582">
        <v>4</v>
      </c>
      <c r="I32582" t="s">
        <v>111835</v>
      </c>
      <c r="J32582" t="s">
        <v>110879</v>
      </c>
      <c r="K32582" t="s">
        <v>22</v>
      </c>
      <c r="L32582" t="s">
        <v>116</v>
      </c>
      <c r="M32582" t="s">
        <v>116</v>
      </c>
      <c r="N32582" t="s">
        <v>92</v>
      </c>
      <c r="O32582" t="s">
        <v>37</v>
      </c>
      <c r="P32582" t="s">
        <v>51</v>
      </c>
    </row>
    <row r="32583" spans="1:16" x14ac:dyDescent="0.3">
      <c r="A32583" t="s">
        <v>27</v>
      </c>
      <c r="B32583" t="s">
        <v>264</v>
      </c>
      <c r="C32583" t="s">
        <v>111836</v>
      </c>
      <c r="D32583" t="s">
        <v>111837</v>
      </c>
      <c r="E32583">
        <v>169425</v>
      </c>
      <c r="F32583" s="1">
        <v>45058</v>
      </c>
      <c r="G32583" s="1">
        <v>45113</v>
      </c>
      <c r="H32583">
        <v>3</v>
      </c>
      <c r="I32583" t="s">
        <v>111838</v>
      </c>
      <c r="J32583" t="s">
        <v>22805</v>
      </c>
      <c r="K32583" t="s">
        <v>22</v>
      </c>
      <c r="L32583" t="s">
        <v>116</v>
      </c>
      <c r="M32583" t="s">
        <v>116</v>
      </c>
      <c r="N32583" t="s">
        <v>92</v>
      </c>
      <c r="O32583" t="s">
        <v>50</v>
      </c>
      <c r="P32583" t="s">
        <v>81</v>
      </c>
    </row>
    <row r="32584" spans="1:16" x14ac:dyDescent="0.3">
      <c r="A32584" t="s">
        <v>16</v>
      </c>
      <c r="B32584" t="s">
        <v>229</v>
      </c>
      <c r="C32584" t="s">
        <v>111839</v>
      </c>
      <c r="D32584" t="s">
        <v>111840</v>
      </c>
      <c r="E32584">
        <v>45276</v>
      </c>
      <c r="F32584" s="1">
        <v>45160</v>
      </c>
      <c r="G32584" s="1">
        <v>45169</v>
      </c>
      <c r="H32584">
        <v>3</v>
      </c>
      <c r="I32584" t="s">
        <v>111841</v>
      </c>
      <c r="J32584" t="s">
        <v>84993</v>
      </c>
      <c r="K32584" t="s">
        <v>57</v>
      </c>
      <c r="L32584" t="s">
        <v>23</v>
      </c>
      <c r="M32584" t="s">
        <v>43</v>
      </c>
      <c r="N32584" t="s">
        <v>35</v>
      </c>
      <c r="O32584" t="s">
        <v>37</v>
      </c>
      <c r="P32584" t="s">
        <v>23</v>
      </c>
    </row>
    <row r="32585" spans="1:16" x14ac:dyDescent="0.3">
      <c r="A32585" t="s">
        <v>27</v>
      </c>
      <c r="B32585" t="s">
        <v>99</v>
      </c>
      <c r="C32585" t="s">
        <v>111842</v>
      </c>
      <c r="D32585" t="s">
        <v>111843</v>
      </c>
      <c r="E32585">
        <v>62522</v>
      </c>
      <c r="F32585" s="1">
        <v>45390</v>
      </c>
      <c r="G32585" s="1">
        <v>45433</v>
      </c>
      <c r="H32585">
        <v>5</v>
      </c>
      <c r="I32585" t="s">
        <v>3796</v>
      </c>
      <c r="J32585" t="s">
        <v>27872</v>
      </c>
      <c r="K32585" t="s">
        <v>33</v>
      </c>
      <c r="L32585" t="s">
        <v>234</v>
      </c>
      <c r="M32585" t="s">
        <v>234</v>
      </c>
      <c r="N32585" t="s">
        <v>86</v>
      </c>
      <c r="O32585" t="s">
        <v>36</v>
      </c>
      <c r="P32585" t="s">
        <v>37</v>
      </c>
    </row>
    <row r="32586" spans="1:16" x14ac:dyDescent="0.3">
      <c r="A32586" t="s">
        <v>27</v>
      </c>
      <c r="B32586" t="s">
        <v>264</v>
      </c>
      <c r="C32586" t="s">
        <v>111844</v>
      </c>
      <c r="D32586" t="s">
        <v>111845</v>
      </c>
      <c r="E32586">
        <v>145297</v>
      </c>
      <c r="F32586" s="1">
        <v>45564</v>
      </c>
      <c r="G32586" s="1">
        <v>45624</v>
      </c>
      <c r="H32586">
        <v>4</v>
      </c>
      <c r="I32586" t="s">
        <v>111846</v>
      </c>
      <c r="J32586" t="s">
        <v>111847</v>
      </c>
      <c r="K32586" t="s">
        <v>69</v>
      </c>
      <c r="L32586" t="s">
        <v>251</v>
      </c>
      <c r="M32586" t="s">
        <v>251</v>
      </c>
      <c r="N32586" t="s">
        <v>25</v>
      </c>
      <c r="O32586" t="s">
        <v>26</v>
      </c>
      <c r="P32586" t="s">
        <v>81</v>
      </c>
    </row>
    <row r="32587" spans="1:16" x14ac:dyDescent="0.3">
      <c r="A32587" t="s">
        <v>16</v>
      </c>
      <c r="B32587" t="s">
        <v>105</v>
      </c>
      <c r="C32587" t="s">
        <v>111848</v>
      </c>
      <c r="D32587" t="s">
        <v>111849</v>
      </c>
      <c r="E32587">
        <v>103085</v>
      </c>
      <c r="F32587" s="1">
        <v>45666</v>
      </c>
      <c r="G32587" s="1">
        <v>45722</v>
      </c>
      <c r="H32587">
        <v>4</v>
      </c>
      <c r="I32587" t="s">
        <v>61932</v>
      </c>
      <c r="J32587" t="s">
        <v>51308</v>
      </c>
      <c r="K32587" t="s">
        <v>57</v>
      </c>
      <c r="L32587" t="s">
        <v>23</v>
      </c>
      <c r="M32587" t="s">
        <v>24</v>
      </c>
      <c r="N32587" t="s">
        <v>173</v>
      </c>
      <c r="O32587" t="s">
        <v>36</v>
      </c>
      <c r="P32587" t="s">
        <v>23</v>
      </c>
    </row>
    <row r="32588" spans="1:16" x14ac:dyDescent="0.3">
      <c r="A32588" t="s">
        <v>27</v>
      </c>
      <c r="B32588" t="s">
        <v>17</v>
      </c>
      <c r="C32588" t="s">
        <v>111850</v>
      </c>
      <c r="D32588" t="s">
        <v>111851</v>
      </c>
      <c r="E32588">
        <v>160810</v>
      </c>
      <c r="F32588" s="1">
        <v>45081</v>
      </c>
      <c r="G32588" s="1">
        <v>45123</v>
      </c>
      <c r="H32588">
        <v>3</v>
      </c>
      <c r="I32588" t="s">
        <v>111852</v>
      </c>
      <c r="J32588" t="s">
        <v>111853</v>
      </c>
      <c r="K32588" t="s">
        <v>22</v>
      </c>
      <c r="L32588" t="s">
        <v>251</v>
      </c>
      <c r="M32588" t="s">
        <v>251</v>
      </c>
      <c r="N32588" t="s">
        <v>63</v>
      </c>
      <c r="O32588" t="s">
        <v>26</v>
      </c>
      <c r="P32588" t="s">
        <v>37</v>
      </c>
    </row>
    <row r="32589" spans="1:16" x14ac:dyDescent="0.3">
      <c r="A32589" t="s">
        <v>27</v>
      </c>
      <c r="B32589" t="s">
        <v>497</v>
      </c>
      <c r="C32589" t="s">
        <v>111854</v>
      </c>
      <c r="D32589" t="s">
        <v>111855</v>
      </c>
      <c r="E32589">
        <v>163946</v>
      </c>
      <c r="F32589" s="1">
        <v>45621</v>
      </c>
      <c r="G32589" s="1">
        <v>45677</v>
      </c>
      <c r="H32589">
        <v>2</v>
      </c>
      <c r="I32589" t="s">
        <v>111856</v>
      </c>
      <c r="J32589" t="s">
        <v>111857</v>
      </c>
      <c r="K32589" t="s">
        <v>57</v>
      </c>
      <c r="L32589" t="s">
        <v>110</v>
      </c>
      <c r="M32589" t="s">
        <v>110</v>
      </c>
      <c r="N32589" t="s">
        <v>86</v>
      </c>
      <c r="O32589" t="s">
        <v>26</v>
      </c>
      <c r="P32589" t="s">
        <v>36</v>
      </c>
    </row>
    <row r="32590" spans="1:16" x14ac:dyDescent="0.3">
      <c r="A32590" t="s">
        <v>16</v>
      </c>
      <c r="B32590" t="s">
        <v>229</v>
      </c>
      <c r="C32590" t="s">
        <v>111858</v>
      </c>
      <c r="D32590" t="s">
        <v>111859</v>
      </c>
      <c r="E32590">
        <v>118533</v>
      </c>
      <c r="F32590" s="1">
        <v>45288</v>
      </c>
      <c r="G32590" s="1">
        <v>45314</v>
      </c>
      <c r="H32590">
        <v>10</v>
      </c>
      <c r="I32590" t="s">
        <v>28060</v>
      </c>
      <c r="J32590" t="s">
        <v>111860</v>
      </c>
      <c r="K32590" t="s">
        <v>33</v>
      </c>
      <c r="L32590" t="s">
        <v>23</v>
      </c>
      <c r="M32590" t="s">
        <v>98</v>
      </c>
      <c r="N32590" t="s">
        <v>25</v>
      </c>
      <c r="O32590" t="s">
        <v>50</v>
      </c>
      <c r="P32590" t="s">
        <v>23</v>
      </c>
    </row>
    <row r="32591" spans="1:16" x14ac:dyDescent="0.3">
      <c r="A32591" t="s">
        <v>27</v>
      </c>
      <c r="B32591" t="s">
        <v>229</v>
      </c>
      <c r="C32591" t="s">
        <v>111861</v>
      </c>
      <c r="D32591" t="s">
        <v>111862</v>
      </c>
      <c r="E32591">
        <v>99083</v>
      </c>
      <c r="F32591" s="1">
        <v>45326</v>
      </c>
      <c r="G32591" s="1">
        <v>45366</v>
      </c>
      <c r="H32591">
        <v>6</v>
      </c>
      <c r="I32591" t="s">
        <v>111863</v>
      </c>
      <c r="J32591" t="s">
        <v>111864</v>
      </c>
      <c r="K32591" t="s">
        <v>33</v>
      </c>
      <c r="L32591" t="s">
        <v>116</v>
      </c>
      <c r="M32591" t="s">
        <v>116</v>
      </c>
      <c r="N32591" t="s">
        <v>35</v>
      </c>
      <c r="O32591" t="s">
        <v>81</v>
      </c>
      <c r="P32591" t="s">
        <v>36</v>
      </c>
    </row>
    <row r="32592" spans="1:16" x14ac:dyDescent="0.3">
      <c r="A32592" t="s">
        <v>16</v>
      </c>
      <c r="B32592" t="s">
        <v>52</v>
      </c>
      <c r="C32592" t="s">
        <v>111865</v>
      </c>
      <c r="D32592" t="s">
        <v>111866</v>
      </c>
      <c r="E32592">
        <v>12623</v>
      </c>
      <c r="F32592" s="1">
        <v>45589</v>
      </c>
      <c r="G32592" s="1">
        <v>45630</v>
      </c>
      <c r="H32592">
        <v>3</v>
      </c>
      <c r="I32592" t="s">
        <v>111867</v>
      </c>
      <c r="J32592" t="s">
        <v>59018</v>
      </c>
      <c r="K32592" t="s">
        <v>69</v>
      </c>
      <c r="L32592" t="s">
        <v>23</v>
      </c>
      <c r="M32592" t="s">
        <v>98</v>
      </c>
      <c r="N32592" t="s">
        <v>173</v>
      </c>
      <c r="O32592" t="s">
        <v>37</v>
      </c>
      <c r="P32592" t="s">
        <v>23</v>
      </c>
    </row>
    <row r="32593" spans="1:16" x14ac:dyDescent="0.3">
      <c r="A32593" t="s">
        <v>16</v>
      </c>
      <c r="B32593" t="s">
        <v>178</v>
      </c>
      <c r="C32593" t="s">
        <v>111868</v>
      </c>
      <c r="D32593" t="s">
        <v>111869</v>
      </c>
      <c r="E32593">
        <v>98639</v>
      </c>
      <c r="F32593" s="1">
        <v>45132</v>
      </c>
      <c r="G32593" s="1">
        <v>45181</v>
      </c>
      <c r="H32593">
        <v>10</v>
      </c>
      <c r="I32593" t="s">
        <v>111870</v>
      </c>
      <c r="J32593" t="s">
        <v>111871</v>
      </c>
      <c r="K32593" t="s">
        <v>104</v>
      </c>
      <c r="L32593" t="s">
        <v>23</v>
      </c>
      <c r="M32593" t="s">
        <v>70</v>
      </c>
      <c r="N32593" t="s">
        <v>35</v>
      </c>
      <c r="O32593" t="s">
        <v>50</v>
      </c>
      <c r="P32593" t="s">
        <v>23</v>
      </c>
    </row>
    <row r="32594" spans="1:16" x14ac:dyDescent="0.3">
      <c r="A32594" t="s">
        <v>16</v>
      </c>
      <c r="B32594" t="s">
        <v>111</v>
      </c>
      <c r="C32594" t="s">
        <v>111872</v>
      </c>
      <c r="D32594" t="s">
        <v>111873</v>
      </c>
      <c r="E32594">
        <v>121103</v>
      </c>
      <c r="F32594" s="1">
        <v>45506</v>
      </c>
      <c r="G32594" s="1">
        <v>45541</v>
      </c>
      <c r="H32594">
        <v>1</v>
      </c>
      <c r="I32594" t="s">
        <v>111874</v>
      </c>
      <c r="J32594" t="s">
        <v>68311</v>
      </c>
      <c r="K32594" t="s">
        <v>33</v>
      </c>
      <c r="L32594" t="s">
        <v>23</v>
      </c>
      <c r="M32594" t="s">
        <v>43</v>
      </c>
      <c r="N32594" t="s">
        <v>25</v>
      </c>
      <c r="O32594" t="s">
        <v>37</v>
      </c>
      <c r="P32594" t="s">
        <v>23</v>
      </c>
    </row>
    <row r="32595" spans="1:16" x14ac:dyDescent="0.3">
      <c r="A32595" t="s">
        <v>16</v>
      </c>
      <c r="B32595" t="s">
        <v>99</v>
      </c>
      <c r="C32595" t="s">
        <v>111875</v>
      </c>
      <c r="D32595" t="s">
        <v>111876</v>
      </c>
      <c r="E32595">
        <v>66660</v>
      </c>
      <c r="F32595" s="1">
        <v>45037</v>
      </c>
      <c r="G32595" s="1">
        <v>45083</v>
      </c>
      <c r="H32595">
        <v>3</v>
      </c>
      <c r="I32595" t="s">
        <v>111877</v>
      </c>
      <c r="J32595" t="s">
        <v>46170</v>
      </c>
      <c r="K32595" t="s">
        <v>69</v>
      </c>
      <c r="L32595" t="s">
        <v>23</v>
      </c>
      <c r="M32595" t="s">
        <v>43</v>
      </c>
      <c r="N32595" t="s">
        <v>173</v>
      </c>
      <c r="O32595" t="s">
        <v>36</v>
      </c>
      <c r="P32595" t="s">
        <v>23</v>
      </c>
    </row>
    <row r="32596" spans="1:16" x14ac:dyDescent="0.3">
      <c r="A32596" t="s">
        <v>27</v>
      </c>
      <c r="B32596" t="s">
        <v>111</v>
      </c>
      <c r="C32596" t="s">
        <v>111878</v>
      </c>
      <c r="D32596" t="s">
        <v>111879</v>
      </c>
      <c r="E32596">
        <v>30462</v>
      </c>
      <c r="F32596" s="1">
        <v>45320</v>
      </c>
      <c r="G32596" s="1">
        <v>45338</v>
      </c>
      <c r="H32596">
        <v>9</v>
      </c>
      <c r="I32596" t="s">
        <v>111880</v>
      </c>
      <c r="J32596" t="s">
        <v>111881</v>
      </c>
      <c r="K32596" t="s">
        <v>69</v>
      </c>
      <c r="L32596" t="s">
        <v>234</v>
      </c>
      <c r="M32596" t="s">
        <v>234</v>
      </c>
      <c r="N32596" t="s">
        <v>92</v>
      </c>
      <c r="O32596" t="s">
        <v>81</v>
      </c>
      <c r="P32596" t="s">
        <v>51</v>
      </c>
    </row>
    <row r="32597" spans="1:16" x14ac:dyDescent="0.3">
      <c r="A32597" t="s">
        <v>16</v>
      </c>
      <c r="B32597" t="s">
        <v>64</v>
      </c>
      <c r="C32597" t="s">
        <v>111882</v>
      </c>
      <c r="D32597" t="s">
        <v>111883</v>
      </c>
      <c r="E32597">
        <v>199615</v>
      </c>
      <c r="F32597" s="1">
        <v>45135</v>
      </c>
      <c r="G32597" s="1">
        <v>45144</v>
      </c>
      <c r="H32597">
        <v>7</v>
      </c>
      <c r="I32597" t="s">
        <v>94795</v>
      </c>
      <c r="J32597" t="s">
        <v>62930</v>
      </c>
      <c r="K32597" t="s">
        <v>104</v>
      </c>
      <c r="L32597" t="s">
        <v>23</v>
      </c>
      <c r="M32597" t="s">
        <v>188</v>
      </c>
      <c r="N32597" t="s">
        <v>35</v>
      </c>
      <c r="O32597" t="s">
        <v>26</v>
      </c>
      <c r="P32597" t="s">
        <v>23</v>
      </c>
    </row>
    <row r="32598" spans="1:16" x14ac:dyDescent="0.3">
      <c r="A32598" t="s">
        <v>16</v>
      </c>
      <c r="B32598" t="s">
        <v>38</v>
      </c>
      <c r="C32598" t="s">
        <v>111884</v>
      </c>
      <c r="D32598" t="s">
        <v>111885</v>
      </c>
      <c r="E32598">
        <v>134279</v>
      </c>
      <c r="F32598" s="1">
        <v>45694</v>
      </c>
      <c r="G32598" s="1">
        <v>45720</v>
      </c>
      <c r="H32598">
        <v>1</v>
      </c>
      <c r="I32598" t="s">
        <v>111886</v>
      </c>
      <c r="J32598" t="s">
        <v>39651</v>
      </c>
      <c r="K32598" t="s">
        <v>57</v>
      </c>
      <c r="L32598" t="s">
        <v>23</v>
      </c>
      <c r="M32598" t="s">
        <v>91</v>
      </c>
      <c r="N32598" t="s">
        <v>35</v>
      </c>
      <c r="O32598" t="s">
        <v>37</v>
      </c>
      <c r="P32598" t="s">
        <v>23</v>
      </c>
    </row>
    <row r="32599" spans="1:16" x14ac:dyDescent="0.3">
      <c r="A32599" t="s">
        <v>27</v>
      </c>
      <c r="B32599" t="s">
        <v>99</v>
      </c>
      <c r="C32599" t="s">
        <v>111887</v>
      </c>
      <c r="D32599" t="s">
        <v>111888</v>
      </c>
      <c r="E32599">
        <v>33214</v>
      </c>
      <c r="F32599" s="1">
        <v>45136</v>
      </c>
      <c r="G32599" s="1">
        <v>45192</v>
      </c>
      <c r="H32599">
        <v>5</v>
      </c>
      <c r="I32599" t="s">
        <v>68833</v>
      </c>
      <c r="J32599" t="s">
        <v>111889</v>
      </c>
      <c r="K32599" t="s">
        <v>22</v>
      </c>
      <c r="L32599" t="s">
        <v>234</v>
      </c>
      <c r="M32599" t="s">
        <v>234</v>
      </c>
      <c r="N32599" t="s">
        <v>173</v>
      </c>
      <c r="O32599" t="s">
        <v>26</v>
      </c>
      <c r="P32599" t="s">
        <v>37</v>
      </c>
    </row>
    <row r="32600" spans="1:16" x14ac:dyDescent="0.3">
      <c r="A32600" t="s">
        <v>27</v>
      </c>
      <c r="B32600" t="s">
        <v>28</v>
      </c>
      <c r="C32600" t="s">
        <v>111890</v>
      </c>
      <c r="D32600" t="s">
        <v>111891</v>
      </c>
      <c r="E32600">
        <v>168455</v>
      </c>
      <c r="F32600" s="1">
        <v>45223</v>
      </c>
      <c r="G32600" s="1">
        <v>45228</v>
      </c>
      <c r="H32600">
        <v>10</v>
      </c>
      <c r="I32600" t="s">
        <v>1773</v>
      </c>
      <c r="J32600" t="s">
        <v>111892</v>
      </c>
      <c r="K32600" t="s">
        <v>104</v>
      </c>
      <c r="L32600" t="s">
        <v>234</v>
      </c>
      <c r="M32600" t="s">
        <v>234</v>
      </c>
      <c r="N32600" t="s">
        <v>173</v>
      </c>
      <c r="O32600" t="s">
        <v>36</v>
      </c>
      <c r="P32600" t="s">
        <v>37</v>
      </c>
    </row>
    <row r="32601" spans="1:16" x14ac:dyDescent="0.3">
      <c r="A32601" t="s">
        <v>16</v>
      </c>
      <c r="B32601" t="s">
        <v>264</v>
      </c>
      <c r="C32601" t="s">
        <v>111893</v>
      </c>
      <c r="D32601" t="s">
        <v>111894</v>
      </c>
      <c r="E32601">
        <v>146936</v>
      </c>
      <c r="F32601" s="1">
        <v>45397</v>
      </c>
      <c r="G32601" s="1">
        <v>45419</v>
      </c>
      <c r="H32601">
        <v>5</v>
      </c>
      <c r="I32601" t="s">
        <v>111895</v>
      </c>
      <c r="J32601" t="s">
        <v>111896</v>
      </c>
      <c r="K32601" t="s">
        <v>69</v>
      </c>
      <c r="L32601" t="s">
        <v>23</v>
      </c>
      <c r="M32601" t="s">
        <v>24</v>
      </c>
      <c r="N32601" t="s">
        <v>25</v>
      </c>
      <c r="O32601" t="s">
        <v>26</v>
      </c>
      <c r="P32601" t="s">
        <v>23</v>
      </c>
    </row>
    <row r="32602" spans="1:16" x14ac:dyDescent="0.3">
      <c r="A32602" t="s">
        <v>16</v>
      </c>
      <c r="B32602" t="s">
        <v>178</v>
      </c>
      <c r="C32602" t="s">
        <v>111897</v>
      </c>
      <c r="D32602" t="s">
        <v>111898</v>
      </c>
      <c r="E32602">
        <v>120164</v>
      </c>
      <c r="F32602" s="1">
        <v>45207</v>
      </c>
      <c r="G32602" s="1">
        <v>45228</v>
      </c>
      <c r="H32602">
        <v>2</v>
      </c>
      <c r="I32602" t="s">
        <v>111899</v>
      </c>
      <c r="J32602" t="s">
        <v>22495</v>
      </c>
      <c r="K32602" t="s">
        <v>104</v>
      </c>
      <c r="L32602" t="s">
        <v>23</v>
      </c>
      <c r="M32602" t="s">
        <v>24</v>
      </c>
      <c r="N32602" t="s">
        <v>92</v>
      </c>
      <c r="O32602" t="s">
        <v>26</v>
      </c>
      <c r="P32602" t="s">
        <v>23</v>
      </c>
    </row>
    <row r="32603" spans="1:16" x14ac:dyDescent="0.3">
      <c r="A32603" t="s">
        <v>16</v>
      </c>
      <c r="B32603" t="s">
        <v>131</v>
      </c>
      <c r="C32603" t="s">
        <v>111900</v>
      </c>
      <c r="D32603" t="s">
        <v>111901</v>
      </c>
      <c r="E32603">
        <v>111952</v>
      </c>
      <c r="F32603" s="1">
        <v>45203</v>
      </c>
      <c r="G32603" s="1">
        <v>45259</v>
      </c>
      <c r="H32603">
        <v>7</v>
      </c>
      <c r="I32603" t="s">
        <v>111902</v>
      </c>
      <c r="J32603" t="s">
        <v>2528</v>
      </c>
      <c r="K32603" t="s">
        <v>69</v>
      </c>
      <c r="L32603" t="s">
        <v>23</v>
      </c>
      <c r="M32603" t="s">
        <v>98</v>
      </c>
      <c r="N32603" t="s">
        <v>86</v>
      </c>
      <c r="O32603" t="s">
        <v>37</v>
      </c>
      <c r="P32603" t="s">
        <v>23</v>
      </c>
    </row>
    <row r="32604" spans="1:16" x14ac:dyDescent="0.3">
      <c r="A32604" t="s">
        <v>16</v>
      </c>
      <c r="B32604" t="s">
        <v>99</v>
      </c>
      <c r="C32604" t="s">
        <v>111903</v>
      </c>
      <c r="D32604" t="s">
        <v>111904</v>
      </c>
      <c r="E32604">
        <v>18251</v>
      </c>
      <c r="F32604" s="1">
        <v>45209</v>
      </c>
      <c r="G32604" s="1">
        <v>45245</v>
      </c>
      <c r="H32604">
        <v>9</v>
      </c>
      <c r="I32604" t="s">
        <v>111905</v>
      </c>
      <c r="J32604" t="s">
        <v>111906</v>
      </c>
      <c r="K32604" t="s">
        <v>33</v>
      </c>
      <c r="L32604" t="s">
        <v>23</v>
      </c>
      <c r="M32604" t="s">
        <v>121</v>
      </c>
      <c r="N32604" t="s">
        <v>173</v>
      </c>
      <c r="O32604" t="s">
        <v>37</v>
      </c>
      <c r="P32604" t="s">
        <v>23</v>
      </c>
    </row>
    <row r="32605" spans="1:16" x14ac:dyDescent="0.3">
      <c r="A32605" t="s">
        <v>27</v>
      </c>
      <c r="B32605" t="s">
        <v>93</v>
      </c>
      <c r="C32605" t="s">
        <v>111907</v>
      </c>
      <c r="D32605" t="s">
        <v>111908</v>
      </c>
      <c r="E32605">
        <v>123975</v>
      </c>
      <c r="F32605" s="1">
        <v>45637</v>
      </c>
      <c r="G32605" s="1">
        <v>45672</v>
      </c>
      <c r="H32605">
        <v>8</v>
      </c>
      <c r="I32605" t="s">
        <v>111909</v>
      </c>
      <c r="J32605" t="s">
        <v>111910</v>
      </c>
      <c r="K32605" t="s">
        <v>57</v>
      </c>
      <c r="L32605" t="s">
        <v>80</v>
      </c>
      <c r="M32605" t="s">
        <v>80</v>
      </c>
      <c r="N32605" t="s">
        <v>86</v>
      </c>
      <c r="O32605" t="s">
        <v>50</v>
      </c>
      <c r="P32605" t="s">
        <v>81</v>
      </c>
    </row>
    <row r="32606" spans="1:16" x14ac:dyDescent="0.3">
      <c r="A32606" t="s">
        <v>16</v>
      </c>
      <c r="B32606" t="s">
        <v>17</v>
      </c>
      <c r="C32606" t="s">
        <v>111911</v>
      </c>
      <c r="D32606" t="s">
        <v>111912</v>
      </c>
      <c r="E32606">
        <v>59268</v>
      </c>
      <c r="F32606" s="1">
        <v>45409</v>
      </c>
      <c r="G32606" s="1">
        <v>45454</v>
      </c>
      <c r="H32606">
        <v>3</v>
      </c>
      <c r="I32606" t="s">
        <v>94562</v>
      </c>
      <c r="J32606" t="s">
        <v>111913</v>
      </c>
      <c r="K32606" t="s">
        <v>57</v>
      </c>
      <c r="L32606" t="s">
        <v>23</v>
      </c>
      <c r="M32606" t="s">
        <v>98</v>
      </c>
      <c r="N32606" t="s">
        <v>86</v>
      </c>
      <c r="O32606" t="s">
        <v>50</v>
      </c>
      <c r="P32606" t="s">
        <v>23</v>
      </c>
    </row>
    <row r="32607" spans="1:16" x14ac:dyDescent="0.3">
      <c r="A32607" t="s">
        <v>16</v>
      </c>
      <c r="B32607" t="s">
        <v>264</v>
      </c>
      <c r="C32607" t="s">
        <v>111914</v>
      </c>
      <c r="D32607" t="s">
        <v>111915</v>
      </c>
      <c r="E32607">
        <v>68396</v>
      </c>
      <c r="F32607" s="1">
        <v>45132</v>
      </c>
      <c r="G32607" s="1">
        <v>45162</v>
      </c>
      <c r="H32607">
        <v>3</v>
      </c>
      <c r="I32607" t="s">
        <v>111916</v>
      </c>
      <c r="J32607" t="s">
        <v>111917</v>
      </c>
      <c r="K32607" t="s">
        <v>69</v>
      </c>
      <c r="L32607" t="s">
        <v>23</v>
      </c>
      <c r="M32607" t="s">
        <v>121</v>
      </c>
      <c r="N32607" t="s">
        <v>25</v>
      </c>
      <c r="O32607" t="s">
        <v>26</v>
      </c>
      <c r="P32607" t="s">
        <v>23</v>
      </c>
    </row>
    <row r="32608" spans="1:16" x14ac:dyDescent="0.3">
      <c r="A32608" t="s">
        <v>16</v>
      </c>
      <c r="B32608" t="s">
        <v>324</v>
      </c>
      <c r="C32608" t="s">
        <v>111918</v>
      </c>
      <c r="D32608" t="s">
        <v>111919</v>
      </c>
      <c r="E32608">
        <v>176004</v>
      </c>
      <c r="F32608" s="1">
        <v>45011</v>
      </c>
      <c r="G32608" s="1">
        <v>45018</v>
      </c>
      <c r="H32608">
        <v>8</v>
      </c>
      <c r="I32608" t="s">
        <v>111920</v>
      </c>
      <c r="J32608" t="s">
        <v>46505</v>
      </c>
      <c r="K32608" t="s">
        <v>22</v>
      </c>
      <c r="L32608" t="s">
        <v>23</v>
      </c>
      <c r="M32608" t="s">
        <v>188</v>
      </c>
      <c r="N32608" t="s">
        <v>173</v>
      </c>
      <c r="O32608" t="s">
        <v>26</v>
      </c>
      <c r="P32608" t="s">
        <v>23</v>
      </c>
    </row>
    <row r="32609" spans="1:16" x14ac:dyDescent="0.3">
      <c r="A32609" t="s">
        <v>16</v>
      </c>
      <c r="B32609" t="s">
        <v>126</v>
      </c>
      <c r="C32609" t="s">
        <v>111921</v>
      </c>
      <c r="D32609" t="s">
        <v>111922</v>
      </c>
      <c r="E32609">
        <v>5350</v>
      </c>
      <c r="F32609" s="1">
        <v>45365</v>
      </c>
      <c r="G32609" s="1">
        <v>45395</v>
      </c>
      <c r="H32609">
        <v>5</v>
      </c>
      <c r="I32609" t="s">
        <v>111923</v>
      </c>
      <c r="J32609" t="s">
        <v>111924</v>
      </c>
      <c r="K32609" t="s">
        <v>33</v>
      </c>
      <c r="L32609" t="s">
        <v>23</v>
      </c>
      <c r="M32609" t="s">
        <v>70</v>
      </c>
      <c r="N32609" t="s">
        <v>86</v>
      </c>
      <c r="O32609" t="s">
        <v>36</v>
      </c>
      <c r="P32609" t="s">
        <v>23</v>
      </c>
    </row>
    <row r="32610" spans="1:16" x14ac:dyDescent="0.3">
      <c r="A32610" t="s">
        <v>27</v>
      </c>
      <c r="B32610" t="s">
        <v>71</v>
      </c>
      <c r="C32610" t="s">
        <v>111925</v>
      </c>
      <c r="D32610" t="s">
        <v>111926</v>
      </c>
      <c r="E32610">
        <v>53454</v>
      </c>
      <c r="F32610" s="1">
        <v>45130</v>
      </c>
      <c r="G32610" s="1">
        <v>45135</v>
      </c>
      <c r="H32610">
        <v>10</v>
      </c>
      <c r="I32610" t="s">
        <v>111927</v>
      </c>
      <c r="J32610" t="s">
        <v>41983</v>
      </c>
      <c r="K32610" t="s">
        <v>104</v>
      </c>
      <c r="L32610" t="s">
        <v>251</v>
      </c>
      <c r="M32610" t="s">
        <v>251</v>
      </c>
      <c r="N32610" t="s">
        <v>86</v>
      </c>
      <c r="O32610" t="s">
        <v>81</v>
      </c>
      <c r="P32610" t="s">
        <v>36</v>
      </c>
    </row>
    <row r="32611" spans="1:16" x14ac:dyDescent="0.3">
      <c r="A32611" t="s">
        <v>16</v>
      </c>
      <c r="B32611" t="s">
        <v>131</v>
      </c>
      <c r="C32611" t="s">
        <v>111928</v>
      </c>
      <c r="D32611" t="s">
        <v>111929</v>
      </c>
      <c r="E32611">
        <v>69165</v>
      </c>
      <c r="F32611" s="1">
        <v>45022</v>
      </c>
      <c r="G32611" s="1">
        <v>45065</v>
      </c>
      <c r="H32611">
        <v>4</v>
      </c>
      <c r="I32611" t="s">
        <v>111930</v>
      </c>
      <c r="J32611" t="s">
        <v>54036</v>
      </c>
      <c r="K32611" t="s">
        <v>22</v>
      </c>
      <c r="L32611" t="s">
        <v>23</v>
      </c>
      <c r="M32611" t="s">
        <v>188</v>
      </c>
      <c r="N32611" t="s">
        <v>86</v>
      </c>
      <c r="O32611" t="s">
        <v>81</v>
      </c>
      <c r="P32611" t="s">
        <v>23</v>
      </c>
    </row>
    <row r="32612" spans="1:16" x14ac:dyDescent="0.3">
      <c r="A32612" t="s">
        <v>27</v>
      </c>
      <c r="B32612" t="s">
        <v>93</v>
      </c>
      <c r="C32612" t="s">
        <v>111931</v>
      </c>
      <c r="D32612" t="s">
        <v>111932</v>
      </c>
      <c r="E32612">
        <v>95861</v>
      </c>
      <c r="F32612" s="1">
        <v>45509</v>
      </c>
      <c r="G32612" s="1">
        <v>45514</v>
      </c>
      <c r="H32612">
        <v>1</v>
      </c>
      <c r="I32612" t="s">
        <v>111933</v>
      </c>
      <c r="J32612" t="s">
        <v>64571</v>
      </c>
      <c r="K32612" t="s">
        <v>33</v>
      </c>
      <c r="L32612" t="s">
        <v>183</v>
      </c>
      <c r="M32612" t="s">
        <v>183</v>
      </c>
      <c r="N32612" t="s">
        <v>92</v>
      </c>
      <c r="O32612" t="s">
        <v>36</v>
      </c>
      <c r="P32612" t="s">
        <v>37</v>
      </c>
    </row>
    <row r="32613" spans="1:16" x14ac:dyDescent="0.3">
      <c r="A32613" t="s">
        <v>27</v>
      </c>
      <c r="B32613" t="s">
        <v>105</v>
      </c>
      <c r="C32613" t="s">
        <v>111934</v>
      </c>
      <c r="D32613" t="s">
        <v>111935</v>
      </c>
      <c r="E32613">
        <v>59451</v>
      </c>
      <c r="F32613" s="1">
        <v>45404</v>
      </c>
      <c r="G32613" s="1">
        <v>45454</v>
      </c>
      <c r="H32613">
        <v>10</v>
      </c>
      <c r="I32613" t="s">
        <v>82105</v>
      </c>
      <c r="J32613" t="s">
        <v>12186</v>
      </c>
      <c r="K32613" t="s">
        <v>69</v>
      </c>
      <c r="L32613" t="s">
        <v>183</v>
      </c>
      <c r="M32613" t="s">
        <v>183</v>
      </c>
      <c r="N32613" t="s">
        <v>92</v>
      </c>
      <c r="O32613" t="s">
        <v>81</v>
      </c>
      <c r="P32613" t="s">
        <v>81</v>
      </c>
    </row>
    <row r="32614" spans="1:16" x14ac:dyDescent="0.3">
      <c r="A32614" t="s">
        <v>27</v>
      </c>
      <c r="B32614" t="s">
        <v>71</v>
      </c>
      <c r="C32614" t="s">
        <v>111936</v>
      </c>
      <c r="D32614" t="s">
        <v>111937</v>
      </c>
      <c r="E32614">
        <v>71540</v>
      </c>
      <c r="F32614" s="1">
        <v>45089</v>
      </c>
      <c r="G32614" s="1">
        <v>45104</v>
      </c>
      <c r="H32614">
        <v>8</v>
      </c>
      <c r="I32614" t="s">
        <v>111938</v>
      </c>
      <c r="J32614" t="s">
        <v>62098</v>
      </c>
      <c r="K32614" t="s">
        <v>69</v>
      </c>
      <c r="L32614" t="s">
        <v>80</v>
      </c>
      <c r="M32614" t="s">
        <v>80</v>
      </c>
      <c r="N32614" t="s">
        <v>92</v>
      </c>
      <c r="O32614" t="s">
        <v>26</v>
      </c>
      <c r="P32614" t="s">
        <v>51</v>
      </c>
    </row>
    <row r="32615" spans="1:16" x14ac:dyDescent="0.3">
      <c r="A32615" t="s">
        <v>27</v>
      </c>
      <c r="B32615" t="s">
        <v>140</v>
      </c>
      <c r="C32615" t="s">
        <v>111939</v>
      </c>
      <c r="D32615" t="s">
        <v>111940</v>
      </c>
      <c r="E32615">
        <v>113915</v>
      </c>
      <c r="F32615" s="1">
        <v>45290</v>
      </c>
      <c r="G32615" s="1">
        <v>45340</v>
      </c>
      <c r="H32615">
        <v>8</v>
      </c>
      <c r="I32615" t="s">
        <v>111941</v>
      </c>
      <c r="J32615" t="s">
        <v>111942</v>
      </c>
      <c r="K32615" t="s">
        <v>57</v>
      </c>
      <c r="L32615" t="s">
        <v>110</v>
      </c>
      <c r="M32615" t="s">
        <v>110</v>
      </c>
      <c r="N32615" t="s">
        <v>25</v>
      </c>
      <c r="O32615" t="s">
        <v>37</v>
      </c>
      <c r="P32615" t="s">
        <v>51</v>
      </c>
    </row>
    <row r="32616" spans="1:16" x14ac:dyDescent="0.3">
      <c r="A32616" t="s">
        <v>16</v>
      </c>
      <c r="B32616" t="s">
        <v>64</v>
      </c>
      <c r="C32616" t="s">
        <v>111943</v>
      </c>
      <c r="D32616" t="s">
        <v>111944</v>
      </c>
      <c r="E32616">
        <v>130663</v>
      </c>
      <c r="F32616" s="1">
        <v>45378</v>
      </c>
      <c r="G32616" s="1">
        <v>45414</v>
      </c>
      <c r="H32616">
        <v>10</v>
      </c>
      <c r="I32616" t="s">
        <v>43307</v>
      </c>
      <c r="J32616" t="s">
        <v>111945</v>
      </c>
      <c r="K32616" t="s">
        <v>57</v>
      </c>
      <c r="L32616" t="s">
        <v>23</v>
      </c>
      <c r="M32616" t="s">
        <v>91</v>
      </c>
      <c r="N32616" t="s">
        <v>92</v>
      </c>
      <c r="O32616" t="s">
        <v>36</v>
      </c>
      <c r="P32616" t="s">
        <v>23</v>
      </c>
    </row>
    <row r="32617" spans="1:16" x14ac:dyDescent="0.3">
      <c r="A32617" t="s">
        <v>27</v>
      </c>
      <c r="B32617" t="s">
        <v>264</v>
      </c>
      <c r="C32617" t="s">
        <v>111946</v>
      </c>
      <c r="D32617" t="s">
        <v>111947</v>
      </c>
      <c r="E32617">
        <v>117915</v>
      </c>
      <c r="F32617" s="1">
        <v>45173</v>
      </c>
      <c r="G32617" s="1">
        <v>45218</v>
      </c>
      <c r="H32617">
        <v>8</v>
      </c>
      <c r="I32617" t="s">
        <v>111948</v>
      </c>
      <c r="J32617" t="s">
        <v>111949</v>
      </c>
      <c r="K32617" t="s">
        <v>57</v>
      </c>
      <c r="L32617" t="s">
        <v>183</v>
      </c>
      <c r="M32617" t="s">
        <v>183</v>
      </c>
      <c r="N32617" t="s">
        <v>86</v>
      </c>
      <c r="O32617" t="s">
        <v>26</v>
      </c>
      <c r="P32617" t="s">
        <v>51</v>
      </c>
    </row>
    <row r="32618" spans="1:16" x14ac:dyDescent="0.3">
      <c r="A32618" t="s">
        <v>27</v>
      </c>
      <c r="B32618" t="s">
        <v>52</v>
      </c>
      <c r="C32618" t="s">
        <v>111950</v>
      </c>
      <c r="D32618" t="s">
        <v>111951</v>
      </c>
      <c r="E32618">
        <v>90383</v>
      </c>
      <c r="F32618" s="1">
        <v>45596</v>
      </c>
      <c r="G32618" s="1">
        <v>45600</v>
      </c>
      <c r="H32618">
        <v>7</v>
      </c>
      <c r="I32618" t="s">
        <v>17370</v>
      </c>
      <c r="J32618" t="s">
        <v>11138</v>
      </c>
      <c r="K32618" t="s">
        <v>57</v>
      </c>
      <c r="L32618" t="s">
        <v>110</v>
      </c>
      <c r="M32618" t="s">
        <v>110</v>
      </c>
      <c r="N32618" t="s">
        <v>63</v>
      </c>
      <c r="O32618" t="s">
        <v>81</v>
      </c>
      <c r="P32618" t="s">
        <v>81</v>
      </c>
    </row>
    <row r="32619" spans="1:16" x14ac:dyDescent="0.3">
      <c r="A32619" t="s">
        <v>16</v>
      </c>
      <c r="B32619" t="s">
        <v>28</v>
      </c>
      <c r="C32619" t="s">
        <v>111952</v>
      </c>
      <c r="D32619" t="s">
        <v>111953</v>
      </c>
      <c r="E32619">
        <v>108846</v>
      </c>
      <c r="F32619" s="1">
        <v>45085</v>
      </c>
      <c r="G32619" s="1">
        <v>45109</v>
      </c>
      <c r="H32619">
        <v>10</v>
      </c>
      <c r="I32619" t="s">
        <v>111954</v>
      </c>
      <c r="J32619" t="s">
        <v>111955</v>
      </c>
      <c r="K32619" t="s">
        <v>104</v>
      </c>
      <c r="L32619" t="s">
        <v>23</v>
      </c>
      <c r="M32619" t="s">
        <v>188</v>
      </c>
      <c r="N32619" t="s">
        <v>173</v>
      </c>
      <c r="O32619" t="s">
        <v>37</v>
      </c>
      <c r="P32619" t="s">
        <v>23</v>
      </c>
    </row>
    <row r="32620" spans="1:16" x14ac:dyDescent="0.3">
      <c r="A32620" t="s">
        <v>16</v>
      </c>
      <c r="B32620" t="s">
        <v>178</v>
      </c>
      <c r="C32620" t="s">
        <v>111956</v>
      </c>
      <c r="D32620" t="s">
        <v>111957</v>
      </c>
      <c r="E32620">
        <v>196658</v>
      </c>
      <c r="F32620" s="1">
        <v>45247</v>
      </c>
      <c r="G32620" s="1">
        <v>45287</v>
      </c>
      <c r="H32620">
        <v>7</v>
      </c>
      <c r="I32620" t="s">
        <v>111958</v>
      </c>
      <c r="J32620" t="s">
        <v>77521</v>
      </c>
      <c r="K32620" t="s">
        <v>104</v>
      </c>
      <c r="L32620" t="s">
        <v>23</v>
      </c>
      <c r="M32620" t="s">
        <v>43</v>
      </c>
      <c r="N32620" t="s">
        <v>86</v>
      </c>
      <c r="O32620" t="s">
        <v>81</v>
      </c>
      <c r="P32620" t="s">
        <v>23</v>
      </c>
    </row>
    <row r="32621" spans="1:16" x14ac:dyDescent="0.3">
      <c r="A32621" t="s">
        <v>16</v>
      </c>
      <c r="B32621" t="s">
        <v>93</v>
      </c>
      <c r="C32621" t="s">
        <v>111959</v>
      </c>
      <c r="D32621" t="s">
        <v>111960</v>
      </c>
      <c r="E32621">
        <v>19678</v>
      </c>
      <c r="F32621" s="1">
        <v>45102</v>
      </c>
      <c r="G32621" s="1">
        <v>45108</v>
      </c>
      <c r="H32621">
        <v>4</v>
      </c>
      <c r="I32621" t="s">
        <v>111961</v>
      </c>
      <c r="J32621" t="s">
        <v>99902</v>
      </c>
      <c r="K32621" t="s">
        <v>69</v>
      </c>
      <c r="L32621" t="s">
        <v>23</v>
      </c>
      <c r="M32621" t="s">
        <v>24</v>
      </c>
      <c r="N32621" t="s">
        <v>25</v>
      </c>
      <c r="O32621" t="s">
        <v>50</v>
      </c>
      <c r="P32621" t="s">
        <v>23</v>
      </c>
    </row>
    <row r="32622" spans="1:16" x14ac:dyDescent="0.3">
      <c r="A32622" t="s">
        <v>16</v>
      </c>
      <c r="B32622" t="s">
        <v>64</v>
      </c>
      <c r="C32622" t="s">
        <v>111962</v>
      </c>
      <c r="D32622" t="s">
        <v>111963</v>
      </c>
      <c r="E32622">
        <v>130292</v>
      </c>
      <c r="F32622" s="1">
        <v>45659</v>
      </c>
      <c r="G32622" s="1">
        <v>45689</v>
      </c>
      <c r="H32622">
        <v>10</v>
      </c>
      <c r="I32622" t="s">
        <v>111964</v>
      </c>
      <c r="J32622" t="s">
        <v>47282</v>
      </c>
      <c r="K32622" t="s">
        <v>22</v>
      </c>
      <c r="L32622" t="s">
        <v>23</v>
      </c>
      <c r="M32622" t="s">
        <v>91</v>
      </c>
      <c r="N32622" t="s">
        <v>86</v>
      </c>
      <c r="O32622" t="s">
        <v>26</v>
      </c>
      <c r="P32622" t="s">
        <v>23</v>
      </c>
    </row>
    <row r="32623" spans="1:16" x14ac:dyDescent="0.3">
      <c r="A32623" t="s">
        <v>27</v>
      </c>
      <c r="B32623" t="s">
        <v>28</v>
      </c>
      <c r="C32623" t="s">
        <v>111965</v>
      </c>
      <c r="D32623" t="s">
        <v>111966</v>
      </c>
      <c r="E32623">
        <v>179308</v>
      </c>
      <c r="F32623" s="1">
        <v>45220</v>
      </c>
      <c r="G32623" s="1">
        <v>45234</v>
      </c>
      <c r="H32623">
        <v>7</v>
      </c>
      <c r="I32623" t="s">
        <v>111967</v>
      </c>
      <c r="J32623" t="s">
        <v>1502</v>
      </c>
      <c r="K32623" t="s">
        <v>22</v>
      </c>
      <c r="L32623" t="s">
        <v>234</v>
      </c>
      <c r="M32623" t="s">
        <v>234</v>
      </c>
      <c r="N32623" t="s">
        <v>86</v>
      </c>
      <c r="O32623" t="s">
        <v>81</v>
      </c>
      <c r="P32623" t="s">
        <v>37</v>
      </c>
    </row>
    <row r="32624" spans="1:16" x14ac:dyDescent="0.3">
      <c r="A32624" t="s">
        <v>16</v>
      </c>
      <c r="B32624" t="s">
        <v>264</v>
      </c>
      <c r="C32624" t="s">
        <v>111968</v>
      </c>
      <c r="D32624" t="s">
        <v>111969</v>
      </c>
      <c r="E32624">
        <v>105544</v>
      </c>
      <c r="F32624" s="1">
        <v>45501</v>
      </c>
      <c r="G32624" s="1">
        <v>45510</v>
      </c>
      <c r="H32624">
        <v>10</v>
      </c>
      <c r="I32624" t="s">
        <v>111970</v>
      </c>
      <c r="J32624" t="s">
        <v>111971</v>
      </c>
      <c r="K32624" t="s">
        <v>33</v>
      </c>
      <c r="L32624" t="s">
        <v>23</v>
      </c>
      <c r="M32624" t="s">
        <v>121</v>
      </c>
      <c r="N32624" t="s">
        <v>35</v>
      </c>
      <c r="O32624" t="s">
        <v>81</v>
      </c>
      <c r="P32624" t="s">
        <v>23</v>
      </c>
    </row>
    <row r="32625" spans="1:16" x14ac:dyDescent="0.3">
      <c r="A32625" t="s">
        <v>16</v>
      </c>
      <c r="B32625" t="s">
        <v>99</v>
      </c>
      <c r="C32625" t="s">
        <v>111972</v>
      </c>
      <c r="D32625" t="s">
        <v>111973</v>
      </c>
      <c r="E32625">
        <v>137376</v>
      </c>
      <c r="F32625" s="1">
        <v>45668</v>
      </c>
      <c r="G32625" s="1">
        <v>45716</v>
      </c>
      <c r="H32625">
        <v>4</v>
      </c>
      <c r="I32625" t="s">
        <v>23982</v>
      </c>
      <c r="J32625" t="s">
        <v>111974</v>
      </c>
      <c r="K32625" t="s">
        <v>69</v>
      </c>
      <c r="L32625" t="s">
        <v>23</v>
      </c>
      <c r="M32625" t="s">
        <v>188</v>
      </c>
      <c r="N32625" t="s">
        <v>35</v>
      </c>
      <c r="O32625" t="s">
        <v>50</v>
      </c>
      <c r="P32625" t="s">
        <v>23</v>
      </c>
    </row>
    <row r="32626" spans="1:16" x14ac:dyDescent="0.3">
      <c r="A32626" t="s">
        <v>16</v>
      </c>
      <c r="B32626" t="s">
        <v>71</v>
      </c>
      <c r="C32626" t="s">
        <v>111975</v>
      </c>
      <c r="D32626" t="s">
        <v>111976</v>
      </c>
      <c r="E32626">
        <v>54241</v>
      </c>
      <c r="F32626" s="1">
        <v>45657</v>
      </c>
      <c r="G32626" s="1">
        <v>45708</v>
      </c>
      <c r="H32626">
        <v>5</v>
      </c>
      <c r="I32626" t="s">
        <v>111977</v>
      </c>
      <c r="J32626" t="s">
        <v>111978</v>
      </c>
      <c r="K32626" t="s">
        <v>57</v>
      </c>
      <c r="L32626" t="s">
        <v>23</v>
      </c>
      <c r="M32626" t="s">
        <v>43</v>
      </c>
      <c r="N32626" t="s">
        <v>173</v>
      </c>
      <c r="O32626" t="s">
        <v>50</v>
      </c>
      <c r="P32626" t="s">
        <v>23</v>
      </c>
    </row>
    <row r="32627" spans="1:16" x14ac:dyDescent="0.3">
      <c r="A32627" t="s">
        <v>16</v>
      </c>
      <c r="B32627" t="s">
        <v>126</v>
      </c>
      <c r="C32627" t="s">
        <v>111979</v>
      </c>
      <c r="D32627" t="s">
        <v>111980</v>
      </c>
      <c r="E32627">
        <v>101832</v>
      </c>
      <c r="F32627" s="1">
        <v>45483</v>
      </c>
      <c r="G32627" s="1">
        <v>45512</v>
      </c>
      <c r="H32627">
        <v>8</v>
      </c>
      <c r="I32627" t="s">
        <v>111981</v>
      </c>
      <c r="J32627" t="s">
        <v>111982</v>
      </c>
      <c r="K32627" t="s">
        <v>57</v>
      </c>
      <c r="L32627" t="s">
        <v>23</v>
      </c>
      <c r="M32627" t="s">
        <v>24</v>
      </c>
      <c r="N32627" t="s">
        <v>173</v>
      </c>
      <c r="O32627" t="s">
        <v>50</v>
      </c>
      <c r="P32627" t="s">
        <v>23</v>
      </c>
    </row>
    <row r="32628" spans="1:16" x14ac:dyDescent="0.3">
      <c r="A32628" t="s">
        <v>16</v>
      </c>
      <c r="B32628" t="s">
        <v>28</v>
      </c>
      <c r="C32628" t="s">
        <v>111983</v>
      </c>
      <c r="D32628" t="s">
        <v>111984</v>
      </c>
      <c r="E32628">
        <v>43556</v>
      </c>
      <c r="F32628" s="1">
        <v>45517</v>
      </c>
      <c r="G32628" s="1">
        <v>45534</v>
      </c>
      <c r="H32628">
        <v>1</v>
      </c>
      <c r="I32628" t="s">
        <v>111985</v>
      </c>
      <c r="J32628" t="s">
        <v>97471</v>
      </c>
      <c r="K32628" t="s">
        <v>33</v>
      </c>
      <c r="L32628" t="s">
        <v>23</v>
      </c>
      <c r="M32628" t="s">
        <v>188</v>
      </c>
      <c r="N32628" t="s">
        <v>25</v>
      </c>
      <c r="O32628" t="s">
        <v>50</v>
      </c>
      <c r="P32628" t="s">
        <v>23</v>
      </c>
    </row>
    <row r="32629" spans="1:16" x14ac:dyDescent="0.3">
      <c r="A32629" t="s">
        <v>16</v>
      </c>
      <c r="B32629" t="s">
        <v>178</v>
      </c>
      <c r="C32629" t="s">
        <v>111986</v>
      </c>
      <c r="D32629" t="s">
        <v>111987</v>
      </c>
      <c r="E32629">
        <v>183418</v>
      </c>
      <c r="F32629" s="1">
        <v>45284</v>
      </c>
      <c r="G32629" s="1">
        <v>45331</v>
      </c>
      <c r="H32629">
        <v>10</v>
      </c>
      <c r="I32629" t="s">
        <v>111988</v>
      </c>
      <c r="J32629" t="s">
        <v>111989</v>
      </c>
      <c r="K32629" t="s">
        <v>104</v>
      </c>
      <c r="L32629" t="s">
        <v>23</v>
      </c>
      <c r="M32629" t="s">
        <v>24</v>
      </c>
      <c r="N32629" t="s">
        <v>92</v>
      </c>
      <c r="O32629" t="s">
        <v>81</v>
      </c>
      <c r="P32629" t="s">
        <v>23</v>
      </c>
    </row>
    <row r="32630" spans="1:16" x14ac:dyDescent="0.3">
      <c r="A32630" t="s">
        <v>16</v>
      </c>
      <c r="B32630" t="s">
        <v>264</v>
      </c>
      <c r="C32630" t="s">
        <v>111990</v>
      </c>
      <c r="D32630" t="s">
        <v>111991</v>
      </c>
      <c r="E32630">
        <v>148503</v>
      </c>
      <c r="F32630" s="1">
        <v>45282</v>
      </c>
      <c r="G32630" s="1">
        <v>45342</v>
      </c>
      <c r="H32630">
        <v>4</v>
      </c>
      <c r="I32630" t="s">
        <v>111992</v>
      </c>
      <c r="J32630" t="s">
        <v>111993</v>
      </c>
      <c r="K32630" t="s">
        <v>57</v>
      </c>
      <c r="L32630" t="s">
        <v>23</v>
      </c>
      <c r="M32630" t="s">
        <v>70</v>
      </c>
      <c r="N32630" t="s">
        <v>173</v>
      </c>
      <c r="O32630" t="s">
        <v>81</v>
      </c>
      <c r="P32630" t="s">
        <v>23</v>
      </c>
    </row>
    <row r="32631" spans="1:16" x14ac:dyDescent="0.3">
      <c r="A32631" t="s">
        <v>16</v>
      </c>
      <c r="B32631" t="s">
        <v>52</v>
      </c>
      <c r="C32631" t="s">
        <v>111994</v>
      </c>
      <c r="D32631" t="s">
        <v>111995</v>
      </c>
      <c r="E32631">
        <v>151668</v>
      </c>
      <c r="F32631" s="1">
        <v>45096</v>
      </c>
      <c r="G32631" s="1">
        <v>45125</v>
      </c>
      <c r="H32631">
        <v>2</v>
      </c>
      <c r="I32631" t="s">
        <v>111996</v>
      </c>
      <c r="J32631" t="s">
        <v>111997</v>
      </c>
      <c r="K32631" t="s">
        <v>57</v>
      </c>
      <c r="L32631" t="s">
        <v>23</v>
      </c>
      <c r="M32631" t="s">
        <v>43</v>
      </c>
      <c r="N32631" t="s">
        <v>63</v>
      </c>
      <c r="O32631" t="s">
        <v>81</v>
      </c>
      <c r="P32631" t="s">
        <v>23</v>
      </c>
    </row>
    <row r="32632" spans="1:16" x14ac:dyDescent="0.3">
      <c r="A32632" t="s">
        <v>16</v>
      </c>
      <c r="B32632" t="s">
        <v>111</v>
      </c>
      <c r="C32632" t="s">
        <v>111998</v>
      </c>
      <c r="D32632" t="s">
        <v>111999</v>
      </c>
      <c r="E32632">
        <v>135782</v>
      </c>
      <c r="F32632" s="1">
        <v>45149</v>
      </c>
      <c r="G32632" s="1">
        <v>45159</v>
      </c>
      <c r="H32632">
        <v>1</v>
      </c>
      <c r="I32632" t="s">
        <v>63928</v>
      </c>
      <c r="J32632" t="s">
        <v>112000</v>
      </c>
      <c r="K32632" t="s">
        <v>22</v>
      </c>
      <c r="L32632" t="s">
        <v>23</v>
      </c>
      <c r="M32632" t="s">
        <v>70</v>
      </c>
      <c r="N32632" t="s">
        <v>173</v>
      </c>
      <c r="O32632" t="s">
        <v>26</v>
      </c>
      <c r="P32632" t="s">
        <v>23</v>
      </c>
    </row>
    <row r="32633" spans="1:16" x14ac:dyDescent="0.3">
      <c r="A32633" t="s">
        <v>27</v>
      </c>
      <c r="B32633" t="s">
        <v>58</v>
      </c>
      <c r="C32633" t="s">
        <v>112001</v>
      </c>
      <c r="D32633" t="s">
        <v>112002</v>
      </c>
      <c r="E32633">
        <v>196782</v>
      </c>
      <c r="F32633" s="1">
        <v>45298</v>
      </c>
      <c r="G32633" s="1">
        <v>45305</v>
      </c>
      <c r="H32633">
        <v>10</v>
      </c>
      <c r="I32633" t="s">
        <v>112003</v>
      </c>
      <c r="J32633" t="s">
        <v>14079</v>
      </c>
      <c r="K32633" t="s">
        <v>69</v>
      </c>
      <c r="L32633" t="s">
        <v>110</v>
      </c>
      <c r="M32633" t="s">
        <v>110</v>
      </c>
      <c r="N32633" t="s">
        <v>86</v>
      </c>
      <c r="O32633" t="s">
        <v>81</v>
      </c>
      <c r="P32633" t="s">
        <v>81</v>
      </c>
    </row>
    <row r="32634" spans="1:16" x14ac:dyDescent="0.3">
      <c r="A32634" t="s">
        <v>27</v>
      </c>
      <c r="B32634" t="s">
        <v>38</v>
      </c>
      <c r="C32634" t="s">
        <v>112004</v>
      </c>
      <c r="D32634" t="s">
        <v>112005</v>
      </c>
      <c r="E32634">
        <v>69473</v>
      </c>
      <c r="F32634" s="1">
        <v>45697</v>
      </c>
      <c r="G32634" s="1">
        <v>45734</v>
      </c>
      <c r="H32634">
        <v>10</v>
      </c>
      <c r="I32634" t="s">
        <v>112006</v>
      </c>
      <c r="J32634" t="s">
        <v>112007</v>
      </c>
      <c r="K32634" t="s">
        <v>104</v>
      </c>
      <c r="L32634" t="s">
        <v>34</v>
      </c>
      <c r="M32634" t="s">
        <v>34</v>
      </c>
      <c r="N32634" t="s">
        <v>63</v>
      </c>
      <c r="O32634" t="s">
        <v>26</v>
      </c>
      <c r="P32634" t="s">
        <v>51</v>
      </c>
    </row>
    <row r="32635" spans="1:16" x14ac:dyDescent="0.3">
      <c r="A32635" t="s">
        <v>16</v>
      </c>
      <c r="B32635" t="s">
        <v>28</v>
      </c>
      <c r="C32635" t="s">
        <v>112008</v>
      </c>
      <c r="D32635" t="s">
        <v>112009</v>
      </c>
      <c r="E32635">
        <v>30921</v>
      </c>
      <c r="F32635" s="1">
        <v>45062</v>
      </c>
      <c r="G32635" s="1">
        <v>45103</v>
      </c>
      <c r="H32635">
        <v>7</v>
      </c>
      <c r="I32635" t="s">
        <v>112010</v>
      </c>
      <c r="J32635" t="s">
        <v>112011</v>
      </c>
      <c r="K32635" t="s">
        <v>22</v>
      </c>
      <c r="L32635" t="s">
        <v>23</v>
      </c>
      <c r="M32635" t="s">
        <v>98</v>
      </c>
      <c r="N32635" t="s">
        <v>173</v>
      </c>
      <c r="O32635" t="s">
        <v>81</v>
      </c>
      <c r="P32635" t="s">
        <v>23</v>
      </c>
    </row>
    <row r="32636" spans="1:16" x14ac:dyDescent="0.3">
      <c r="A32636" t="s">
        <v>16</v>
      </c>
      <c r="B32636" t="s">
        <v>71</v>
      </c>
      <c r="C32636" t="s">
        <v>112012</v>
      </c>
      <c r="D32636" t="s">
        <v>112013</v>
      </c>
      <c r="E32636">
        <v>95522</v>
      </c>
      <c r="F32636" s="1">
        <v>45504</v>
      </c>
      <c r="G32636" s="1">
        <v>45545</v>
      </c>
      <c r="H32636">
        <v>6</v>
      </c>
      <c r="I32636" t="s">
        <v>112014</v>
      </c>
      <c r="J32636" t="s">
        <v>112015</v>
      </c>
      <c r="K32636" t="s">
        <v>104</v>
      </c>
      <c r="L32636" t="s">
        <v>23</v>
      </c>
      <c r="M32636" t="s">
        <v>98</v>
      </c>
      <c r="N32636" t="s">
        <v>25</v>
      </c>
      <c r="O32636" t="s">
        <v>50</v>
      </c>
      <c r="P32636" t="s">
        <v>23</v>
      </c>
    </row>
    <row r="32637" spans="1:16" x14ac:dyDescent="0.3">
      <c r="A32637" t="s">
        <v>27</v>
      </c>
      <c r="B32637" t="s">
        <v>99</v>
      </c>
      <c r="C32637" t="s">
        <v>112016</v>
      </c>
      <c r="D32637" t="s">
        <v>112017</v>
      </c>
      <c r="E32637">
        <v>143645</v>
      </c>
      <c r="F32637" s="1">
        <v>45483</v>
      </c>
      <c r="G32637" s="1">
        <v>45491</v>
      </c>
      <c r="H32637">
        <v>10</v>
      </c>
      <c r="I32637" t="s">
        <v>88283</v>
      </c>
      <c r="J32637" t="s">
        <v>25285</v>
      </c>
      <c r="K32637" t="s">
        <v>33</v>
      </c>
      <c r="L32637" t="s">
        <v>251</v>
      </c>
      <c r="M32637" t="s">
        <v>251</v>
      </c>
      <c r="N32637" t="s">
        <v>86</v>
      </c>
      <c r="O32637" t="s">
        <v>36</v>
      </c>
      <c r="P32637" t="s">
        <v>36</v>
      </c>
    </row>
    <row r="32638" spans="1:16" x14ac:dyDescent="0.3">
      <c r="A32638" t="s">
        <v>16</v>
      </c>
      <c r="B32638" t="s">
        <v>38</v>
      </c>
      <c r="C32638" t="s">
        <v>112018</v>
      </c>
      <c r="D32638" t="s">
        <v>112019</v>
      </c>
      <c r="E32638">
        <v>192637</v>
      </c>
      <c r="F32638" s="1">
        <v>45251</v>
      </c>
      <c r="G32638" s="1">
        <v>45267</v>
      </c>
      <c r="H32638">
        <v>2</v>
      </c>
      <c r="I32638" t="s">
        <v>112020</v>
      </c>
      <c r="J32638" t="s">
        <v>7240</v>
      </c>
      <c r="K32638" t="s">
        <v>22</v>
      </c>
      <c r="L32638" t="s">
        <v>23</v>
      </c>
      <c r="M32638" t="s">
        <v>98</v>
      </c>
      <c r="N32638" t="s">
        <v>173</v>
      </c>
      <c r="O32638" t="s">
        <v>50</v>
      </c>
      <c r="P32638" t="s">
        <v>23</v>
      </c>
    </row>
    <row r="32639" spans="1:16" x14ac:dyDescent="0.3">
      <c r="A32639" t="s">
        <v>16</v>
      </c>
      <c r="B32639" t="s">
        <v>111</v>
      </c>
      <c r="C32639" t="s">
        <v>112021</v>
      </c>
      <c r="D32639" t="s">
        <v>112022</v>
      </c>
      <c r="E32639">
        <v>37333</v>
      </c>
      <c r="F32639" s="1">
        <v>45521</v>
      </c>
      <c r="G32639" s="1">
        <v>45551</v>
      </c>
      <c r="H32639">
        <v>5</v>
      </c>
      <c r="I32639" t="s">
        <v>38436</v>
      </c>
      <c r="J32639" t="s">
        <v>67699</v>
      </c>
      <c r="K32639" t="s">
        <v>69</v>
      </c>
      <c r="L32639" t="s">
        <v>23</v>
      </c>
      <c r="M32639" t="s">
        <v>70</v>
      </c>
      <c r="N32639" t="s">
        <v>63</v>
      </c>
      <c r="O32639" t="s">
        <v>37</v>
      </c>
      <c r="P32639" t="s">
        <v>23</v>
      </c>
    </row>
    <row r="32640" spans="1:16" x14ac:dyDescent="0.3">
      <c r="A32640" t="s">
        <v>27</v>
      </c>
      <c r="B32640" t="s">
        <v>111</v>
      </c>
      <c r="C32640" t="s">
        <v>112023</v>
      </c>
      <c r="D32640" t="s">
        <v>112024</v>
      </c>
      <c r="E32640">
        <v>7955</v>
      </c>
      <c r="F32640" s="1">
        <v>45116</v>
      </c>
      <c r="G32640" s="1">
        <v>45147</v>
      </c>
      <c r="H32640">
        <v>7</v>
      </c>
      <c r="I32640" t="s">
        <v>112025</v>
      </c>
      <c r="J32640" t="s">
        <v>112026</v>
      </c>
      <c r="K32640" t="s">
        <v>69</v>
      </c>
      <c r="L32640" t="s">
        <v>116</v>
      </c>
      <c r="M32640" t="s">
        <v>116</v>
      </c>
      <c r="N32640" t="s">
        <v>92</v>
      </c>
      <c r="O32640" t="s">
        <v>37</v>
      </c>
      <c r="P32640" t="s">
        <v>51</v>
      </c>
    </row>
    <row r="32641" spans="1:16" x14ac:dyDescent="0.3">
      <c r="A32641" t="s">
        <v>27</v>
      </c>
      <c r="B32641" t="s">
        <v>131</v>
      </c>
      <c r="C32641" t="s">
        <v>112027</v>
      </c>
      <c r="D32641" t="s">
        <v>112028</v>
      </c>
      <c r="E32641">
        <v>114169</v>
      </c>
      <c r="F32641" s="1">
        <v>45403</v>
      </c>
      <c r="G32641" s="1">
        <v>45424</v>
      </c>
      <c r="H32641">
        <v>9</v>
      </c>
      <c r="I32641" t="s">
        <v>112029</v>
      </c>
      <c r="J32641" t="s">
        <v>112030</v>
      </c>
      <c r="K32641" t="s">
        <v>104</v>
      </c>
      <c r="L32641" t="s">
        <v>251</v>
      </c>
      <c r="M32641" t="s">
        <v>251</v>
      </c>
      <c r="N32641" t="s">
        <v>86</v>
      </c>
      <c r="O32641" t="s">
        <v>81</v>
      </c>
      <c r="P32641" t="s">
        <v>81</v>
      </c>
    </row>
    <row r="32642" spans="1:16" x14ac:dyDescent="0.3">
      <c r="A32642" t="s">
        <v>16</v>
      </c>
      <c r="B32642" t="s">
        <v>58</v>
      </c>
      <c r="C32642" t="s">
        <v>112031</v>
      </c>
      <c r="D32642" t="s">
        <v>112032</v>
      </c>
      <c r="E32642">
        <v>181897</v>
      </c>
      <c r="F32642" s="1">
        <v>45117</v>
      </c>
      <c r="G32642" s="1">
        <v>45142</v>
      </c>
      <c r="H32642">
        <v>6</v>
      </c>
      <c r="I32642" t="s">
        <v>112033</v>
      </c>
      <c r="J32642" t="s">
        <v>35378</v>
      </c>
      <c r="K32642" t="s">
        <v>104</v>
      </c>
      <c r="L32642" t="s">
        <v>23</v>
      </c>
      <c r="M32642" t="s">
        <v>70</v>
      </c>
      <c r="N32642" t="s">
        <v>25</v>
      </c>
      <c r="O32642" t="s">
        <v>50</v>
      </c>
      <c r="P32642" t="s">
        <v>23</v>
      </c>
    </row>
    <row r="32643" spans="1:16" x14ac:dyDescent="0.3">
      <c r="A32643" t="s">
        <v>16</v>
      </c>
      <c r="B32643" t="s">
        <v>71</v>
      </c>
      <c r="C32643" t="s">
        <v>112034</v>
      </c>
      <c r="D32643" t="s">
        <v>112035</v>
      </c>
      <c r="E32643">
        <v>10423</v>
      </c>
      <c r="F32643" s="1">
        <v>45593</v>
      </c>
      <c r="G32643" s="1">
        <v>45609</v>
      </c>
      <c r="H32643">
        <v>6</v>
      </c>
      <c r="I32643" t="s">
        <v>45821</v>
      </c>
      <c r="J32643" t="s">
        <v>21595</v>
      </c>
      <c r="K32643" t="s">
        <v>104</v>
      </c>
      <c r="L32643" t="s">
        <v>23</v>
      </c>
      <c r="M32643" t="s">
        <v>70</v>
      </c>
      <c r="N32643" t="s">
        <v>173</v>
      </c>
      <c r="O32643" t="s">
        <v>37</v>
      </c>
      <c r="P32643" t="s">
        <v>23</v>
      </c>
    </row>
    <row r="32644" spans="1:16" x14ac:dyDescent="0.3">
      <c r="A32644" t="s">
        <v>27</v>
      </c>
      <c r="B32644" t="s">
        <v>111</v>
      </c>
      <c r="C32644" t="s">
        <v>112036</v>
      </c>
      <c r="D32644" t="s">
        <v>112037</v>
      </c>
      <c r="E32644">
        <v>160993</v>
      </c>
      <c r="F32644" s="1">
        <v>45419</v>
      </c>
      <c r="G32644" s="1">
        <v>45463</v>
      </c>
      <c r="H32644">
        <v>4</v>
      </c>
      <c r="I32644" t="s">
        <v>61915</v>
      </c>
      <c r="J32644" t="s">
        <v>112038</v>
      </c>
      <c r="K32644" t="s">
        <v>57</v>
      </c>
      <c r="L32644" t="s">
        <v>34</v>
      </c>
      <c r="M32644" t="s">
        <v>34</v>
      </c>
      <c r="N32644" t="s">
        <v>63</v>
      </c>
      <c r="O32644" t="s">
        <v>50</v>
      </c>
      <c r="P32644" t="s">
        <v>51</v>
      </c>
    </row>
    <row r="32645" spans="1:16" x14ac:dyDescent="0.3">
      <c r="A32645" t="s">
        <v>27</v>
      </c>
      <c r="B32645" t="s">
        <v>140</v>
      </c>
      <c r="C32645" t="s">
        <v>112039</v>
      </c>
      <c r="D32645" t="s">
        <v>112040</v>
      </c>
      <c r="E32645">
        <v>125946</v>
      </c>
      <c r="F32645" s="1">
        <v>45460</v>
      </c>
      <c r="G32645" s="1">
        <v>45466</v>
      </c>
      <c r="H32645">
        <v>8</v>
      </c>
      <c r="I32645" t="s">
        <v>112041</v>
      </c>
      <c r="J32645" t="s">
        <v>66664</v>
      </c>
      <c r="K32645" t="s">
        <v>104</v>
      </c>
      <c r="L32645" t="s">
        <v>234</v>
      </c>
      <c r="M32645" t="s">
        <v>234</v>
      </c>
      <c r="N32645" t="s">
        <v>92</v>
      </c>
      <c r="O32645" t="s">
        <v>26</v>
      </c>
      <c r="P32645" t="s">
        <v>36</v>
      </c>
    </row>
    <row r="32646" spans="1:16" x14ac:dyDescent="0.3">
      <c r="A32646" t="s">
        <v>16</v>
      </c>
      <c r="B32646" t="s">
        <v>324</v>
      </c>
      <c r="C32646" t="s">
        <v>112042</v>
      </c>
      <c r="D32646" t="s">
        <v>112043</v>
      </c>
      <c r="E32646">
        <v>67488</v>
      </c>
      <c r="F32646" s="1">
        <v>45631</v>
      </c>
      <c r="G32646" s="1">
        <v>45655</v>
      </c>
      <c r="H32646">
        <v>2</v>
      </c>
      <c r="I32646" t="s">
        <v>61675</v>
      </c>
      <c r="J32646" t="s">
        <v>67784</v>
      </c>
      <c r="K32646" t="s">
        <v>33</v>
      </c>
      <c r="L32646" t="s">
        <v>23</v>
      </c>
      <c r="M32646" t="s">
        <v>24</v>
      </c>
      <c r="N32646" t="s">
        <v>86</v>
      </c>
      <c r="O32646" t="s">
        <v>81</v>
      </c>
      <c r="P32646" t="s">
        <v>23</v>
      </c>
    </row>
    <row r="32647" spans="1:16" x14ac:dyDescent="0.3">
      <c r="A32647" t="s">
        <v>16</v>
      </c>
      <c r="B32647" t="s">
        <v>131</v>
      </c>
      <c r="C32647" t="s">
        <v>112044</v>
      </c>
      <c r="D32647" t="s">
        <v>112045</v>
      </c>
      <c r="E32647">
        <v>195465</v>
      </c>
      <c r="F32647" s="1">
        <v>45096</v>
      </c>
      <c r="G32647" s="1">
        <v>45145</v>
      </c>
      <c r="H32647">
        <v>4</v>
      </c>
      <c r="I32647" t="s">
        <v>70219</v>
      </c>
      <c r="J32647" t="s">
        <v>112046</v>
      </c>
      <c r="K32647" t="s">
        <v>57</v>
      </c>
      <c r="L32647" t="s">
        <v>23</v>
      </c>
      <c r="M32647" t="s">
        <v>98</v>
      </c>
      <c r="N32647" t="s">
        <v>92</v>
      </c>
      <c r="O32647" t="s">
        <v>81</v>
      </c>
      <c r="P32647" t="s">
        <v>23</v>
      </c>
    </row>
    <row r="32648" spans="1:16" x14ac:dyDescent="0.3">
      <c r="A32648" t="s">
        <v>16</v>
      </c>
      <c r="B32648" t="s">
        <v>178</v>
      </c>
      <c r="C32648" t="s">
        <v>112047</v>
      </c>
      <c r="D32648" t="s">
        <v>112048</v>
      </c>
      <c r="E32648">
        <v>83510</v>
      </c>
      <c r="F32648" s="1">
        <v>45619</v>
      </c>
      <c r="G32648" s="1">
        <v>45652</v>
      </c>
      <c r="H32648">
        <v>6</v>
      </c>
      <c r="I32648" t="s">
        <v>112049</v>
      </c>
      <c r="J32648" t="s">
        <v>20194</v>
      </c>
      <c r="K32648" t="s">
        <v>33</v>
      </c>
      <c r="L32648" t="s">
        <v>23</v>
      </c>
      <c r="M32648" t="s">
        <v>188</v>
      </c>
      <c r="N32648" t="s">
        <v>86</v>
      </c>
      <c r="O32648" t="s">
        <v>81</v>
      </c>
      <c r="P32648" t="s">
        <v>23</v>
      </c>
    </row>
    <row r="32649" spans="1:16" x14ac:dyDescent="0.3">
      <c r="A32649" t="s">
        <v>16</v>
      </c>
      <c r="B32649" t="s">
        <v>111</v>
      </c>
      <c r="C32649" t="s">
        <v>112050</v>
      </c>
      <c r="D32649" t="s">
        <v>112051</v>
      </c>
      <c r="E32649">
        <v>142096</v>
      </c>
      <c r="F32649" s="1">
        <v>45053</v>
      </c>
      <c r="G32649" s="1">
        <v>45096</v>
      </c>
      <c r="H32649">
        <v>3</v>
      </c>
      <c r="I32649" t="s">
        <v>112052</v>
      </c>
      <c r="J32649" t="s">
        <v>112053</v>
      </c>
      <c r="K32649" t="s">
        <v>104</v>
      </c>
      <c r="L32649" t="s">
        <v>23</v>
      </c>
      <c r="M32649" t="s">
        <v>24</v>
      </c>
      <c r="N32649" t="s">
        <v>63</v>
      </c>
      <c r="O32649" t="s">
        <v>81</v>
      </c>
      <c r="P32649" t="s">
        <v>23</v>
      </c>
    </row>
    <row r="32650" spans="1:16" x14ac:dyDescent="0.3">
      <c r="A32650" t="s">
        <v>27</v>
      </c>
      <c r="B32650" t="s">
        <v>38</v>
      </c>
      <c r="C32650" t="s">
        <v>112054</v>
      </c>
      <c r="D32650" t="s">
        <v>112055</v>
      </c>
      <c r="E32650">
        <v>38908</v>
      </c>
      <c r="F32650" s="1">
        <v>45187</v>
      </c>
      <c r="G32650" s="1">
        <v>45211</v>
      </c>
      <c r="H32650">
        <v>1</v>
      </c>
      <c r="I32650" t="s">
        <v>20806</v>
      </c>
      <c r="J32650" t="s">
        <v>19588</v>
      </c>
      <c r="K32650" t="s">
        <v>104</v>
      </c>
      <c r="L32650" t="s">
        <v>34</v>
      </c>
      <c r="M32650" t="s">
        <v>34</v>
      </c>
      <c r="N32650" t="s">
        <v>86</v>
      </c>
      <c r="O32650" t="s">
        <v>37</v>
      </c>
      <c r="P32650" t="s">
        <v>36</v>
      </c>
    </row>
    <row r="32651" spans="1:16" x14ac:dyDescent="0.3">
      <c r="A32651" t="s">
        <v>16</v>
      </c>
      <c r="B32651" t="s">
        <v>99</v>
      </c>
      <c r="C32651" t="s">
        <v>112056</v>
      </c>
      <c r="D32651" t="s">
        <v>112057</v>
      </c>
      <c r="E32651">
        <v>179876</v>
      </c>
      <c r="F32651" s="1">
        <v>45041</v>
      </c>
      <c r="G32651" s="1">
        <v>45055</v>
      </c>
      <c r="H32651">
        <v>3</v>
      </c>
      <c r="I32651" t="s">
        <v>4520</v>
      </c>
      <c r="J32651" t="s">
        <v>79452</v>
      </c>
      <c r="K32651" t="s">
        <v>33</v>
      </c>
      <c r="L32651" t="s">
        <v>23</v>
      </c>
      <c r="M32651" t="s">
        <v>91</v>
      </c>
      <c r="N32651" t="s">
        <v>63</v>
      </c>
      <c r="O32651" t="s">
        <v>50</v>
      </c>
      <c r="P32651" t="s">
        <v>23</v>
      </c>
    </row>
    <row r="32652" spans="1:16" x14ac:dyDescent="0.3">
      <c r="A32652" t="s">
        <v>27</v>
      </c>
      <c r="B32652" t="s">
        <v>140</v>
      </c>
      <c r="C32652" t="s">
        <v>112058</v>
      </c>
      <c r="D32652" t="s">
        <v>112059</v>
      </c>
      <c r="E32652">
        <v>136685</v>
      </c>
      <c r="F32652" s="1">
        <v>45410</v>
      </c>
      <c r="G32652" s="1">
        <v>45413</v>
      </c>
      <c r="H32652">
        <v>9</v>
      </c>
      <c r="I32652" t="s">
        <v>112060</v>
      </c>
      <c r="J32652" t="s">
        <v>70502</v>
      </c>
      <c r="K32652" t="s">
        <v>22</v>
      </c>
      <c r="L32652" t="s">
        <v>80</v>
      </c>
      <c r="M32652" t="s">
        <v>80</v>
      </c>
      <c r="N32652" t="s">
        <v>35</v>
      </c>
      <c r="O32652" t="s">
        <v>81</v>
      </c>
      <c r="P32652" t="s">
        <v>36</v>
      </c>
    </row>
    <row r="32653" spans="1:16" x14ac:dyDescent="0.3">
      <c r="A32653" t="s">
        <v>16</v>
      </c>
      <c r="B32653" t="s">
        <v>28</v>
      </c>
      <c r="C32653" t="s">
        <v>112061</v>
      </c>
      <c r="D32653" t="s">
        <v>112062</v>
      </c>
      <c r="E32653">
        <v>46655</v>
      </c>
      <c r="F32653" s="1">
        <v>45263</v>
      </c>
      <c r="G32653" s="1">
        <v>45314</v>
      </c>
      <c r="H32653">
        <v>3</v>
      </c>
      <c r="I32653" t="s">
        <v>71427</v>
      </c>
      <c r="J32653" t="s">
        <v>35039</v>
      </c>
      <c r="K32653" t="s">
        <v>33</v>
      </c>
      <c r="L32653" t="s">
        <v>23</v>
      </c>
      <c r="M32653" t="s">
        <v>91</v>
      </c>
      <c r="N32653" t="s">
        <v>173</v>
      </c>
      <c r="O32653" t="s">
        <v>26</v>
      </c>
      <c r="P32653" t="s">
        <v>23</v>
      </c>
    </row>
    <row r="32654" spans="1:16" x14ac:dyDescent="0.3">
      <c r="A32654" t="s">
        <v>16</v>
      </c>
      <c r="B32654" t="s">
        <v>131</v>
      </c>
      <c r="C32654" t="s">
        <v>112063</v>
      </c>
      <c r="D32654" t="s">
        <v>112064</v>
      </c>
      <c r="E32654">
        <v>43115</v>
      </c>
      <c r="F32654" s="1">
        <v>45501</v>
      </c>
      <c r="G32654" s="1">
        <v>45530</v>
      </c>
      <c r="H32654">
        <v>7</v>
      </c>
      <c r="I32654" t="s">
        <v>112065</v>
      </c>
      <c r="J32654" t="s">
        <v>1702</v>
      </c>
      <c r="K32654" t="s">
        <v>104</v>
      </c>
      <c r="L32654" t="s">
        <v>23</v>
      </c>
      <c r="M32654" t="s">
        <v>121</v>
      </c>
      <c r="N32654" t="s">
        <v>63</v>
      </c>
      <c r="O32654" t="s">
        <v>81</v>
      </c>
      <c r="P32654" t="s">
        <v>23</v>
      </c>
    </row>
    <row r="32655" spans="1:16" x14ac:dyDescent="0.3">
      <c r="A32655" t="s">
        <v>16</v>
      </c>
      <c r="B32655" t="s">
        <v>324</v>
      </c>
      <c r="C32655" t="s">
        <v>112066</v>
      </c>
      <c r="D32655" t="s">
        <v>112067</v>
      </c>
      <c r="E32655">
        <v>102928</v>
      </c>
      <c r="F32655" s="1">
        <v>45240</v>
      </c>
      <c r="G32655" s="1">
        <v>45283</v>
      </c>
      <c r="H32655">
        <v>7</v>
      </c>
      <c r="I32655" t="s">
        <v>51318</v>
      </c>
      <c r="J32655" t="s">
        <v>1267</v>
      </c>
      <c r="K32655" t="s">
        <v>69</v>
      </c>
      <c r="L32655" t="s">
        <v>23</v>
      </c>
      <c r="M32655" t="s">
        <v>98</v>
      </c>
      <c r="N32655" t="s">
        <v>173</v>
      </c>
      <c r="O32655" t="s">
        <v>81</v>
      </c>
      <c r="P32655" t="s">
        <v>23</v>
      </c>
    </row>
    <row r="32656" spans="1:16" x14ac:dyDescent="0.3">
      <c r="A32656" t="s">
        <v>16</v>
      </c>
      <c r="B32656" t="s">
        <v>38</v>
      </c>
      <c r="C32656" t="s">
        <v>112068</v>
      </c>
      <c r="D32656" t="s">
        <v>112069</v>
      </c>
      <c r="E32656">
        <v>191885</v>
      </c>
      <c r="F32656" s="1">
        <v>45383</v>
      </c>
      <c r="G32656" s="1">
        <v>45388</v>
      </c>
      <c r="H32656">
        <v>10</v>
      </c>
      <c r="I32656" t="s">
        <v>112070</v>
      </c>
      <c r="J32656" t="s">
        <v>36111</v>
      </c>
      <c r="K32656" t="s">
        <v>104</v>
      </c>
      <c r="L32656" t="s">
        <v>23</v>
      </c>
      <c r="M32656" t="s">
        <v>188</v>
      </c>
      <c r="N32656" t="s">
        <v>173</v>
      </c>
      <c r="O32656" t="s">
        <v>50</v>
      </c>
      <c r="P32656" t="s">
        <v>23</v>
      </c>
    </row>
    <row r="32657" spans="1:16" x14ac:dyDescent="0.3">
      <c r="A32657" t="s">
        <v>27</v>
      </c>
      <c r="B32657" t="s">
        <v>324</v>
      </c>
      <c r="C32657" t="s">
        <v>112071</v>
      </c>
      <c r="D32657" t="s">
        <v>112072</v>
      </c>
      <c r="E32657">
        <v>127178</v>
      </c>
      <c r="F32657" s="1">
        <v>45664</v>
      </c>
      <c r="G32657" s="1">
        <v>45684</v>
      </c>
      <c r="H32657">
        <v>6</v>
      </c>
      <c r="I32657" t="s">
        <v>56960</v>
      </c>
      <c r="J32657" t="s">
        <v>7208</v>
      </c>
      <c r="K32657" t="s">
        <v>69</v>
      </c>
      <c r="L32657" t="s">
        <v>183</v>
      </c>
      <c r="M32657" t="s">
        <v>183</v>
      </c>
      <c r="N32657" t="s">
        <v>25</v>
      </c>
      <c r="O32657" t="s">
        <v>36</v>
      </c>
      <c r="P32657" t="s">
        <v>37</v>
      </c>
    </row>
    <row r="32658" spans="1:16" x14ac:dyDescent="0.3">
      <c r="A32658" t="s">
        <v>16</v>
      </c>
      <c r="B32658" t="s">
        <v>140</v>
      </c>
      <c r="C32658" t="s">
        <v>112073</v>
      </c>
      <c r="D32658" t="s">
        <v>112074</v>
      </c>
      <c r="E32658">
        <v>119865</v>
      </c>
      <c r="F32658" s="1">
        <v>45687</v>
      </c>
      <c r="G32658" s="1">
        <v>45690</v>
      </c>
      <c r="H32658">
        <v>2</v>
      </c>
      <c r="I32658" t="s">
        <v>112075</v>
      </c>
      <c r="J32658" t="s">
        <v>112076</v>
      </c>
      <c r="K32658" t="s">
        <v>104</v>
      </c>
      <c r="L32658" t="s">
        <v>23</v>
      </c>
      <c r="M32658" t="s">
        <v>70</v>
      </c>
      <c r="N32658" t="s">
        <v>92</v>
      </c>
      <c r="O32658" t="s">
        <v>81</v>
      </c>
      <c r="P32658" t="s">
        <v>23</v>
      </c>
    </row>
    <row r="32659" spans="1:16" x14ac:dyDescent="0.3">
      <c r="A32659" t="s">
        <v>27</v>
      </c>
      <c r="B32659" t="s">
        <v>111</v>
      </c>
      <c r="C32659" t="s">
        <v>112077</v>
      </c>
      <c r="D32659" t="s">
        <v>112078</v>
      </c>
      <c r="E32659">
        <v>65887</v>
      </c>
      <c r="F32659" s="1">
        <v>45657</v>
      </c>
      <c r="G32659" s="1">
        <v>45672</v>
      </c>
      <c r="H32659">
        <v>7</v>
      </c>
      <c r="I32659" t="s">
        <v>62237</v>
      </c>
      <c r="J32659" t="s">
        <v>53215</v>
      </c>
      <c r="K32659" t="s">
        <v>69</v>
      </c>
      <c r="L32659" t="s">
        <v>49</v>
      </c>
      <c r="M32659" t="s">
        <v>49</v>
      </c>
      <c r="N32659" t="s">
        <v>92</v>
      </c>
      <c r="O32659" t="s">
        <v>36</v>
      </c>
      <c r="P32659" t="s">
        <v>81</v>
      </c>
    </row>
    <row r="32660" spans="1:16" x14ac:dyDescent="0.3">
      <c r="A32660" t="s">
        <v>27</v>
      </c>
      <c r="B32660" t="s">
        <v>140</v>
      </c>
      <c r="C32660" t="s">
        <v>112079</v>
      </c>
      <c r="D32660" t="s">
        <v>112080</v>
      </c>
      <c r="E32660">
        <v>24597</v>
      </c>
      <c r="F32660" s="1">
        <v>45330</v>
      </c>
      <c r="G32660" s="1">
        <v>45341</v>
      </c>
      <c r="H32660">
        <v>7</v>
      </c>
      <c r="I32660" t="s">
        <v>112081</v>
      </c>
      <c r="J32660" t="s">
        <v>12848</v>
      </c>
      <c r="K32660" t="s">
        <v>33</v>
      </c>
      <c r="L32660" t="s">
        <v>116</v>
      </c>
      <c r="M32660" t="s">
        <v>116</v>
      </c>
      <c r="N32660" t="s">
        <v>92</v>
      </c>
      <c r="O32660" t="s">
        <v>37</v>
      </c>
      <c r="P32660" t="s">
        <v>51</v>
      </c>
    </row>
    <row r="32661" spans="1:16" x14ac:dyDescent="0.3">
      <c r="A32661" t="s">
        <v>16</v>
      </c>
      <c r="B32661" t="s">
        <v>111</v>
      </c>
      <c r="C32661" t="s">
        <v>112082</v>
      </c>
      <c r="D32661" t="s">
        <v>112083</v>
      </c>
      <c r="E32661">
        <v>67793</v>
      </c>
      <c r="F32661" s="1">
        <v>45028</v>
      </c>
      <c r="G32661" s="1">
        <v>45050</v>
      </c>
      <c r="H32661">
        <v>10</v>
      </c>
      <c r="I32661" t="s">
        <v>112084</v>
      </c>
      <c r="J32661" t="s">
        <v>112085</v>
      </c>
      <c r="K32661" t="s">
        <v>33</v>
      </c>
      <c r="L32661" t="s">
        <v>23</v>
      </c>
      <c r="M32661" t="s">
        <v>121</v>
      </c>
      <c r="N32661" t="s">
        <v>173</v>
      </c>
      <c r="O32661" t="s">
        <v>36</v>
      </c>
      <c r="P32661" t="s">
        <v>23</v>
      </c>
    </row>
    <row r="32662" spans="1:16" x14ac:dyDescent="0.3">
      <c r="A32662" t="s">
        <v>27</v>
      </c>
      <c r="B32662" t="s">
        <v>28</v>
      </c>
      <c r="C32662" t="s">
        <v>112086</v>
      </c>
      <c r="D32662" t="s">
        <v>112087</v>
      </c>
      <c r="E32662">
        <v>169631</v>
      </c>
      <c r="F32662" s="1">
        <v>45429</v>
      </c>
      <c r="G32662" s="1">
        <v>45438</v>
      </c>
      <c r="H32662">
        <v>10</v>
      </c>
      <c r="I32662" t="s">
        <v>112088</v>
      </c>
      <c r="J32662" t="s">
        <v>19304</v>
      </c>
      <c r="K32662" t="s">
        <v>33</v>
      </c>
      <c r="L32662" t="s">
        <v>183</v>
      </c>
      <c r="M32662" t="s">
        <v>183</v>
      </c>
      <c r="N32662" t="s">
        <v>25</v>
      </c>
      <c r="O32662" t="s">
        <v>26</v>
      </c>
      <c r="P32662" t="s">
        <v>37</v>
      </c>
    </row>
    <row r="32663" spans="1:16" x14ac:dyDescent="0.3">
      <c r="A32663" t="s">
        <v>27</v>
      </c>
      <c r="B32663" t="s">
        <v>44</v>
      </c>
      <c r="C32663" t="s">
        <v>112089</v>
      </c>
      <c r="D32663" t="s">
        <v>112090</v>
      </c>
      <c r="E32663">
        <v>87580</v>
      </c>
      <c r="F32663" s="1">
        <v>45435</v>
      </c>
      <c r="G32663" s="1">
        <v>45474</v>
      </c>
      <c r="H32663">
        <v>2</v>
      </c>
      <c r="I32663" t="s">
        <v>29379</v>
      </c>
      <c r="J32663" t="s">
        <v>112091</v>
      </c>
      <c r="K32663" t="s">
        <v>57</v>
      </c>
      <c r="L32663" t="s">
        <v>183</v>
      </c>
      <c r="M32663" t="s">
        <v>183</v>
      </c>
      <c r="N32663" t="s">
        <v>25</v>
      </c>
      <c r="O32663" t="s">
        <v>50</v>
      </c>
      <c r="P32663" t="s">
        <v>37</v>
      </c>
    </row>
    <row r="32664" spans="1:16" x14ac:dyDescent="0.3">
      <c r="A32664" t="s">
        <v>27</v>
      </c>
      <c r="B32664" t="s">
        <v>28</v>
      </c>
      <c r="C32664" t="s">
        <v>112092</v>
      </c>
      <c r="D32664" t="s">
        <v>112093</v>
      </c>
      <c r="E32664">
        <v>31225</v>
      </c>
      <c r="F32664" s="1">
        <v>45470</v>
      </c>
      <c r="G32664" s="1">
        <v>45511</v>
      </c>
      <c r="H32664">
        <v>3</v>
      </c>
      <c r="I32664" t="s">
        <v>112094</v>
      </c>
      <c r="J32664" t="s">
        <v>22786</v>
      </c>
      <c r="K32664" t="s">
        <v>57</v>
      </c>
      <c r="L32664" t="s">
        <v>183</v>
      </c>
      <c r="M32664" t="s">
        <v>183</v>
      </c>
      <c r="N32664" t="s">
        <v>35</v>
      </c>
      <c r="O32664" t="s">
        <v>50</v>
      </c>
      <c r="P32664" t="s">
        <v>37</v>
      </c>
    </row>
    <row r="32665" spans="1:16" x14ac:dyDescent="0.3">
      <c r="A32665" t="s">
        <v>27</v>
      </c>
      <c r="B32665" t="s">
        <v>38</v>
      </c>
      <c r="C32665" t="s">
        <v>112095</v>
      </c>
      <c r="D32665" t="s">
        <v>112096</v>
      </c>
      <c r="E32665">
        <v>142269</v>
      </c>
      <c r="F32665" s="1">
        <v>45392</v>
      </c>
      <c r="G32665" s="1">
        <v>45433</v>
      </c>
      <c r="H32665">
        <v>6</v>
      </c>
      <c r="I32665" t="s">
        <v>112097</v>
      </c>
      <c r="J32665" t="s">
        <v>13900</v>
      </c>
      <c r="K32665" t="s">
        <v>57</v>
      </c>
      <c r="L32665" t="s">
        <v>110</v>
      </c>
      <c r="M32665" t="s">
        <v>110</v>
      </c>
      <c r="N32665" t="s">
        <v>173</v>
      </c>
      <c r="O32665" t="s">
        <v>81</v>
      </c>
      <c r="P32665" t="s">
        <v>51</v>
      </c>
    </row>
    <row r="32666" spans="1:16" x14ac:dyDescent="0.3">
      <c r="A32666" t="s">
        <v>27</v>
      </c>
      <c r="B32666" t="s">
        <v>324</v>
      </c>
      <c r="C32666" t="s">
        <v>112098</v>
      </c>
      <c r="D32666" t="s">
        <v>112099</v>
      </c>
      <c r="E32666">
        <v>172805</v>
      </c>
      <c r="F32666" s="1">
        <v>45435</v>
      </c>
      <c r="G32666" s="1">
        <v>45473</v>
      </c>
      <c r="H32666">
        <v>6</v>
      </c>
      <c r="I32666" t="s">
        <v>112100</v>
      </c>
      <c r="J32666" t="s">
        <v>45938</v>
      </c>
      <c r="K32666" t="s">
        <v>104</v>
      </c>
      <c r="L32666" t="s">
        <v>116</v>
      </c>
      <c r="M32666" t="s">
        <v>116</v>
      </c>
      <c r="N32666" t="s">
        <v>92</v>
      </c>
      <c r="O32666" t="s">
        <v>81</v>
      </c>
      <c r="P32666" t="s">
        <v>36</v>
      </c>
    </row>
    <row r="32667" spans="1:16" x14ac:dyDescent="0.3">
      <c r="A32667" t="s">
        <v>27</v>
      </c>
      <c r="B32667" t="s">
        <v>126</v>
      </c>
      <c r="C32667" t="s">
        <v>112101</v>
      </c>
      <c r="D32667" t="s">
        <v>112102</v>
      </c>
      <c r="E32667">
        <v>147223</v>
      </c>
      <c r="F32667" s="1">
        <v>45168</v>
      </c>
      <c r="G32667" s="1">
        <v>45179</v>
      </c>
      <c r="H32667">
        <v>1</v>
      </c>
      <c r="I32667" t="s">
        <v>112103</v>
      </c>
      <c r="J32667" t="s">
        <v>112104</v>
      </c>
      <c r="K32667" t="s">
        <v>57</v>
      </c>
      <c r="L32667" t="s">
        <v>80</v>
      </c>
      <c r="M32667" t="s">
        <v>80</v>
      </c>
      <c r="N32667" t="s">
        <v>35</v>
      </c>
      <c r="O32667" t="s">
        <v>36</v>
      </c>
      <c r="P32667" t="s">
        <v>51</v>
      </c>
    </row>
    <row r="32668" spans="1:16" x14ac:dyDescent="0.3">
      <c r="A32668" t="s">
        <v>16</v>
      </c>
      <c r="B32668" t="s">
        <v>140</v>
      </c>
      <c r="C32668" t="s">
        <v>112105</v>
      </c>
      <c r="D32668" t="s">
        <v>112106</v>
      </c>
      <c r="E32668">
        <v>180213</v>
      </c>
      <c r="F32668" s="1">
        <v>45172</v>
      </c>
      <c r="G32668" s="1">
        <v>45181</v>
      </c>
      <c r="H32668">
        <v>6</v>
      </c>
      <c r="I32668" t="s">
        <v>112107</v>
      </c>
      <c r="J32668" t="s">
        <v>112108</v>
      </c>
      <c r="K32668" t="s">
        <v>33</v>
      </c>
      <c r="L32668" t="s">
        <v>23</v>
      </c>
      <c r="M32668" t="s">
        <v>91</v>
      </c>
      <c r="N32668" t="s">
        <v>63</v>
      </c>
      <c r="O32668" t="s">
        <v>81</v>
      </c>
      <c r="P32668" t="s">
        <v>23</v>
      </c>
    </row>
    <row r="32669" spans="1:16" x14ac:dyDescent="0.3">
      <c r="A32669" t="s">
        <v>16</v>
      </c>
      <c r="B32669" t="s">
        <v>93</v>
      </c>
      <c r="C32669" t="s">
        <v>112109</v>
      </c>
      <c r="D32669" t="s">
        <v>112110</v>
      </c>
      <c r="E32669">
        <v>52979</v>
      </c>
      <c r="F32669" s="1">
        <v>45395</v>
      </c>
      <c r="G32669" s="1">
        <v>45443</v>
      </c>
      <c r="H32669">
        <v>4</v>
      </c>
      <c r="I32669" t="s">
        <v>112111</v>
      </c>
      <c r="J32669" t="s">
        <v>15575</v>
      </c>
      <c r="K32669" t="s">
        <v>104</v>
      </c>
      <c r="L32669" t="s">
        <v>23</v>
      </c>
      <c r="M32669" t="s">
        <v>24</v>
      </c>
      <c r="N32669" t="s">
        <v>63</v>
      </c>
      <c r="O32669" t="s">
        <v>36</v>
      </c>
      <c r="P32669" t="s">
        <v>23</v>
      </c>
    </row>
    <row r="32670" spans="1:16" x14ac:dyDescent="0.3">
      <c r="A32670" t="s">
        <v>27</v>
      </c>
      <c r="B32670" t="s">
        <v>38</v>
      </c>
      <c r="C32670" t="s">
        <v>112112</v>
      </c>
      <c r="D32670" t="s">
        <v>112113</v>
      </c>
      <c r="E32670">
        <v>108933</v>
      </c>
      <c r="F32670" s="1">
        <v>45153</v>
      </c>
      <c r="G32670" s="1">
        <v>45202</v>
      </c>
      <c r="H32670">
        <v>5</v>
      </c>
      <c r="I32670" t="s">
        <v>50508</v>
      </c>
      <c r="J32670" t="s">
        <v>112114</v>
      </c>
      <c r="K32670" t="s">
        <v>104</v>
      </c>
      <c r="L32670" t="s">
        <v>49</v>
      </c>
      <c r="M32670" t="s">
        <v>49</v>
      </c>
      <c r="N32670" t="s">
        <v>35</v>
      </c>
      <c r="O32670" t="s">
        <v>50</v>
      </c>
      <c r="P32670" t="s">
        <v>36</v>
      </c>
    </row>
    <row r="32671" spans="1:16" x14ac:dyDescent="0.3">
      <c r="A32671" t="s">
        <v>27</v>
      </c>
      <c r="B32671" t="s">
        <v>324</v>
      </c>
      <c r="C32671" t="s">
        <v>112115</v>
      </c>
      <c r="D32671" t="s">
        <v>112116</v>
      </c>
      <c r="E32671">
        <v>135275</v>
      </c>
      <c r="F32671" s="1">
        <v>45508</v>
      </c>
      <c r="G32671" s="1">
        <v>45557</v>
      </c>
      <c r="H32671">
        <v>2</v>
      </c>
      <c r="I32671" t="s">
        <v>32740</v>
      </c>
      <c r="J32671" t="s">
        <v>13872</v>
      </c>
      <c r="K32671" t="s">
        <v>57</v>
      </c>
      <c r="L32671" t="s">
        <v>234</v>
      </c>
      <c r="M32671" t="s">
        <v>234</v>
      </c>
      <c r="N32671" t="s">
        <v>86</v>
      </c>
      <c r="O32671" t="s">
        <v>81</v>
      </c>
      <c r="P32671" t="s">
        <v>36</v>
      </c>
    </row>
    <row r="32672" spans="1:16" x14ac:dyDescent="0.3">
      <c r="A32672" t="s">
        <v>27</v>
      </c>
      <c r="B32672" t="s">
        <v>71</v>
      </c>
      <c r="C32672" t="s">
        <v>112117</v>
      </c>
      <c r="D32672" t="s">
        <v>112118</v>
      </c>
      <c r="E32672">
        <v>119683</v>
      </c>
      <c r="F32672" s="1">
        <v>45551</v>
      </c>
      <c r="G32672" s="1">
        <v>45607</v>
      </c>
      <c r="H32672">
        <v>4</v>
      </c>
      <c r="I32672" t="s">
        <v>112119</v>
      </c>
      <c r="J32672" t="s">
        <v>112120</v>
      </c>
      <c r="K32672" t="s">
        <v>69</v>
      </c>
      <c r="L32672" t="s">
        <v>80</v>
      </c>
      <c r="M32672" t="s">
        <v>80</v>
      </c>
      <c r="N32672" t="s">
        <v>173</v>
      </c>
      <c r="O32672" t="s">
        <v>26</v>
      </c>
      <c r="P32672" t="s">
        <v>37</v>
      </c>
    </row>
    <row r="32673" spans="1:16" x14ac:dyDescent="0.3">
      <c r="A32673" t="s">
        <v>27</v>
      </c>
      <c r="B32673" t="s">
        <v>71</v>
      </c>
      <c r="C32673" t="s">
        <v>112121</v>
      </c>
      <c r="D32673" t="s">
        <v>112122</v>
      </c>
      <c r="E32673">
        <v>22600</v>
      </c>
      <c r="F32673" s="1">
        <v>45699</v>
      </c>
      <c r="G32673" s="1">
        <v>45737</v>
      </c>
      <c r="H32673">
        <v>8</v>
      </c>
      <c r="I32673" t="s">
        <v>112123</v>
      </c>
      <c r="J32673" t="s">
        <v>45006</v>
      </c>
      <c r="K32673" t="s">
        <v>33</v>
      </c>
      <c r="L32673" t="s">
        <v>110</v>
      </c>
      <c r="M32673" t="s">
        <v>110</v>
      </c>
      <c r="N32673" t="s">
        <v>92</v>
      </c>
      <c r="O32673" t="s">
        <v>36</v>
      </c>
      <c r="P32673" t="s">
        <v>81</v>
      </c>
    </row>
    <row r="32674" spans="1:16" x14ac:dyDescent="0.3">
      <c r="A32674" t="s">
        <v>16</v>
      </c>
      <c r="B32674" t="s">
        <v>64</v>
      </c>
      <c r="C32674" t="s">
        <v>112124</v>
      </c>
      <c r="D32674" t="s">
        <v>112125</v>
      </c>
      <c r="E32674">
        <v>31688</v>
      </c>
      <c r="F32674" s="1">
        <v>45710</v>
      </c>
      <c r="G32674" s="1">
        <v>45717</v>
      </c>
      <c r="H32674">
        <v>3</v>
      </c>
      <c r="I32674" t="s">
        <v>112126</v>
      </c>
      <c r="J32674" t="s">
        <v>22683</v>
      </c>
      <c r="K32674" t="s">
        <v>57</v>
      </c>
      <c r="L32674" t="s">
        <v>23</v>
      </c>
      <c r="M32674" t="s">
        <v>24</v>
      </c>
      <c r="N32674" t="s">
        <v>35</v>
      </c>
      <c r="O32674" t="s">
        <v>36</v>
      </c>
      <c r="P32674" t="s">
        <v>23</v>
      </c>
    </row>
    <row r="32675" spans="1:16" x14ac:dyDescent="0.3">
      <c r="A32675" t="s">
        <v>16</v>
      </c>
      <c r="B32675" t="s">
        <v>44</v>
      </c>
      <c r="C32675" t="s">
        <v>112127</v>
      </c>
      <c r="D32675" t="s">
        <v>112128</v>
      </c>
      <c r="E32675">
        <v>82402</v>
      </c>
      <c r="F32675" s="1">
        <v>45712</v>
      </c>
      <c r="G32675" s="1">
        <v>45724</v>
      </c>
      <c r="H32675">
        <v>5</v>
      </c>
      <c r="I32675" t="s">
        <v>112129</v>
      </c>
      <c r="J32675" t="s">
        <v>4245</v>
      </c>
      <c r="K32675" t="s">
        <v>57</v>
      </c>
      <c r="L32675" t="s">
        <v>23</v>
      </c>
      <c r="M32675" t="s">
        <v>24</v>
      </c>
      <c r="N32675" t="s">
        <v>92</v>
      </c>
      <c r="O32675" t="s">
        <v>50</v>
      </c>
      <c r="P32675" t="s">
        <v>23</v>
      </c>
    </row>
    <row r="32676" spans="1:16" x14ac:dyDescent="0.3">
      <c r="A32676" t="s">
        <v>27</v>
      </c>
      <c r="B32676" t="s">
        <v>28</v>
      </c>
      <c r="C32676" t="s">
        <v>112130</v>
      </c>
      <c r="D32676" t="s">
        <v>112131</v>
      </c>
      <c r="E32676">
        <v>76726</v>
      </c>
      <c r="F32676" s="1">
        <v>45199</v>
      </c>
      <c r="G32676" s="1">
        <v>45255</v>
      </c>
      <c r="H32676">
        <v>8</v>
      </c>
      <c r="I32676" t="s">
        <v>110314</v>
      </c>
      <c r="J32676" t="s">
        <v>4354</v>
      </c>
      <c r="K32676" t="s">
        <v>22</v>
      </c>
      <c r="L32676" t="s">
        <v>49</v>
      </c>
      <c r="M32676" t="s">
        <v>49</v>
      </c>
      <c r="N32676" t="s">
        <v>25</v>
      </c>
      <c r="O32676" t="s">
        <v>50</v>
      </c>
      <c r="P32676" t="s">
        <v>36</v>
      </c>
    </row>
    <row r="32677" spans="1:16" x14ac:dyDescent="0.3">
      <c r="A32677" t="s">
        <v>16</v>
      </c>
      <c r="B32677" t="s">
        <v>38</v>
      </c>
      <c r="C32677" t="s">
        <v>112132</v>
      </c>
      <c r="D32677" t="s">
        <v>112133</v>
      </c>
      <c r="E32677">
        <v>27011</v>
      </c>
      <c r="F32677" s="1">
        <v>45342</v>
      </c>
      <c r="G32677" s="1">
        <v>45364</v>
      </c>
      <c r="H32677">
        <v>10</v>
      </c>
      <c r="I32677" t="s">
        <v>112134</v>
      </c>
      <c r="J32677" t="s">
        <v>2178</v>
      </c>
      <c r="K32677" t="s">
        <v>57</v>
      </c>
      <c r="L32677" t="s">
        <v>23</v>
      </c>
      <c r="M32677" t="s">
        <v>70</v>
      </c>
      <c r="N32677" t="s">
        <v>25</v>
      </c>
      <c r="O32677" t="s">
        <v>36</v>
      </c>
      <c r="P32677" t="s">
        <v>23</v>
      </c>
    </row>
    <row r="32678" spans="1:16" x14ac:dyDescent="0.3">
      <c r="A32678" t="s">
        <v>16</v>
      </c>
      <c r="B32678" t="s">
        <v>52</v>
      </c>
      <c r="C32678" t="s">
        <v>112135</v>
      </c>
      <c r="D32678" t="s">
        <v>112136</v>
      </c>
      <c r="E32678">
        <v>100586</v>
      </c>
      <c r="F32678" s="1">
        <v>45232</v>
      </c>
      <c r="G32678" s="1">
        <v>45291</v>
      </c>
      <c r="H32678">
        <v>3</v>
      </c>
      <c r="I32678" t="s">
        <v>43453</v>
      </c>
      <c r="J32678" t="s">
        <v>9726</v>
      </c>
      <c r="K32678" t="s">
        <v>104</v>
      </c>
      <c r="L32678" t="s">
        <v>23</v>
      </c>
      <c r="M32678" t="s">
        <v>24</v>
      </c>
      <c r="N32678" t="s">
        <v>173</v>
      </c>
      <c r="O32678" t="s">
        <v>26</v>
      </c>
      <c r="P32678" t="s">
        <v>23</v>
      </c>
    </row>
    <row r="32679" spans="1:16" x14ac:dyDescent="0.3">
      <c r="A32679" t="s">
        <v>16</v>
      </c>
      <c r="B32679" t="s">
        <v>264</v>
      </c>
      <c r="C32679" t="s">
        <v>112137</v>
      </c>
      <c r="D32679" t="s">
        <v>112138</v>
      </c>
      <c r="E32679">
        <v>199041</v>
      </c>
      <c r="F32679" s="1">
        <v>45102</v>
      </c>
      <c r="G32679" s="1">
        <v>45133</v>
      </c>
      <c r="H32679">
        <v>5</v>
      </c>
      <c r="I32679" t="s">
        <v>112139</v>
      </c>
      <c r="J32679" t="s">
        <v>112140</v>
      </c>
      <c r="K32679" t="s">
        <v>33</v>
      </c>
      <c r="L32679" t="s">
        <v>23</v>
      </c>
      <c r="M32679" t="s">
        <v>24</v>
      </c>
      <c r="N32679" t="s">
        <v>173</v>
      </c>
      <c r="O32679" t="s">
        <v>37</v>
      </c>
      <c r="P32679" t="s">
        <v>23</v>
      </c>
    </row>
    <row r="32680" spans="1:16" x14ac:dyDescent="0.3">
      <c r="A32680" t="s">
        <v>27</v>
      </c>
      <c r="B32680" t="s">
        <v>324</v>
      </c>
      <c r="C32680" t="s">
        <v>112141</v>
      </c>
      <c r="D32680" t="s">
        <v>112142</v>
      </c>
      <c r="E32680">
        <v>123168</v>
      </c>
      <c r="F32680" s="1">
        <v>45419</v>
      </c>
      <c r="G32680" s="1">
        <v>45474</v>
      </c>
      <c r="H32680">
        <v>9</v>
      </c>
      <c r="I32680" t="s">
        <v>112143</v>
      </c>
      <c r="J32680" t="s">
        <v>112144</v>
      </c>
      <c r="K32680" t="s">
        <v>57</v>
      </c>
      <c r="L32680" t="s">
        <v>183</v>
      </c>
      <c r="M32680" t="s">
        <v>183</v>
      </c>
      <c r="N32680" t="s">
        <v>35</v>
      </c>
      <c r="O32680" t="s">
        <v>26</v>
      </c>
      <c r="P32680" t="s">
        <v>51</v>
      </c>
    </row>
    <row r="32681" spans="1:16" x14ac:dyDescent="0.3">
      <c r="A32681" t="s">
        <v>27</v>
      </c>
      <c r="B32681" t="s">
        <v>64</v>
      </c>
      <c r="C32681" t="s">
        <v>112145</v>
      </c>
      <c r="D32681" t="s">
        <v>112146</v>
      </c>
      <c r="E32681">
        <v>176628</v>
      </c>
      <c r="F32681" s="1">
        <v>45640</v>
      </c>
      <c r="G32681" s="1">
        <v>45654</v>
      </c>
      <c r="H32681">
        <v>10</v>
      </c>
      <c r="I32681" t="s">
        <v>112147</v>
      </c>
      <c r="J32681" t="s">
        <v>95070</v>
      </c>
      <c r="K32681" t="s">
        <v>33</v>
      </c>
      <c r="L32681" t="s">
        <v>183</v>
      </c>
      <c r="M32681" t="s">
        <v>183</v>
      </c>
      <c r="N32681" t="s">
        <v>35</v>
      </c>
      <c r="O32681" t="s">
        <v>50</v>
      </c>
      <c r="P32681" t="s">
        <v>81</v>
      </c>
    </row>
    <row r="32682" spans="1:16" x14ac:dyDescent="0.3">
      <c r="A32682" t="s">
        <v>27</v>
      </c>
      <c r="B32682" t="s">
        <v>38</v>
      </c>
      <c r="C32682" t="s">
        <v>112148</v>
      </c>
      <c r="D32682" t="s">
        <v>112149</v>
      </c>
      <c r="E32682">
        <v>172255</v>
      </c>
      <c r="F32682" s="1">
        <v>45657</v>
      </c>
      <c r="G32682" s="1">
        <v>45713</v>
      </c>
      <c r="H32682">
        <v>4</v>
      </c>
      <c r="I32682" t="s">
        <v>112150</v>
      </c>
      <c r="J32682" t="s">
        <v>26036</v>
      </c>
      <c r="K32682" t="s">
        <v>22</v>
      </c>
      <c r="L32682" t="s">
        <v>251</v>
      </c>
      <c r="M32682" t="s">
        <v>251</v>
      </c>
      <c r="N32682" t="s">
        <v>173</v>
      </c>
      <c r="O32682" t="s">
        <v>26</v>
      </c>
      <c r="P32682" t="s">
        <v>37</v>
      </c>
    </row>
    <row r="32683" spans="1:16" x14ac:dyDescent="0.3">
      <c r="A32683" t="s">
        <v>27</v>
      </c>
      <c r="B32683" t="s">
        <v>38</v>
      </c>
      <c r="C32683" t="s">
        <v>112151</v>
      </c>
      <c r="D32683" t="s">
        <v>112152</v>
      </c>
      <c r="E32683">
        <v>162914</v>
      </c>
      <c r="F32683" s="1">
        <v>45674</v>
      </c>
      <c r="G32683" s="1">
        <v>45680</v>
      </c>
      <c r="H32683">
        <v>6</v>
      </c>
      <c r="I32683" t="s">
        <v>112153</v>
      </c>
      <c r="J32683" t="s">
        <v>112154</v>
      </c>
      <c r="K32683" t="s">
        <v>57</v>
      </c>
      <c r="L32683" t="s">
        <v>183</v>
      </c>
      <c r="M32683" t="s">
        <v>183</v>
      </c>
      <c r="N32683" t="s">
        <v>86</v>
      </c>
      <c r="O32683" t="s">
        <v>37</v>
      </c>
      <c r="P32683" t="s">
        <v>36</v>
      </c>
    </row>
    <row r="32684" spans="1:16" x14ac:dyDescent="0.3">
      <c r="A32684" t="s">
        <v>27</v>
      </c>
      <c r="B32684" t="s">
        <v>229</v>
      </c>
      <c r="C32684" t="s">
        <v>112155</v>
      </c>
      <c r="D32684" t="s">
        <v>112156</v>
      </c>
      <c r="E32684">
        <v>87720</v>
      </c>
      <c r="F32684" s="1">
        <v>45432</v>
      </c>
      <c r="G32684" s="1">
        <v>45434</v>
      </c>
      <c r="H32684">
        <v>10</v>
      </c>
      <c r="I32684" t="s">
        <v>80769</v>
      </c>
      <c r="J32684" t="s">
        <v>6400</v>
      </c>
      <c r="K32684" t="s">
        <v>57</v>
      </c>
      <c r="L32684" t="s">
        <v>80</v>
      </c>
      <c r="M32684" t="s">
        <v>80</v>
      </c>
      <c r="N32684" t="s">
        <v>25</v>
      </c>
      <c r="O32684" t="s">
        <v>26</v>
      </c>
      <c r="P32684" t="s">
        <v>81</v>
      </c>
    </row>
    <row r="32685" spans="1:16" x14ac:dyDescent="0.3">
      <c r="A32685" t="s">
        <v>16</v>
      </c>
      <c r="B32685" t="s">
        <v>17</v>
      </c>
      <c r="C32685" t="s">
        <v>112157</v>
      </c>
      <c r="D32685" t="s">
        <v>112158</v>
      </c>
      <c r="E32685">
        <v>173892</v>
      </c>
      <c r="F32685" s="1">
        <v>45356</v>
      </c>
      <c r="G32685" s="1">
        <v>45370</v>
      </c>
      <c r="H32685">
        <v>5</v>
      </c>
      <c r="I32685" t="s">
        <v>112159</v>
      </c>
      <c r="J32685" t="s">
        <v>112160</v>
      </c>
      <c r="K32685" t="s">
        <v>33</v>
      </c>
      <c r="L32685" t="s">
        <v>23</v>
      </c>
      <c r="M32685" t="s">
        <v>121</v>
      </c>
      <c r="N32685" t="s">
        <v>35</v>
      </c>
      <c r="O32685" t="s">
        <v>37</v>
      </c>
      <c r="P32685" t="s">
        <v>23</v>
      </c>
    </row>
    <row r="32686" spans="1:16" x14ac:dyDescent="0.3">
      <c r="A32686" t="s">
        <v>16</v>
      </c>
      <c r="B32686" t="s">
        <v>17</v>
      </c>
      <c r="C32686" t="s">
        <v>112161</v>
      </c>
      <c r="D32686" t="s">
        <v>112162</v>
      </c>
      <c r="E32686">
        <v>114136</v>
      </c>
      <c r="F32686" s="1">
        <v>45398</v>
      </c>
      <c r="G32686" s="1">
        <v>45409</v>
      </c>
      <c r="H32686">
        <v>2</v>
      </c>
      <c r="I32686" t="s">
        <v>112163</v>
      </c>
      <c r="J32686" t="s">
        <v>37373</v>
      </c>
      <c r="K32686" t="s">
        <v>69</v>
      </c>
      <c r="L32686" t="s">
        <v>23</v>
      </c>
      <c r="M32686" t="s">
        <v>70</v>
      </c>
      <c r="N32686" t="s">
        <v>63</v>
      </c>
      <c r="O32686" t="s">
        <v>26</v>
      </c>
      <c r="P32686" t="s">
        <v>23</v>
      </c>
    </row>
    <row r="32687" spans="1:16" x14ac:dyDescent="0.3">
      <c r="A32687" t="s">
        <v>27</v>
      </c>
      <c r="B32687" t="s">
        <v>324</v>
      </c>
      <c r="C32687" t="s">
        <v>112164</v>
      </c>
      <c r="D32687" t="s">
        <v>112165</v>
      </c>
      <c r="E32687">
        <v>65567</v>
      </c>
      <c r="F32687" s="1">
        <v>45573</v>
      </c>
      <c r="G32687" s="1">
        <v>45579</v>
      </c>
      <c r="H32687">
        <v>4</v>
      </c>
      <c r="I32687" t="s">
        <v>112166</v>
      </c>
      <c r="J32687" t="s">
        <v>107813</v>
      </c>
      <c r="K32687" t="s">
        <v>57</v>
      </c>
      <c r="L32687" t="s">
        <v>110</v>
      </c>
      <c r="M32687" t="s">
        <v>110</v>
      </c>
      <c r="N32687" t="s">
        <v>86</v>
      </c>
      <c r="O32687" t="s">
        <v>26</v>
      </c>
      <c r="P32687" t="s">
        <v>81</v>
      </c>
    </row>
    <row r="32688" spans="1:16" x14ac:dyDescent="0.3">
      <c r="A32688" t="s">
        <v>27</v>
      </c>
      <c r="B32688" t="s">
        <v>64</v>
      </c>
      <c r="C32688" t="s">
        <v>112167</v>
      </c>
      <c r="D32688" t="s">
        <v>112168</v>
      </c>
      <c r="E32688">
        <v>115409</v>
      </c>
      <c r="F32688" s="1">
        <v>45654</v>
      </c>
      <c r="G32688" s="1">
        <v>45687</v>
      </c>
      <c r="H32688">
        <v>9</v>
      </c>
      <c r="I32688" t="s">
        <v>112169</v>
      </c>
      <c r="J32688" t="s">
        <v>112170</v>
      </c>
      <c r="K32688" t="s">
        <v>69</v>
      </c>
      <c r="L32688" t="s">
        <v>251</v>
      </c>
      <c r="M32688" t="s">
        <v>251</v>
      </c>
      <c r="N32688" t="s">
        <v>92</v>
      </c>
      <c r="O32688" t="s">
        <v>37</v>
      </c>
      <c r="P32688" t="s">
        <v>37</v>
      </c>
    </row>
    <row r="32689" spans="1:16" x14ac:dyDescent="0.3">
      <c r="A32689" t="s">
        <v>16</v>
      </c>
      <c r="B32689" t="s">
        <v>17</v>
      </c>
      <c r="C32689" t="s">
        <v>112171</v>
      </c>
      <c r="D32689" t="s">
        <v>112172</v>
      </c>
      <c r="E32689">
        <v>190813</v>
      </c>
      <c r="F32689" s="1">
        <v>45630</v>
      </c>
      <c r="G32689" s="1">
        <v>45662</v>
      </c>
      <c r="H32689">
        <v>1</v>
      </c>
      <c r="I32689" t="s">
        <v>112173</v>
      </c>
      <c r="J32689" t="s">
        <v>112174</v>
      </c>
      <c r="K32689" t="s">
        <v>57</v>
      </c>
      <c r="L32689" t="s">
        <v>23</v>
      </c>
      <c r="M32689" t="s">
        <v>70</v>
      </c>
      <c r="N32689" t="s">
        <v>63</v>
      </c>
      <c r="O32689" t="s">
        <v>81</v>
      </c>
      <c r="P32689" t="s">
        <v>23</v>
      </c>
    </row>
    <row r="32690" spans="1:16" x14ac:dyDescent="0.3">
      <c r="A32690" t="s">
        <v>16</v>
      </c>
      <c r="B32690" t="s">
        <v>126</v>
      </c>
      <c r="C32690" t="s">
        <v>112175</v>
      </c>
      <c r="D32690" t="s">
        <v>112176</v>
      </c>
      <c r="E32690">
        <v>97064</v>
      </c>
      <c r="F32690" s="1">
        <v>45347</v>
      </c>
      <c r="G32690" s="1">
        <v>45374</v>
      </c>
      <c r="H32690">
        <v>5</v>
      </c>
      <c r="I32690" t="s">
        <v>112177</v>
      </c>
      <c r="J32690" t="s">
        <v>41409</v>
      </c>
      <c r="K32690" t="s">
        <v>104</v>
      </c>
      <c r="L32690" t="s">
        <v>23</v>
      </c>
      <c r="M32690" t="s">
        <v>98</v>
      </c>
      <c r="N32690" t="s">
        <v>86</v>
      </c>
      <c r="O32690" t="s">
        <v>37</v>
      </c>
      <c r="P32690" t="s">
        <v>23</v>
      </c>
    </row>
    <row r="32691" spans="1:16" x14ac:dyDescent="0.3">
      <c r="A32691" t="s">
        <v>27</v>
      </c>
      <c r="B32691" t="s">
        <v>131</v>
      </c>
      <c r="C32691" t="s">
        <v>112178</v>
      </c>
      <c r="D32691" t="s">
        <v>112179</v>
      </c>
      <c r="E32691">
        <v>120379</v>
      </c>
      <c r="F32691" s="1">
        <v>45054</v>
      </c>
      <c r="G32691" s="1">
        <v>45091</v>
      </c>
      <c r="H32691">
        <v>1</v>
      </c>
      <c r="I32691" t="s">
        <v>112180</v>
      </c>
      <c r="J32691" t="s">
        <v>112181</v>
      </c>
      <c r="K32691" t="s">
        <v>69</v>
      </c>
      <c r="L32691" t="s">
        <v>110</v>
      </c>
      <c r="M32691" t="s">
        <v>110</v>
      </c>
      <c r="N32691" t="s">
        <v>92</v>
      </c>
      <c r="O32691" t="s">
        <v>26</v>
      </c>
      <c r="P32691" t="s">
        <v>51</v>
      </c>
    </row>
    <row r="32692" spans="1:16" x14ac:dyDescent="0.3">
      <c r="A32692" t="s">
        <v>27</v>
      </c>
      <c r="B32692" t="s">
        <v>99</v>
      </c>
      <c r="C32692" t="s">
        <v>112182</v>
      </c>
      <c r="D32692" t="s">
        <v>112183</v>
      </c>
      <c r="E32692">
        <v>82738</v>
      </c>
      <c r="F32692" s="1">
        <v>45045</v>
      </c>
      <c r="G32692" s="1">
        <v>45091</v>
      </c>
      <c r="H32692">
        <v>1</v>
      </c>
      <c r="I32692" t="s">
        <v>112184</v>
      </c>
      <c r="J32692" t="s">
        <v>112185</v>
      </c>
      <c r="K32692" t="s">
        <v>33</v>
      </c>
      <c r="L32692" t="s">
        <v>80</v>
      </c>
      <c r="M32692" t="s">
        <v>80</v>
      </c>
      <c r="N32692" t="s">
        <v>173</v>
      </c>
      <c r="O32692" t="s">
        <v>50</v>
      </c>
      <c r="P32692" t="s">
        <v>36</v>
      </c>
    </row>
    <row r="32693" spans="1:16" x14ac:dyDescent="0.3">
      <c r="A32693" t="s">
        <v>16</v>
      </c>
      <c r="B32693" t="s">
        <v>93</v>
      </c>
      <c r="C32693" t="s">
        <v>112186</v>
      </c>
      <c r="D32693" t="s">
        <v>112187</v>
      </c>
      <c r="E32693">
        <v>74692</v>
      </c>
      <c r="F32693" s="1">
        <v>45247</v>
      </c>
      <c r="G32693" s="1">
        <v>45283</v>
      </c>
      <c r="H32693">
        <v>10</v>
      </c>
      <c r="I32693" t="s">
        <v>112188</v>
      </c>
      <c r="J32693" t="s">
        <v>4033</v>
      </c>
      <c r="K32693" t="s">
        <v>57</v>
      </c>
      <c r="L32693" t="s">
        <v>23</v>
      </c>
      <c r="M32693" t="s">
        <v>70</v>
      </c>
      <c r="N32693" t="s">
        <v>173</v>
      </c>
      <c r="O32693" t="s">
        <v>36</v>
      </c>
      <c r="P32693" t="s">
        <v>23</v>
      </c>
    </row>
    <row r="32694" spans="1:16" x14ac:dyDescent="0.3">
      <c r="A32694" t="s">
        <v>27</v>
      </c>
      <c r="B32694" t="s">
        <v>17</v>
      </c>
      <c r="C32694" t="s">
        <v>112189</v>
      </c>
      <c r="D32694" t="s">
        <v>112190</v>
      </c>
      <c r="E32694">
        <v>181829</v>
      </c>
      <c r="F32694" s="1">
        <v>45510</v>
      </c>
      <c r="G32694" s="1">
        <v>45539</v>
      </c>
      <c r="H32694">
        <v>9</v>
      </c>
      <c r="I32694" t="s">
        <v>112191</v>
      </c>
      <c r="J32694" t="s">
        <v>112192</v>
      </c>
      <c r="K32694" t="s">
        <v>22</v>
      </c>
      <c r="L32694" t="s">
        <v>234</v>
      </c>
      <c r="M32694" t="s">
        <v>234</v>
      </c>
      <c r="N32694" t="s">
        <v>25</v>
      </c>
      <c r="O32694" t="s">
        <v>37</v>
      </c>
      <c r="P32694" t="s">
        <v>51</v>
      </c>
    </row>
    <row r="32695" spans="1:16" x14ac:dyDescent="0.3">
      <c r="A32695" t="s">
        <v>27</v>
      </c>
      <c r="B32695" t="s">
        <v>71</v>
      </c>
      <c r="C32695" t="s">
        <v>112193</v>
      </c>
      <c r="D32695" t="s">
        <v>112194</v>
      </c>
      <c r="E32695">
        <v>77656</v>
      </c>
      <c r="F32695" s="1">
        <v>45197</v>
      </c>
      <c r="G32695" s="1">
        <v>45257</v>
      </c>
      <c r="H32695">
        <v>7</v>
      </c>
      <c r="I32695" t="s">
        <v>112195</v>
      </c>
      <c r="J32695" t="s">
        <v>112196</v>
      </c>
      <c r="K32695" t="s">
        <v>69</v>
      </c>
      <c r="L32695" t="s">
        <v>116</v>
      </c>
      <c r="M32695" t="s">
        <v>116</v>
      </c>
      <c r="N32695" t="s">
        <v>35</v>
      </c>
      <c r="O32695" t="s">
        <v>26</v>
      </c>
      <c r="P32695" t="s">
        <v>37</v>
      </c>
    </row>
    <row r="32696" spans="1:16" x14ac:dyDescent="0.3">
      <c r="A32696" t="s">
        <v>27</v>
      </c>
      <c r="B32696" t="s">
        <v>28</v>
      </c>
      <c r="C32696" t="s">
        <v>112197</v>
      </c>
      <c r="D32696" t="s">
        <v>112198</v>
      </c>
      <c r="E32696">
        <v>39956</v>
      </c>
      <c r="F32696" s="1">
        <v>45310</v>
      </c>
      <c r="G32696" s="1">
        <v>45318</v>
      </c>
      <c r="H32696">
        <v>5</v>
      </c>
      <c r="I32696" t="s">
        <v>112199</v>
      </c>
      <c r="J32696" t="s">
        <v>78791</v>
      </c>
      <c r="K32696" t="s">
        <v>57</v>
      </c>
      <c r="L32696" t="s">
        <v>110</v>
      </c>
      <c r="M32696" t="s">
        <v>110</v>
      </c>
      <c r="N32696" t="s">
        <v>92</v>
      </c>
      <c r="O32696" t="s">
        <v>50</v>
      </c>
      <c r="P32696" t="s">
        <v>81</v>
      </c>
    </row>
    <row r="32697" spans="1:16" x14ac:dyDescent="0.3">
      <c r="A32697" t="s">
        <v>16</v>
      </c>
      <c r="B32697" t="s">
        <v>52</v>
      </c>
      <c r="C32697" t="s">
        <v>112200</v>
      </c>
      <c r="D32697" t="s">
        <v>112201</v>
      </c>
      <c r="E32697">
        <v>195624</v>
      </c>
      <c r="F32697" s="1">
        <v>45669</v>
      </c>
      <c r="G32697" s="1">
        <v>45688</v>
      </c>
      <c r="H32697">
        <v>2</v>
      </c>
      <c r="I32697" t="s">
        <v>112202</v>
      </c>
      <c r="J32697" t="s">
        <v>75394</v>
      </c>
      <c r="K32697" t="s">
        <v>104</v>
      </c>
      <c r="L32697" t="s">
        <v>23</v>
      </c>
      <c r="M32697" t="s">
        <v>24</v>
      </c>
      <c r="N32697" t="s">
        <v>63</v>
      </c>
      <c r="O32697" t="s">
        <v>50</v>
      </c>
      <c r="P32697" t="s">
        <v>23</v>
      </c>
    </row>
    <row r="32698" spans="1:16" x14ac:dyDescent="0.3">
      <c r="A32698" t="s">
        <v>16</v>
      </c>
      <c r="B32698" t="s">
        <v>324</v>
      </c>
      <c r="C32698" t="s">
        <v>112203</v>
      </c>
      <c r="D32698" t="s">
        <v>112204</v>
      </c>
      <c r="E32698">
        <v>117483</v>
      </c>
      <c r="F32698" s="1">
        <v>45298</v>
      </c>
      <c r="G32698" s="1">
        <v>45355</v>
      </c>
      <c r="H32698">
        <v>7</v>
      </c>
      <c r="I32698" t="s">
        <v>32475</v>
      </c>
      <c r="J32698" t="s">
        <v>7741</v>
      </c>
      <c r="K32698" t="s">
        <v>33</v>
      </c>
      <c r="L32698" t="s">
        <v>23</v>
      </c>
      <c r="M32698" t="s">
        <v>98</v>
      </c>
      <c r="N32698" t="s">
        <v>63</v>
      </c>
      <c r="O32698" t="s">
        <v>81</v>
      </c>
      <c r="P32698" t="s">
        <v>23</v>
      </c>
    </row>
    <row r="32699" spans="1:16" x14ac:dyDescent="0.3">
      <c r="A32699" t="s">
        <v>27</v>
      </c>
      <c r="B32699" t="s">
        <v>99</v>
      </c>
      <c r="C32699" t="s">
        <v>112205</v>
      </c>
      <c r="D32699" t="s">
        <v>112206</v>
      </c>
      <c r="E32699">
        <v>58246</v>
      </c>
      <c r="F32699" s="1">
        <v>45377</v>
      </c>
      <c r="G32699" s="1">
        <v>45423</v>
      </c>
      <c r="H32699">
        <v>2</v>
      </c>
      <c r="I32699" t="s">
        <v>112207</v>
      </c>
      <c r="J32699" t="s">
        <v>1742</v>
      </c>
      <c r="K32699" t="s">
        <v>22</v>
      </c>
      <c r="L32699" t="s">
        <v>183</v>
      </c>
      <c r="M32699" t="s">
        <v>183</v>
      </c>
      <c r="N32699" t="s">
        <v>86</v>
      </c>
      <c r="O32699" t="s">
        <v>37</v>
      </c>
      <c r="P32699" t="s">
        <v>37</v>
      </c>
    </row>
    <row r="32700" spans="1:16" x14ac:dyDescent="0.3">
      <c r="A32700" t="s">
        <v>27</v>
      </c>
      <c r="B32700" t="s">
        <v>105</v>
      </c>
      <c r="C32700" t="s">
        <v>112208</v>
      </c>
      <c r="D32700" t="s">
        <v>112209</v>
      </c>
      <c r="E32700">
        <v>159762</v>
      </c>
      <c r="F32700" s="1">
        <v>45337</v>
      </c>
      <c r="G32700" s="1">
        <v>45351</v>
      </c>
      <c r="H32700">
        <v>8</v>
      </c>
      <c r="I32700" t="s">
        <v>112210</v>
      </c>
      <c r="J32700" t="s">
        <v>112211</v>
      </c>
      <c r="K32700" t="s">
        <v>104</v>
      </c>
      <c r="L32700" t="s">
        <v>116</v>
      </c>
      <c r="M32700" t="s">
        <v>116</v>
      </c>
      <c r="N32700" t="s">
        <v>35</v>
      </c>
      <c r="O32700" t="s">
        <v>50</v>
      </c>
      <c r="P32700" t="s">
        <v>81</v>
      </c>
    </row>
    <row r="32701" spans="1:16" x14ac:dyDescent="0.3">
      <c r="A32701" t="s">
        <v>27</v>
      </c>
      <c r="B32701" t="s">
        <v>93</v>
      </c>
      <c r="C32701" t="s">
        <v>112212</v>
      </c>
      <c r="D32701" t="s">
        <v>112213</v>
      </c>
      <c r="E32701">
        <v>130208</v>
      </c>
      <c r="F32701" s="1">
        <v>45450</v>
      </c>
      <c r="G32701" s="1">
        <v>45457</v>
      </c>
      <c r="H32701">
        <v>3</v>
      </c>
      <c r="I32701" t="s">
        <v>112214</v>
      </c>
      <c r="J32701" t="s">
        <v>112215</v>
      </c>
      <c r="K32701" t="s">
        <v>22</v>
      </c>
      <c r="L32701" t="s">
        <v>34</v>
      </c>
      <c r="M32701" t="s">
        <v>34</v>
      </c>
      <c r="N32701" t="s">
        <v>92</v>
      </c>
      <c r="O32701" t="s">
        <v>26</v>
      </c>
      <c r="P32701" t="s">
        <v>51</v>
      </c>
    </row>
    <row r="32702" spans="1:16" x14ac:dyDescent="0.3">
      <c r="A32702" t="s">
        <v>27</v>
      </c>
      <c r="B32702" t="s">
        <v>64</v>
      </c>
      <c r="C32702" t="s">
        <v>112216</v>
      </c>
      <c r="D32702" t="s">
        <v>112217</v>
      </c>
      <c r="E32702">
        <v>192181</v>
      </c>
      <c r="F32702" s="1">
        <v>45506</v>
      </c>
      <c r="G32702" s="1">
        <v>45512</v>
      </c>
      <c r="H32702">
        <v>3</v>
      </c>
      <c r="I32702" t="s">
        <v>112218</v>
      </c>
      <c r="J32702" t="s">
        <v>4102</v>
      </c>
      <c r="K32702" t="s">
        <v>22</v>
      </c>
      <c r="L32702" t="s">
        <v>80</v>
      </c>
      <c r="M32702" t="s">
        <v>80</v>
      </c>
      <c r="N32702" t="s">
        <v>173</v>
      </c>
      <c r="O32702" t="s">
        <v>81</v>
      </c>
      <c r="P32702" t="s">
        <v>81</v>
      </c>
    </row>
    <row r="32703" spans="1:16" x14ac:dyDescent="0.3">
      <c r="A32703" t="s">
        <v>16</v>
      </c>
      <c r="B32703" t="s">
        <v>324</v>
      </c>
      <c r="C32703" t="s">
        <v>112219</v>
      </c>
      <c r="D32703" t="s">
        <v>112220</v>
      </c>
      <c r="E32703">
        <v>27480</v>
      </c>
      <c r="F32703" s="1">
        <v>45615</v>
      </c>
      <c r="G32703" s="1">
        <v>45640</v>
      </c>
      <c r="H32703">
        <v>7</v>
      </c>
      <c r="I32703" t="s">
        <v>15908</v>
      </c>
      <c r="J32703" t="s">
        <v>45875</v>
      </c>
      <c r="K32703" t="s">
        <v>22</v>
      </c>
      <c r="L32703" t="s">
        <v>23</v>
      </c>
      <c r="M32703" t="s">
        <v>91</v>
      </c>
      <c r="N32703" t="s">
        <v>35</v>
      </c>
      <c r="O32703" t="s">
        <v>50</v>
      </c>
      <c r="P32703" t="s">
        <v>23</v>
      </c>
    </row>
    <row r="32704" spans="1:16" x14ac:dyDescent="0.3">
      <c r="A32704" t="s">
        <v>27</v>
      </c>
      <c r="B32704" t="s">
        <v>324</v>
      </c>
      <c r="C32704" t="s">
        <v>112221</v>
      </c>
      <c r="D32704" t="s">
        <v>112222</v>
      </c>
      <c r="E32704">
        <v>22719</v>
      </c>
      <c r="F32704" s="1">
        <v>45678</v>
      </c>
      <c r="G32704" s="1">
        <v>45702</v>
      </c>
      <c r="H32704">
        <v>2</v>
      </c>
      <c r="I32704" t="s">
        <v>15758</v>
      </c>
      <c r="J32704" t="s">
        <v>44814</v>
      </c>
      <c r="K32704" t="s">
        <v>104</v>
      </c>
      <c r="L32704" t="s">
        <v>49</v>
      </c>
      <c r="M32704" t="s">
        <v>49</v>
      </c>
      <c r="N32704" t="s">
        <v>35</v>
      </c>
      <c r="O32704" t="s">
        <v>26</v>
      </c>
      <c r="P32704" t="s">
        <v>36</v>
      </c>
    </row>
    <row r="32705" spans="1:16" x14ac:dyDescent="0.3">
      <c r="A32705" t="s">
        <v>16</v>
      </c>
      <c r="B32705" t="s">
        <v>71</v>
      </c>
      <c r="C32705" t="s">
        <v>112223</v>
      </c>
      <c r="D32705" t="s">
        <v>112224</v>
      </c>
      <c r="E32705">
        <v>197528</v>
      </c>
      <c r="F32705" s="1">
        <v>45310</v>
      </c>
      <c r="G32705" s="1">
        <v>45329</v>
      </c>
      <c r="H32705">
        <v>2</v>
      </c>
      <c r="I32705" t="s">
        <v>112225</v>
      </c>
      <c r="J32705" t="s">
        <v>112226</v>
      </c>
      <c r="K32705" t="s">
        <v>22</v>
      </c>
      <c r="L32705" t="s">
        <v>23</v>
      </c>
      <c r="M32705" t="s">
        <v>188</v>
      </c>
      <c r="N32705" t="s">
        <v>35</v>
      </c>
      <c r="O32705" t="s">
        <v>50</v>
      </c>
      <c r="P32705" t="s">
        <v>23</v>
      </c>
    </row>
    <row r="32706" spans="1:16" x14ac:dyDescent="0.3">
      <c r="A32706" t="s">
        <v>27</v>
      </c>
      <c r="B32706" t="s">
        <v>126</v>
      </c>
      <c r="C32706" t="s">
        <v>112227</v>
      </c>
      <c r="D32706" t="s">
        <v>112228</v>
      </c>
      <c r="E32706">
        <v>22350</v>
      </c>
      <c r="F32706" s="1">
        <v>45633</v>
      </c>
      <c r="G32706" s="1">
        <v>45650</v>
      </c>
      <c r="H32706">
        <v>9</v>
      </c>
      <c r="I32706" t="s">
        <v>112229</v>
      </c>
      <c r="J32706" t="s">
        <v>27872</v>
      </c>
      <c r="K32706" t="s">
        <v>57</v>
      </c>
      <c r="L32706" t="s">
        <v>183</v>
      </c>
      <c r="M32706" t="s">
        <v>183</v>
      </c>
      <c r="N32706" t="s">
        <v>173</v>
      </c>
      <c r="O32706" t="s">
        <v>81</v>
      </c>
      <c r="P32706" t="s">
        <v>36</v>
      </c>
    </row>
    <row r="32707" spans="1:16" x14ac:dyDescent="0.3">
      <c r="A32707" t="s">
        <v>16</v>
      </c>
      <c r="B32707" t="s">
        <v>140</v>
      </c>
      <c r="C32707" t="s">
        <v>112230</v>
      </c>
      <c r="D32707" t="s">
        <v>112231</v>
      </c>
      <c r="E32707">
        <v>122423</v>
      </c>
      <c r="F32707" s="1">
        <v>45507</v>
      </c>
      <c r="G32707" s="1">
        <v>45548</v>
      </c>
      <c r="H32707">
        <v>6</v>
      </c>
      <c r="I32707" t="s">
        <v>112232</v>
      </c>
      <c r="J32707" t="s">
        <v>112233</v>
      </c>
      <c r="K32707" t="s">
        <v>22</v>
      </c>
      <c r="L32707" t="s">
        <v>23</v>
      </c>
      <c r="M32707" t="s">
        <v>121</v>
      </c>
      <c r="N32707" t="s">
        <v>25</v>
      </c>
      <c r="O32707" t="s">
        <v>37</v>
      </c>
      <c r="P32707" t="s">
        <v>23</v>
      </c>
    </row>
    <row r="32708" spans="1:16" x14ac:dyDescent="0.3">
      <c r="A32708" t="s">
        <v>16</v>
      </c>
      <c r="B32708" t="s">
        <v>178</v>
      </c>
      <c r="C32708" t="s">
        <v>112234</v>
      </c>
      <c r="D32708" t="s">
        <v>112235</v>
      </c>
      <c r="E32708">
        <v>120279</v>
      </c>
      <c r="F32708" s="1">
        <v>45419</v>
      </c>
      <c r="G32708" s="1">
        <v>45467</v>
      </c>
      <c r="H32708">
        <v>5</v>
      </c>
      <c r="I32708" t="s">
        <v>9525</v>
      </c>
      <c r="J32708" t="s">
        <v>20664</v>
      </c>
      <c r="K32708" t="s">
        <v>57</v>
      </c>
      <c r="L32708" t="s">
        <v>23</v>
      </c>
      <c r="M32708" t="s">
        <v>91</v>
      </c>
      <c r="N32708" t="s">
        <v>92</v>
      </c>
      <c r="O32708" t="s">
        <v>36</v>
      </c>
      <c r="P32708" t="s">
        <v>23</v>
      </c>
    </row>
    <row r="32709" spans="1:16" x14ac:dyDescent="0.3">
      <c r="A32709" t="s">
        <v>27</v>
      </c>
      <c r="B32709" t="s">
        <v>17</v>
      </c>
      <c r="C32709" t="s">
        <v>112236</v>
      </c>
      <c r="D32709" t="s">
        <v>112237</v>
      </c>
      <c r="E32709">
        <v>188698</v>
      </c>
      <c r="F32709" s="1">
        <v>45505</v>
      </c>
      <c r="G32709" s="1">
        <v>45539</v>
      </c>
      <c r="H32709">
        <v>10</v>
      </c>
      <c r="I32709" t="s">
        <v>112238</v>
      </c>
      <c r="J32709" t="s">
        <v>13150</v>
      </c>
      <c r="K32709" t="s">
        <v>33</v>
      </c>
      <c r="L32709" t="s">
        <v>34</v>
      </c>
      <c r="M32709" t="s">
        <v>34</v>
      </c>
      <c r="N32709" t="s">
        <v>25</v>
      </c>
      <c r="O32709" t="s">
        <v>37</v>
      </c>
      <c r="P32709" t="s">
        <v>37</v>
      </c>
    </row>
    <row r="32710" spans="1:16" x14ac:dyDescent="0.3">
      <c r="A32710" t="s">
        <v>16</v>
      </c>
      <c r="B32710" t="s">
        <v>44</v>
      </c>
      <c r="C32710" t="s">
        <v>112239</v>
      </c>
      <c r="D32710" t="s">
        <v>112240</v>
      </c>
      <c r="E32710">
        <v>123176</v>
      </c>
      <c r="F32710" s="1">
        <v>45486</v>
      </c>
      <c r="G32710" s="1">
        <v>45513</v>
      </c>
      <c r="H32710">
        <v>5</v>
      </c>
      <c r="I32710" t="s">
        <v>112241</v>
      </c>
      <c r="J32710" t="s">
        <v>82832</v>
      </c>
      <c r="K32710" t="s">
        <v>22</v>
      </c>
      <c r="L32710" t="s">
        <v>23</v>
      </c>
      <c r="M32710" t="s">
        <v>121</v>
      </c>
      <c r="N32710" t="s">
        <v>35</v>
      </c>
      <c r="O32710" t="s">
        <v>36</v>
      </c>
      <c r="P32710" t="s">
        <v>23</v>
      </c>
    </row>
    <row r="32711" spans="1:16" x14ac:dyDescent="0.3">
      <c r="A32711" t="s">
        <v>27</v>
      </c>
      <c r="B32711" t="s">
        <v>44</v>
      </c>
      <c r="C32711" t="s">
        <v>112242</v>
      </c>
      <c r="D32711" t="s">
        <v>112243</v>
      </c>
      <c r="E32711">
        <v>69874</v>
      </c>
      <c r="F32711" s="1">
        <v>45200</v>
      </c>
      <c r="G32711" s="1">
        <v>45246</v>
      </c>
      <c r="H32711">
        <v>10</v>
      </c>
      <c r="I32711" t="s">
        <v>112244</v>
      </c>
      <c r="J32711" t="s">
        <v>27188</v>
      </c>
      <c r="K32711" t="s">
        <v>57</v>
      </c>
      <c r="L32711" t="s">
        <v>116</v>
      </c>
      <c r="M32711" t="s">
        <v>116</v>
      </c>
      <c r="N32711" t="s">
        <v>63</v>
      </c>
      <c r="O32711" t="s">
        <v>26</v>
      </c>
      <c r="P32711" t="s">
        <v>51</v>
      </c>
    </row>
    <row r="32712" spans="1:16" x14ac:dyDescent="0.3">
      <c r="A32712" t="s">
        <v>27</v>
      </c>
      <c r="B32712" t="s">
        <v>93</v>
      </c>
      <c r="C32712" t="s">
        <v>112245</v>
      </c>
      <c r="D32712" t="s">
        <v>112246</v>
      </c>
      <c r="E32712">
        <v>124967</v>
      </c>
      <c r="F32712" s="1">
        <v>45487</v>
      </c>
      <c r="G32712" s="1">
        <v>45531</v>
      </c>
      <c r="H32712">
        <v>7</v>
      </c>
      <c r="I32712" t="s">
        <v>112247</v>
      </c>
      <c r="J32712" t="s">
        <v>112248</v>
      </c>
      <c r="K32712" t="s">
        <v>104</v>
      </c>
      <c r="L32712" t="s">
        <v>183</v>
      </c>
      <c r="M32712" t="s">
        <v>183</v>
      </c>
      <c r="N32712" t="s">
        <v>35</v>
      </c>
      <c r="O32712" t="s">
        <v>81</v>
      </c>
      <c r="P32712" t="s">
        <v>36</v>
      </c>
    </row>
    <row r="32713" spans="1:16" x14ac:dyDescent="0.3">
      <c r="A32713" t="s">
        <v>27</v>
      </c>
      <c r="B32713" t="s">
        <v>497</v>
      </c>
      <c r="C32713" t="s">
        <v>112249</v>
      </c>
      <c r="D32713" t="s">
        <v>112250</v>
      </c>
      <c r="E32713">
        <v>199826</v>
      </c>
      <c r="F32713" s="1">
        <v>45359</v>
      </c>
      <c r="G32713" s="1">
        <v>45371</v>
      </c>
      <c r="H32713">
        <v>3</v>
      </c>
      <c r="I32713" t="s">
        <v>63701</v>
      </c>
      <c r="J32713" t="s">
        <v>112251</v>
      </c>
      <c r="K32713" t="s">
        <v>33</v>
      </c>
      <c r="L32713" t="s">
        <v>49</v>
      </c>
      <c r="M32713" t="s">
        <v>49</v>
      </c>
      <c r="N32713" t="s">
        <v>92</v>
      </c>
      <c r="O32713" t="s">
        <v>81</v>
      </c>
      <c r="P32713" t="s">
        <v>37</v>
      </c>
    </row>
    <row r="32714" spans="1:16" x14ac:dyDescent="0.3">
      <c r="A32714" t="s">
        <v>27</v>
      </c>
      <c r="B32714" t="s">
        <v>28</v>
      </c>
      <c r="C32714" t="s">
        <v>112252</v>
      </c>
      <c r="D32714" t="s">
        <v>112253</v>
      </c>
      <c r="E32714">
        <v>63163</v>
      </c>
      <c r="F32714" s="1">
        <v>45493</v>
      </c>
      <c r="G32714" s="1">
        <v>45540</v>
      </c>
      <c r="H32714">
        <v>6</v>
      </c>
      <c r="I32714" t="s">
        <v>112254</v>
      </c>
      <c r="J32714" t="s">
        <v>13127</v>
      </c>
      <c r="K32714" t="s">
        <v>33</v>
      </c>
      <c r="L32714" t="s">
        <v>110</v>
      </c>
      <c r="M32714" t="s">
        <v>110</v>
      </c>
      <c r="N32714" t="s">
        <v>173</v>
      </c>
      <c r="O32714" t="s">
        <v>37</v>
      </c>
      <c r="P32714" t="s">
        <v>81</v>
      </c>
    </row>
    <row r="32715" spans="1:16" x14ac:dyDescent="0.3">
      <c r="A32715" t="s">
        <v>16</v>
      </c>
      <c r="B32715" t="s">
        <v>93</v>
      </c>
      <c r="C32715" t="s">
        <v>112255</v>
      </c>
      <c r="D32715" t="s">
        <v>112256</v>
      </c>
      <c r="E32715">
        <v>76174</v>
      </c>
      <c r="F32715" s="1">
        <v>45491</v>
      </c>
      <c r="G32715" s="1">
        <v>45496</v>
      </c>
      <c r="H32715">
        <v>1</v>
      </c>
      <c r="I32715" t="s">
        <v>30735</v>
      </c>
      <c r="J32715" t="s">
        <v>38660</v>
      </c>
      <c r="K32715" t="s">
        <v>33</v>
      </c>
      <c r="L32715" t="s">
        <v>23</v>
      </c>
      <c r="M32715" t="s">
        <v>70</v>
      </c>
      <c r="N32715" t="s">
        <v>173</v>
      </c>
      <c r="O32715" t="s">
        <v>50</v>
      </c>
      <c r="P32715" t="s">
        <v>23</v>
      </c>
    </row>
    <row r="32716" spans="1:16" x14ac:dyDescent="0.3">
      <c r="A32716" t="s">
        <v>27</v>
      </c>
      <c r="B32716" t="s">
        <v>178</v>
      </c>
      <c r="C32716" t="s">
        <v>112257</v>
      </c>
      <c r="D32716" t="s">
        <v>112258</v>
      </c>
      <c r="E32716">
        <v>16501</v>
      </c>
      <c r="F32716" s="1">
        <v>45147</v>
      </c>
      <c r="G32716" s="1">
        <v>45181</v>
      </c>
      <c r="H32716">
        <v>9</v>
      </c>
      <c r="I32716" t="s">
        <v>112259</v>
      </c>
      <c r="J32716" t="s">
        <v>45629</v>
      </c>
      <c r="K32716" t="s">
        <v>57</v>
      </c>
      <c r="L32716" t="s">
        <v>110</v>
      </c>
      <c r="M32716" t="s">
        <v>110</v>
      </c>
      <c r="N32716" t="s">
        <v>92</v>
      </c>
      <c r="O32716" t="s">
        <v>81</v>
      </c>
      <c r="P32716" t="s">
        <v>36</v>
      </c>
    </row>
    <row r="32717" spans="1:16" x14ac:dyDescent="0.3">
      <c r="A32717" t="s">
        <v>16</v>
      </c>
      <c r="B32717" t="s">
        <v>64</v>
      </c>
      <c r="C32717" t="s">
        <v>112260</v>
      </c>
      <c r="D32717" t="s">
        <v>112261</v>
      </c>
      <c r="E32717">
        <v>151209</v>
      </c>
      <c r="F32717" s="1">
        <v>45506</v>
      </c>
      <c r="G32717" s="1">
        <v>45511</v>
      </c>
      <c r="H32717">
        <v>8</v>
      </c>
      <c r="I32717" t="s">
        <v>112262</v>
      </c>
      <c r="J32717" t="s">
        <v>8930</v>
      </c>
      <c r="K32717" t="s">
        <v>22</v>
      </c>
      <c r="L32717" t="s">
        <v>23</v>
      </c>
      <c r="M32717" t="s">
        <v>70</v>
      </c>
      <c r="N32717" t="s">
        <v>92</v>
      </c>
      <c r="O32717" t="s">
        <v>81</v>
      </c>
      <c r="P32717" t="s">
        <v>23</v>
      </c>
    </row>
    <row r="32718" spans="1:16" x14ac:dyDescent="0.3">
      <c r="A32718" t="s">
        <v>27</v>
      </c>
      <c r="B32718" t="s">
        <v>105</v>
      </c>
      <c r="C32718" t="s">
        <v>112263</v>
      </c>
      <c r="D32718" t="s">
        <v>112264</v>
      </c>
      <c r="E32718">
        <v>11243</v>
      </c>
      <c r="F32718" s="1">
        <v>45649</v>
      </c>
      <c r="G32718" s="1">
        <v>45658</v>
      </c>
      <c r="H32718">
        <v>6</v>
      </c>
      <c r="I32718" t="s">
        <v>112265</v>
      </c>
      <c r="J32718" t="s">
        <v>112266</v>
      </c>
      <c r="K32718" t="s">
        <v>57</v>
      </c>
      <c r="L32718" t="s">
        <v>183</v>
      </c>
      <c r="M32718" t="s">
        <v>183</v>
      </c>
      <c r="N32718" t="s">
        <v>86</v>
      </c>
      <c r="O32718" t="s">
        <v>81</v>
      </c>
      <c r="P32718" t="s">
        <v>51</v>
      </c>
    </row>
    <row r="32719" spans="1:16" x14ac:dyDescent="0.3">
      <c r="A32719" t="s">
        <v>16</v>
      </c>
      <c r="B32719" t="s">
        <v>178</v>
      </c>
      <c r="C32719" t="s">
        <v>112267</v>
      </c>
      <c r="D32719" t="s">
        <v>112268</v>
      </c>
      <c r="E32719">
        <v>46465</v>
      </c>
      <c r="F32719" s="1">
        <v>45073</v>
      </c>
      <c r="G32719" s="1">
        <v>45093</v>
      </c>
      <c r="H32719">
        <v>3</v>
      </c>
      <c r="I32719" t="s">
        <v>112269</v>
      </c>
      <c r="J32719" t="s">
        <v>3949</v>
      </c>
      <c r="K32719" t="s">
        <v>104</v>
      </c>
      <c r="L32719" t="s">
        <v>23</v>
      </c>
      <c r="M32719" t="s">
        <v>188</v>
      </c>
      <c r="N32719" t="s">
        <v>35</v>
      </c>
      <c r="O32719" t="s">
        <v>50</v>
      </c>
      <c r="P32719" t="s">
        <v>23</v>
      </c>
    </row>
    <row r="32720" spans="1:16" x14ac:dyDescent="0.3">
      <c r="A32720" t="s">
        <v>16</v>
      </c>
      <c r="B32720" t="s">
        <v>126</v>
      </c>
      <c r="C32720" t="s">
        <v>112270</v>
      </c>
      <c r="D32720" t="s">
        <v>112271</v>
      </c>
      <c r="E32720">
        <v>7356</v>
      </c>
      <c r="F32720" s="1">
        <v>45302</v>
      </c>
      <c r="G32720" s="1">
        <v>45353</v>
      </c>
      <c r="H32720">
        <v>2</v>
      </c>
      <c r="I32720" t="s">
        <v>112272</v>
      </c>
      <c r="J32720" t="s">
        <v>112273</v>
      </c>
      <c r="K32720" t="s">
        <v>22</v>
      </c>
      <c r="L32720" t="s">
        <v>23</v>
      </c>
      <c r="M32720" t="s">
        <v>43</v>
      </c>
      <c r="N32720" t="s">
        <v>86</v>
      </c>
      <c r="O32720" t="s">
        <v>26</v>
      </c>
      <c r="P32720" t="s">
        <v>23</v>
      </c>
    </row>
    <row r="32721" spans="1:16" x14ac:dyDescent="0.3">
      <c r="A32721" t="s">
        <v>16</v>
      </c>
      <c r="B32721" t="s">
        <v>58</v>
      </c>
      <c r="C32721" t="s">
        <v>112274</v>
      </c>
      <c r="D32721" t="s">
        <v>112275</v>
      </c>
      <c r="E32721">
        <v>178401</v>
      </c>
      <c r="F32721" s="1">
        <v>45564</v>
      </c>
      <c r="G32721" s="1">
        <v>45578</v>
      </c>
      <c r="H32721">
        <v>3</v>
      </c>
      <c r="I32721" t="s">
        <v>112276</v>
      </c>
      <c r="J32721" t="s">
        <v>12529</v>
      </c>
      <c r="K32721" t="s">
        <v>104</v>
      </c>
      <c r="L32721" t="s">
        <v>23</v>
      </c>
      <c r="M32721" t="s">
        <v>70</v>
      </c>
      <c r="N32721" t="s">
        <v>92</v>
      </c>
      <c r="O32721" t="s">
        <v>50</v>
      </c>
      <c r="P32721" t="s">
        <v>23</v>
      </c>
    </row>
    <row r="32722" spans="1:16" x14ac:dyDescent="0.3">
      <c r="A32722" t="s">
        <v>16</v>
      </c>
      <c r="B32722" t="s">
        <v>17</v>
      </c>
      <c r="C32722" t="s">
        <v>112277</v>
      </c>
      <c r="D32722" t="s">
        <v>112278</v>
      </c>
      <c r="E32722">
        <v>37032</v>
      </c>
      <c r="F32722" s="1">
        <v>45643</v>
      </c>
      <c r="G32722" s="1">
        <v>45694</v>
      </c>
      <c r="H32722">
        <v>10</v>
      </c>
      <c r="I32722" t="s">
        <v>112279</v>
      </c>
      <c r="J32722" t="s">
        <v>112280</v>
      </c>
      <c r="K32722" t="s">
        <v>33</v>
      </c>
      <c r="L32722" t="s">
        <v>23</v>
      </c>
      <c r="M32722" t="s">
        <v>24</v>
      </c>
      <c r="N32722" t="s">
        <v>86</v>
      </c>
      <c r="O32722" t="s">
        <v>36</v>
      </c>
      <c r="P32722" t="s">
        <v>23</v>
      </c>
    </row>
    <row r="32723" spans="1:16" x14ac:dyDescent="0.3">
      <c r="A32723" t="s">
        <v>16</v>
      </c>
      <c r="B32723" t="s">
        <v>229</v>
      </c>
      <c r="C32723" t="s">
        <v>112281</v>
      </c>
      <c r="D32723" t="s">
        <v>112282</v>
      </c>
      <c r="E32723">
        <v>158380</v>
      </c>
      <c r="F32723" s="1">
        <v>45586</v>
      </c>
      <c r="G32723" s="1">
        <v>45641</v>
      </c>
      <c r="H32723">
        <v>3</v>
      </c>
      <c r="I32723" t="s">
        <v>112283</v>
      </c>
      <c r="J32723" t="s">
        <v>112284</v>
      </c>
      <c r="K32723" t="s">
        <v>104</v>
      </c>
      <c r="L32723" t="s">
        <v>23</v>
      </c>
      <c r="M32723" t="s">
        <v>121</v>
      </c>
      <c r="N32723" t="s">
        <v>25</v>
      </c>
      <c r="O32723" t="s">
        <v>81</v>
      </c>
      <c r="P32723" t="s">
        <v>23</v>
      </c>
    </row>
    <row r="32724" spans="1:16" x14ac:dyDescent="0.3">
      <c r="A32724" t="s">
        <v>27</v>
      </c>
      <c r="B32724" t="s">
        <v>52</v>
      </c>
      <c r="C32724" t="s">
        <v>112285</v>
      </c>
      <c r="D32724" t="s">
        <v>112286</v>
      </c>
      <c r="E32724">
        <v>143138</v>
      </c>
      <c r="F32724" s="1">
        <v>45262</v>
      </c>
      <c r="G32724" s="1">
        <v>45286</v>
      </c>
      <c r="H32724">
        <v>10</v>
      </c>
      <c r="I32724" t="s">
        <v>112287</v>
      </c>
      <c r="J32724" t="s">
        <v>973</v>
      </c>
      <c r="K32724" t="s">
        <v>33</v>
      </c>
      <c r="L32724" t="s">
        <v>183</v>
      </c>
      <c r="M32724" t="s">
        <v>183</v>
      </c>
      <c r="N32724" t="s">
        <v>63</v>
      </c>
      <c r="O32724" t="s">
        <v>50</v>
      </c>
      <c r="P32724" t="s">
        <v>37</v>
      </c>
    </row>
    <row r="32725" spans="1:16" x14ac:dyDescent="0.3">
      <c r="A32725" t="s">
        <v>27</v>
      </c>
      <c r="B32725" t="s">
        <v>64</v>
      </c>
      <c r="C32725" t="s">
        <v>112288</v>
      </c>
      <c r="D32725" t="s">
        <v>112289</v>
      </c>
      <c r="E32725">
        <v>44837</v>
      </c>
      <c r="F32725" s="1">
        <v>45715</v>
      </c>
      <c r="G32725" s="1">
        <v>45764</v>
      </c>
      <c r="H32725">
        <v>3</v>
      </c>
      <c r="I32725" t="s">
        <v>32755</v>
      </c>
      <c r="J32725" t="s">
        <v>35664</v>
      </c>
      <c r="K32725" t="s">
        <v>22</v>
      </c>
      <c r="L32725" t="s">
        <v>251</v>
      </c>
      <c r="M32725" t="s">
        <v>251</v>
      </c>
      <c r="N32725" t="s">
        <v>173</v>
      </c>
      <c r="O32725" t="s">
        <v>81</v>
      </c>
      <c r="P32725" t="s">
        <v>51</v>
      </c>
    </row>
    <row r="32726" spans="1:16" x14ac:dyDescent="0.3">
      <c r="A32726" t="s">
        <v>16</v>
      </c>
      <c r="B32726" t="s">
        <v>44</v>
      </c>
      <c r="C32726" t="s">
        <v>112290</v>
      </c>
      <c r="D32726" t="s">
        <v>112291</v>
      </c>
      <c r="E32726">
        <v>10659</v>
      </c>
      <c r="F32726" s="1">
        <v>45398</v>
      </c>
      <c r="G32726" s="1">
        <v>45401</v>
      </c>
      <c r="H32726">
        <v>9</v>
      </c>
      <c r="I32726" t="s">
        <v>13336</v>
      </c>
      <c r="J32726" t="s">
        <v>66463</v>
      </c>
      <c r="K32726" t="s">
        <v>57</v>
      </c>
      <c r="L32726" t="s">
        <v>23</v>
      </c>
      <c r="M32726" t="s">
        <v>91</v>
      </c>
      <c r="N32726" t="s">
        <v>35</v>
      </c>
      <c r="O32726" t="s">
        <v>36</v>
      </c>
      <c r="P32726" t="s">
        <v>23</v>
      </c>
    </row>
    <row r="32727" spans="1:16" x14ac:dyDescent="0.3">
      <c r="A32727" t="s">
        <v>16</v>
      </c>
      <c r="B32727" t="s">
        <v>44</v>
      </c>
      <c r="C32727" t="s">
        <v>112292</v>
      </c>
      <c r="D32727" t="s">
        <v>112293</v>
      </c>
      <c r="E32727">
        <v>187838</v>
      </c>
      <c r="F32727" s="1">
        <v>45318</v>
      </c>
      <c r="G32727" s="1">
        <v>45327</v>
      </c>
      <c r="H32727">
        <v>7</v>
      </c>
      <c r="I32727" t="s">
        <v>112294</v>
      </c>
      <c r="J32727" t="s">
        <v>112295</v>
      </c>
      <c r="K32727" t="s">
        <v>33</v>
      </c>
      <c r="L32727" t="s">
        <v>23</v>
      </c>
      <c r="M32727" t="s">
        <v>91</v>
      </c>
      <c r="N32727" t="s">
        <v>173</v>
      </c>
      <c r="O32727" t="s">
        <v>50</v>
      </c>
      <c r="P32727" t="s">
        <v>23</v>
      </c>
    </row>
    <row r="32728" spans="1:16" x14ac:dyDescent="0.3">
      <c r="A32728" t="s">
        <v>27</v>
      </c>
      <c r="B32728" t="s">
        <v>264</v>
      </c>
      <c r="C32728" t="s">
        <v>112296</v>
      </c>
      <c r="D32728" t="s">
        <v>112297</v>
      </c>
      <c r="E32728">
        <v>56807</v>
      </c>
      <c r="F32728" s="1">
        <v>45354</v>
      </c>
      <c r="G32728" s="1">
        <v>45371</v>
      </c>
      <c r="H32728">
        <v>7</v>
      </c>
      <c r="I32728" t="s">
        <v>112298</v>
      </c>
      <c r="J32728" t="s">
        <v>7662</v>
      </c>
      <c r="K32728" t="s">
        <v>57</v>
      </c>
      <c r="L32728" t="s">
        <v>116</v>
      </c>
      <c r="M32728" t="s">
        <v>116</v>
      </c>
      <c r="N32728" t="s">
        <v>173</v>
      </c>
      <c r="O32728" t="s">
        <v>26</v>
      </c>
      <c r="P32728" t="s">
        <v>37</v>
      </c>
    </row>
    <row r="32729" spans="1:16" x14ac:dyDescent="0.3">
      <c r="A32729" t="s">
        <v>27</v>
      </c>
      <c r="B32729" t="s">
        <v>111</v>
      </c>
      <c r="C32729" t="s">
        <v>112299</v>
      </c>
      <c r="D32729" t="s">
        <v>112300</v>
      </c>
      <c r="E32729">
        <v>77300</v>
      </c>
      <c r="F32729" s="1">
        <v>45719</v>
      </c>
      <c r="G32729" s="1">
        <v>45760</v>
      </c>
      <c r="H32729">
        <v>8</v>
      </c>
      <c r="I32729" t="s">
        <v>31354</v>
      </c>
      <c r="J32729" t="s">
        <v>69074</v>
      </c>
      <c r="K32729" t="s">
        <v>69</v>
      </c>
      <c r="L32729" t="s">
        <v>49</v>
      </c>
      <c r="M32729" t="s">
        <v>49</v>
      </c>
      <c r="N32729" t="s">
        <v>86</v>
      </c>
      <c r="O32729" t="s">
        <v>37</v>
      </c>
      <c r="P32729" t="s">
        <v>36</v>
      </c>
    </row>
    <row r="32730" spans="1:16" x14ac:dyDescent="0.3">
      <c r="A32730" t="s">
        <v>27</v>
      </c>
      <c r="B32730" t="s">
        <v>58</v>
      </c>
      <c r="C32730" t="s">
        <v>112301</v>
      </c>
      <c r="D32730" t="s">
        <v>112302</v>
      </c>
      <c r="E32730">
        <v>146462</v>
      </c>
      <c r="F32730" s="1">
        <v>45439</v>
      </c>
      <c r="G32730" s="1">
        <v>45461</v>
      </c>
      <c r="H32730">
        <v>6</v>
      </c>
      <c r="I32730" t="s">
        <v>112303</v>
      </c>
      <c r="J32730" t="s">
        <v>106708</v>
      </c>
      <c r="K32730" t="s">
        <v>22</v>
      </c>
      <c r="L32730" t="s">
        <v>183</v>
      </c>
      <c r="M32730" t="s">
        <v>183</v>
      </c>
      <c r="N32730" t="s">
        <v>86</v>
      </c>
      <c r="O32730" t="s">
        <v>26</v>
      </c>
      <c r="P32730" t="s">
        <v>51</v>
      </c>
    </row>
    <row r="32731" spans="1:16" x14ac:dyDescent="0.3">
      <c r="A32731" t="s">
        <v>27</v>
      </c>
      <c r="B32731" t="s">
        <v>105</v>
      </c>
      <c r="C32731" t="s">
        <v>112304</v>
      </c>
      <c r="D32731" t="s">
        <v>112305</v>
      </c>
      <c r="E32731">
        <v>197582</v>
      </c>
      <c r="F32731" s="1">
        <v>45459</v>
      </c>
      <c r="G32731" s="1">
        <v>45506</v>
      </c>
      <c r="H32731">
        <v>1</v>
      </c>
      <c r="I32731" t="s">
        <v>112306</v>
      </c>
      <c r="J32731" t="s">
        <v>8755</v>
      </c>
      <c r="K32731" t="s">
        <v>33</v>
      </c>
      <c r="L32731" t="s">
        <v>110</v>
      </c>
      <c r="M32731" t="s">
        <v>110</v>
      </c>
      <c r="N32731" t="s">
        <v>92</v>
      </c>
      <c r="O32731" t="s">
        <v>50</v>
      </c>
      <c r="P32731" t="s">
        <v>81</v>
      </c>
    </row>
    <row r="32732" spans="1:16" x14ac:dyDescent="0.3">
      <c r="A32732" t="s">
        <v>27</v>
      </c>
      <c r="B32732" t="s">
        <v>17</v>
      </c>
      <c r="C32732" t="s">
        <v>112307</v>
      </c>
      <c r="D32732" t="s">
        <v>112308</v>
      </c>
      <c r="E32732">
        <v>154251</v>
      </c>
      <c r="F32732" s="1">
        <v>45710</v>
      </c>
      <c r="G32732" s="1">
        <v>45712</v>
      </c>
      <c r="H32732">
        <v>10</v>
      </c>
      <c r="I32732" t="s">
        <v>112309</v>
      </c>
      <c r="J32732" t="s">
        <v>9074</v>
      </c>
      <c r="K32732" t="s">
        <v>104</v>
      </c>
      <c r="L32732" t="s">
        <v>234</v>
      </c>
      <c r="M32732" t="s">
        <v>234</v>
      </c>
      <c r="N32732" t="s">
        <v>25</v>
      </c>
      <c r="O32732" t="s">
        <v>26</v>
      </c>
      <c r="P32732" t="s">
        <v>81</v>
      </c>
    </row>
    <row r="32733" spans="1:16" x14ac:dyDescent="0.3">
      <c r="A32733" t="s">
        <v>27</v>
      </c>
      <c r="B32733" t="s">
        <v>17</v>
      </c>
      <c r="C32733" t="s">
        <v>112310</v>
      </c>
      <c r="D32733" t="s">
        <v>112311</v>
      </c>
      <c r="E32733">
        <v>119786</v>
      </c>
      <c r="F32733" s="1">
        <v>45716</v>
      </c>
      <c r="G32733" s="1">
        <v>45739</v>
      </c>
      <c r="H32733">
        <v>9</v>
      </c>
      <c r="I32733" t="s">
        <v>112312</v>
      </c>
      <c r="J32733" t="s">
        <v>681</v>
      </c>
      <c r="K32733" t="s">
        <v>22</v>
      </c>
      <c r="L32733" t="s">
        <v>251</v>
      </c>
      <c r="M32733" t="s">
        <v>251</v>
      </c>
      <c r="N32733" t="s">
        <v>86</v>
      </c>
      <c r="O32733" t="s">
        <v>50</v>
      </c>
      <c r="P32733" t="s">
        <v>36</v>
      </c>
    </row>
    <row r="32734" spans="1:16" x14ac:dyDescent="0.3">
      <c r="A32734" t="s">
        <v>27</v>
      </c>
      <c r="B32734" t="s">
        <v>324</v>
      </c>
      <c r="C32734" t="s">
        <v>112313</v>
      </c>
      <c r="D32734" t="s">
        <v>112314</v>
      </c>
      <c r="E32734">
        <v>37459</v>
      </c>
      <c r="F32734" s="1">
        <v>45288</v>
      </c>
      <c r="G32734" s="1">
        <v>45306</v>
      </c>
      <c r="H32734">
        <v>8</v>
      </c>
      <c r="I32734" t="s">
        <v>40605</v>
      </c>
      <c r="J32734" t="s">
        <v>8660</v>
      </c>
      <c r="K32734" t="s">
        <v>104</v>
      </c>
      <c r="L32734" t="s">
        <v>116</v>
      </c>
      <c r="M32734" t="s">
        <v>116</v>
      </c>
      <c r="N32734" t="s">
        <v>173</v>
      </c>
      <c r="O32734" t="s">
        <v>81</v>
      </c>
      <c r="P32734" t="s">
        <v>37</v>
      </c>
    </row>
    <row r="32735" spans="1:16" x14ac:dyDescent="0.3">
      <c r="A32735" t="s">
        <v>16</v>
      </c>
      <c r="B32735" t="s">
        <v>178</v>
      </c>
      <c r="C32735" t="s">
        <v>112315</v>
      </c>
      <c r="D32735" t="s">
        <v>112316</v>
      </c>
      <c r="E32735">
        <v>160782</v>
      </c>
      <c r="F32735" s="1">
        <v>45455</v>
      </c>
      <c r="G32735" s="1">
        <v>45504</v>
      </c>
      <c r="H32735">
        <v>10</v>
      </c>
      <c r="I32735" t="s">
        <v>112317</v>
      </c>
      <c r="J32735" t="s">
        <v>7962</v>
      </c>
      <c r="K32735" t="s">
        <v>104</v>
      </c>
      <c r="L32735" t="s">
        <v>23</v>
      </c>
      <c r="M32735" t="s">
        <v>70</v>
      </c>
      <c r="N32735" t="s">
        <v>25</v>
      </c>
      <c r="O32735" t="s">
        <v>50</v>
      </c>
      <c r="P32735" t="s">
        <v>23</v>
      </c>
    </row>
    <row r="32736" spans="1:16" x14ac:dyDescent="0.3">
      <c r="A32736" t="s">
        <v>27</v>
      </c>
      <c r="B32736" t="s">
        <v>58</v>
      </c>
      <c r="C32736" t="s">
        <v>112318</v>
      </c>
      <c r="D32736" t="s">
        <v>112319</v>
      </c>
      <c r="E32736">
        <v>179173</v>
      </c>
      <c r="F32736" s="1">
        <v>45130</v>
      </c>
      <c r="G32736" s="1">
        <v>45185</v>
      </c>
      <c r="H32736">
        <v>10</v>
      </c>
      <c r="I32736" t="s">
        <v>112320</v>
      </c>
      <c r="J32736" t="s">
        <v>112321</v>
      </c>
      <c r="K32736" t="s">
        <v>22</v>
      </c>
      <c r="L32736" t="s">
        <v>183</v>
      </c>
      <c r="M32736" t="s">
        <v>183</v>
      </c>
      <c r="N32736" t="s">
        <v>86</v>
      </c>
      <c r="O32736" t="s">
        <v>81</v>
      </c>
      <c r="P32736" t="s">
        <v>51</v>
      </c>
    </row>
    <row r="32737" spans="1:16" x14ac:dyDescent="0.3">
      <c r="A32737" t="s">
        <v>16</v>
      </c>
      <c r="B32737" t="s">
        <v>131</v>
      </c>
      <c r="C32737" t="s">
        <v>112322</v>
      </c>
      <c r="D32737" t="s">
        <v>112323</v>
      </c>
      <c r="E32737">
        <v>125153</v>
      </c>
      <c r="F32737" s="1">
        <v>45463</v>
      </c>
      <c r="G32737" s="1">
        <v>45507</v>
      </c>
      <c r="H32737">
        <v>2</v>
      </c>
      <c r="I32737" t="s">
        <v>18904</v>
      </c>
      <c r="J32737" t="s">
        <v>52041</v>
      </c>
      <c r="K32737" t="s">
        <v>22</v>
      </c>
      <c r="L32737" t="s">
        <v>23</v>
      </c>
      <c r="M32737" t="s">
        <v>121</v>
      </c>
      <c r="N32737" t="s">
        <v>86</v>
      </c>
      <c r="O32737" t="s">
        <v>50</v>
      </c>
      <c r="P32737" t="s">
        <v>23</v>
      </c>
    </row>
    <row r="32738" spans="1:16" x14ac:dyDescent="0.3">
      <c r="A32738" t="s">
        <v>16</v>
      </c>
      <c r="B32738" t="s">
        <v>99</v>
      </c>
      <c r="C32738" t="s">
        <v>112324</v>
      </c>
      <c r="D32738" t="s">
        <v>112325</v>
      </c>
      <c r="E32738">
        <v>181075</v>
      </c>
      <c r="F32738" s="1">
        <v>45375</v>
      </c>
      <c r="G32738" s="1">
        <v>45409</v>
      </c>
      <c r="H32738">
        <v>3</v>
      </c>
      <c r="I32738" t="s">
        <v>112326</v>
      </c>
      <c r="J32738" t="s">
        <v>16299</v>
      </c>
      <c r="K32738" t="s">
        <v>33</v>
      </c>
      <c r="L32738" t="s">
        <v>23</v>
      </c>
      <c r="M32738" t="s">
        <v>121</v>
      </c>
      <c r="N32738" t="s">
        <v>86</v>
      </c>
      <c r="O32738" t="s">
        <v>36</v>
      </c>
      <c r="P32738" t="s">
        <v>23</v>
      </c>
    </row>
    <row r="32739" spans="1:16" x14ac:dyDescent="0.3">
      <c r="A32739" t="s">
        <v>16</v>
      </c>
      <c r="B32739" t="s">
        <v>140</v>
      </c>
      <c r="C32739" t="s">
        <v>112327</v>
      </c>
      <c r="D32739" t="s">
        <v>112328</v>
      </c>
      <c r="E32739">
        <v>41476</v>
      </c>
      <c r="F32739" s="1">
        <v>45608</v>
      </c>
      <c r="G32739" s="1">
        <v>45627</v>
      </c>
      <c r="H32739">
        <v>9</v>
      </c>
      <c r="I32739" t="s">
        <v>68711</v>
      </c>
      <c r="J32739" t="s">
        <v>8088</v>
      </c>
      <c r="K32739" t="s">
        <v>22</v>
      </c>
      <c r="L32739" t="s">
        <v>23</v>
      </c>
      <c r="M32739" t="s">
        <v>70</v>
      </c>
      <c r="N32739" t="s">
        <v>35</v>
      </c>
      <c r="O32739" t="s">
        <v>81</v>
      </c>
      <c r="P32739" t="s">
        <v>23</v>
      </c>
    </row>
    <row r="32740" spans="1:16" x14ac:dyDescent="0.3">
      <c r="A32740" t="s">
        <v>27</v>
      </c>
      <c r="B32740" t="s">
        <v>28</v>
      </c>
      <c r="C32740" t="s">
        <v>112329</v>
      </c>
      <c r="D32740" t="s">
        <v>112330</v>
      </c>
      <c r="E32740">
        <v>31147</v>
      </c>
      <c r="F32740" s="1">
        <v>45530</v>
      </c>
      <c r="G32740" s="1">
        <v>45539</v>
      </c>
      <c r="H32740">
        <v>3</v>
      </c>
      <c r="I32740" t="s">
        <v>112331</v>
      </c>
      <c r="J32740" t="s">
        <v>112332</v>
      </c>
      <c r="K32740" t="s">
        <v>104</v>
      </c>
      <c r="L32740" t="s">
        <v>49</v>
      </c>
      <c r="M32740" t="s">
        <v>49</v>
      </c>
      <c r="N32740" t="s">
        <v>63</v>
      </c>
      <c r="O32740" t="s">
        <v>26</v>
      </c>
      <c r="P32740" t="s">
        <v>36</v>
      </c>
    </row>
    <row r="32741" spans="1:16" x14ac:dyDescent="0.3">
      <c r="A32741" t="s">
        <v>27</v>
      </c>
      <c r="B32741" t="s">
        <v>71</v>
      </c>
      <c r="C32741" t="s">
        <v>112333</v>
      </c>
      <c r="D32741" t="s">
        <v>112334</v>
      </c>
      <c r="E32741">
        <v>160986</v>
      </c>
      <c r="F32741" s="1">
        <v>45021</v>
      </c>
      <c r="G32741" s="1">
        <v>45029</v>
      </c>
      <c r="H32741">
        <v>1</v>
      </c>
      <c r="I32741" t="s">
        <v>84444</v>
      </c>
      <c r="J32741" t="s">
        <v>109292</v>
      </c>
      <c r="K32741" t="s">
        <v>57</v>
      </c>
      <c r="L32741" t="s">
        <v>251</v>
      </c>
      <c r="M32741" t="s">
        <v>251</v>
      </c>
      <c r="N32741" t="s">
        <v>92</v>
      </c>
      <c r="O32741" t="s">
        <v>37</v>
      </c>
      <c r="P32741" t="s">
        <v>81</v>
      </c>
    </row>
    <row r="32742" spans="1:16" x14ac:dyDescent="0.3">
      <c r="A32742" t="s">
        <v>16</v>
      </c>
      <c r="B32742" t="s">
        <v>111</v>
      </c>
      <c r="C32742" t="s">
        <v>112335</v>
      </c>
      <c r="D32742" t="s">
        <v>112336</v>
      </c>
      <c r="E32742">
        <v>195500</v>
      </c>
      <c r="F32742" s="1">
        <v>45282</v>
      </c>
      <c r="G32742" s="1">
        <v>45315</v>
      </c>
      <c r="H32742">
        <v>5</v>
      </c>
      <c r="I32742" t="s">
        <v>112337</v>
      </c>
      <c r="J32742" t="s">
        <v>112338</v>
      </c>
      <c r="K32742" t="s">
        <v>33</v>
      </c>
      <c r="L32742" t="s">
        <v>23</v>
      </c>
      <c r="M32742" t="s">
        <v>43</v>
      </c>
      <c r="N32742" t="s">
        <v>25</v>
      </c>
      <c r="O32742" t="s">
        <v>81</v>
      </c>
      <c r="P32742" t="s">
        <v>23</v>
      </c>
    </row>
    <row r="32743" spans="1:16" x14ac:dyDescent="0.3">
      <c r="A32743" t="s">
        <v>16</v>
      </c>
      <c r="B32743" t="s">
        <v>229</v>
      </c>
      <c r="C32743" t="s">
        <v>112339</v>
      </c>
      <c r="D32743" t="s">
        <v>112340</v>
      </c>
      <c r="E32743">
        <v>25264</v>
      </c>
      <c r="F32743" s="1">
        <v>45488</v>
      </c>
      <c r="G32743" s="1">
        <v>45539</v>
      </c>
      <c r="H32743">
        <v>5</v>
      </c>
      <c r="I32743" t="s">
        <v>112341</v>
      </c>
      <c r="J32743" t="s">
        <v>112342</v>
      </c>
      <c r="K32743" t="s">
        <v>33</v>
      </c>
      <c r="L32743" t="s">
        <v>23</v>
      </c>
      <c r="M32743" t="s">
        <v>70</v>
      </c>
      <c r="N32743" t="s">
        <v>173</v>
      </c>
      <c r="O32743" t="s">
        <v>36</v>
      </c>
      <c r="P32743" t="s">
        <v>23</v>
      </c>
    </row>
    <row r="32744" spans="1:16" x14ac:dyDescent="0.3">
      <c r="A32744" t="s">
        <v>27</v>
      </c>
      <c r="B32744" t="s">
        <v>93</v>
      </c>
      <c r="C32744" t="s">
        <v>112343</v>
      </c>
      <c r="D32744" t="s">
        <v>112344</v>
      </c>
      <c r="E32744">
        <v>178969</v>
      </c>
      <c r="F32744" s="1">
        <v>45681</v>
      </c>
      <c r="G32744" s="1">
        <v>45710</v>
      </c>
      <c r="H32744">
        <v>8</v>
      </c>
      <c r="I32744" t="s">
        <v>5328</v>
      </c>
      <c r="J32744" t="s">
        <v>112345</v>
      </c>
      <c r="K32744" t="s">
        <v>69</v>
      </c>
      <c r="L32744" t="s">
        <v>234</v>
      </c>
      <c r="M32744" t="s">
        <v>234</v>
      </c>
      <c r="N32744" t="s">
        <v>173</v>
      </c>
      <c r="O32744" t="s">
        <v>36</v>
      </c>
      <c r="P32744" t="s">
        <v>37</v>
      </c>
    </row>
    <row r="32745" spans="1:16" x14ac:dyDescent="0.3">
      <c r="A32745" t="s">
        <v>27</v>
      </c>
      <c r="B32745" t="s">
        <v>44</v>
      </c>
      <c r="C32745" t="s">
        <v>112346</v>
      </c>
      <c r="D32745" t="s">
        <v>112347</v>
      </c>
      <c r="E32745">
        <v>147128</v>
      </c>
      <c r="F32745" s="1">
        <v>45355</v>
      </c>
      <c r="G32745" s="1">
        <v>45409</v>
      </c>
      <c r="H32745">
        <v>8</v>
      </c>
      <c r="I32745" t="s">
        <v>112348</v>
      </c>
      <c r="J32745" t="s">
        <v>4571</v>
      </c>
      <c r="K32745" t="s">
        <v>69</v>
      </c>
      <c r="L32745" t="s">
        <v>251</v>
      </c>
      <c r="M32745" t="s">
        <v>251</v>
      </c>
      <c r="N32745" t="s">
        <v>86</v>
      </c>
      <c r="O32745" t="s">
        <v>81</v>
      </c>
      <c r="P32745" t="s">
        <v>81</v>
      </c>
    </row>
    <row r="32746" spans="1:16" x14ac:dyDescent="0.3">
      <c r="A32746" t="s">
        <v>27</v>
      </c>
      <c r="B32746" t="s">
        <v>324</v>
      </c>
      <c r="C32746" t="s">
        <v>112349</v>
      </c>
      <c r="D32746" t="s">
        <v>112350</v>
      </c>
      <c r="E32746">
        <v>113648</v>
      </c>
      <c r="F32746" s="1">
        <v>45248</v>
      </c>
      <c r="G32746" s="1">
        <v>45306</v>
      </c>
      <c r="H32746">
        <v>4</v>
      </c>
      <c r="I32746" t="s">
        <v>112351</v>
      </c>
      <c r="J32746" t="s">
        <v>10738</v>
      </c>
      <c r="K32746" t="s">
        <v>33</v>
      </c>
      <c r="L32746" t="s">
        <v>116</v>
      </c>
      <c r="M32746" t="s">
        <v>116</v>
      </c>
      <c r="N32746" t="s">
        <v>173</v>
      </c>
      <c r="O32746" t="s">
        <v>36</v>
      </c>
      <c r="P32746" t="s">
        <v>37</v>
      </c>
    </row>
    <row r="32747" spans="1:16" x14ac:dyDescent="0.3">
      <c r="A32747" t="s">
        <v>27</v>
      </c>
      <c r="B32747" t="s">
        <v>52</v>
      </c>
      <c r="C32747" t="s">
        <v>112352</v>
      </c>
      <c r="D32747" t="s">
        <v>112353</v>
      </c>
      <c r="E32747">
        <v>53501</v>
      </c>
      <c r="F32747" s="1">
        <v>45007</v>
      </c>
      <c r="G32747" s="1">
        <v>45044</v>
      </c>
      <c r="H32747">
        <v>7</v>
      </c>
      <c r="I32747" t="s">
        <v>112354</v>
      </c>
      <c r="J32747" t="s">
        <v>65192</v>
      </c>
      <c r="K32747" t="s">
        <v>57</v>
      </c>
      <c r="L32747" t="s">
        <v>116</v>
      </c>
      <c r="M32747" t="s">
        <v>116</v>
      </c>
      <c r="N32747" t="s">
        <v>25</v>
      </c>
      <c r="O32747" t="s">
        <v>37</v>
      </c>
      <c r="P32747" t="s">
        <v>81</v>
      </c>
    </row>
    <row r="32748" spans="1:16" x14ac:dyDescent="0.3">
      <c r="A32748" t="s">
        <v>27</v>
      </c>
      <c r="B32748" t="s">
        <v>58</v>
      </c>
      <c r="C32748" t="s">
        <v>112355</v>
      </c>
      <c r="D32748" t="s">
        <v>112356</v>
      </c>
      <c r="E32748">
        <v>194132</v>
      </c>
      <c r="F32748" s="1">
        <v>45364</v>
      </c>
      <c r="G32748" s="1">
        <v>45423</v>
      </c>
      <c r="H32748">
        <v>1</v>
      </c>
      <c r="I32748" t="s">
        <v>112357</v>
      </c>
      <c r="J32748" t="s">
        <v>112358</v>
      </c>
      <c r="K32748" t="s">
        <v>57</v>
      </c>
      <c r="L32748" t="s">
        <v>116</v>
      </c>
      <c r="M32748" t="s">
        <v>116</v>
      </c>
      <c r="N32748" t="s">
        <v>173</v>
      </c>
      <c r="O32748" t="s">
        <v>37</v>
      </c>
      <c r="P32748" t="s">
        <v>81</v>
      </c>
    </row>
    <row r="32749" spans="1:16" x14ac:dyDescent="0.3">
      <c r="A32749" t="s">
        <v>27</v>
      </c>
      <c r="B32749" t="s">
        <v>324</v>
      </c>
      <c r="C32749" t="s">
        <v>112359</v>
      </c>
      <c r="D32749" t="s">
        <v>112360</v>
      </c>
      <c r="E32749">
        <v>66289</v>
      </c>
      <c r="F32749" s="1">
        <v>45073</v>
      </c>
      <c r="G32749" s="1">
        <v>45122</v>
      </c>
      <c r="H32749">
        <v>8</v>
      </c>
      <c r="I32749" t="s">
        <v>112361</v>
      </c>
      <c r="J32749" t="s">
        <v>13204</v>
      </c>
      <c r="K32749" t="s">
        <v>104</v>
      </c>
      <c r="L32749" t="s">
        <v>234</v>
      </c>
      <c r="M32749" t="s">
        <v>234</v>
      </c>
      <c r="N32749" t="s">
        <v>86</v>
      </c>
      <c r="O32749" t="s">
        <v>50</v>
      </c>
      <c r="P32749" t="s">
        <v>81</v>
      </c>
    </row>
    <row r="32750" spans="1:16" x14ac:dyDescent="0.3">
      <c r="A32750" t="s">
        <v>16</v>
      </c>
      <c r="B32750" t="s">
        <v>93</v>
      </c>
      <c r="C32750" t="s">
        <v>112362</v>
      </c>
      <c r="D32750" t="s">
        <v>112363</v>
      </c>
      <c r="E32750">
        <v>152179</v>
      </c>
      <c r="F32750" s="1">
        <v>45375</v>
      </c>
      <c r="G32750" s="1">
        <v>45394</v>
      </c>
      <c r="H32750">
        <v>6</v>
      </c>
      <c r="I32750" t="s">
        <v>112364</v>
      </c>
      <c r="J32750" t="s">
        <v>112365</v>
      </c>
      <c r="K32750" t="s">
        <v>104</v>
      </c>
      <c r="L32750" t="s">
        <v>23</v>
      </c>
      <c r="M32750" t="s">
        <v>121</v>
      </c>
      <c r="N32750" t="s">
        <v>92</v>
      </c>
      <c r="O32750" t="s">
        <v>50</v>
      </c>
      <c r="P32750" t="s">
        <v>23</v>
      </c>
    </row>
    <row r="32751" spans="1:16" x14ac:dyDescent="0.3">
      <c r="A32751" t="s">
        <v>27</v>
      </c>
      <c r="B32751" t="s">
        <v>44</v>
      </c>
      <c r="C32751" t="s">
        <v>112366</v>
      </c>
      <c r="D32751" t="s">
        <v>112367</v>
      </c>
      <c r="E32751">
        <v>94246</v>
      </c>
      <c r="F32751" s="1">
        <v>45489</v>
      </c>
      <c r="G32751" s="1">
        <v>45516</v>
      </c>
      <c r="H32751">
        <v>6</v>
      </c>
      <c r="I32751" t="s">
        <v>36244</v>
      </c>
      <c r="J32751" t="s">
        <v>112368</v>
      </c>
      <c r="K32751" t="s">
        <v>33</v>
      </c>
      <c r="L32751" t="s">
        <v>183</v>
      </c>
      <c r="M32751" t="s">
        <v>183</v>
      </c>
      <c r="N32751" t="s">
        <v>35</v>
      </c>
      <c r="O32751" t="s">
        <v>36</v>
      </c>
      <c r="P32751" t="s">
        <v>51</v>
      </c>
    </row>
    <row r="32752" spans="1:16" x14ac:dyDescent="0.3">
      <c r="A32752" t="s">
        <v>16</v>
      </c>
      <c r="B32752" t="s">
        <v>178</v>
      </c>
      <c r="C32752" t="s">
        <v>112369</v>
      </c>
      <c r="D32752" t="s">
        <v>112370</v>
      </c>
      <c r="E32752">
        <v>148315</v>
      </c>
      <c r="F32752" s="1">
        <v>45192</v>
      </c>
      <c r="G32752" s="1">
        <v>45213</v>
      </c>
      <c r="H32752">
        <v>2</v>
      </c>
      <c r="I32752" t="s">
        <v>112371</v>
      </c>
      <c r="J32752" t="s">
        <v>112372</v>
      </c>
      <c r="K32752" t="s">
        <v>104</v>
      </c>
      <c r="L32752" t="s">
        <v>23</v>
      </c>
      <c r="M32752" t="s">
        <v>70</v>
      </c>
      <c r="N32752" t="s">
        <v>173</v>
      </c>
      <c r="O32752" t="s">
        <v>37</v>
      </c>
      <c r="P32752" t="s">
        <v>23</v>
      </c>
    </row>
    <row r="32753" spans="1:16" x14ac:dyDescent="0.3">
      <c r="A32753" t="s">
        <v>16</v>
      </c>
      <c r="B32753" t="s">
        <v>38</v>
      </c>
      <c r="C32753" t="s">
        <v>112373</v>
      </c>
      <c r="D32753" t="s">
        <v>112374</v>
      </c>
      <c r="E32753">
        <v>87653</v>
      </c>
      <c r="F32753" s="1">
        <v>45189</v>
      </c>
      <c r="G32753" s="1">
        <v>45208</v>
      </c>
      <c r="H32753">
        <v>2</v>
      </c>
      <c r="I32753" t="s">
        <v>112375</v>
      </c>
      <c r="J32753" t="s">
        <v>15691</v>
      </c>
      <c r="K32753" t="s">
        <v>22</v>
      </c>
      <c r="L32753" t="s">
        <v>23</v>
      </c>
      <c r="M32753" t="s">
        <v>91</v>
      </c>
      <c r="N32753" t="s">
        <v>86</v>
      </c>
      <c r="O32753" t="s">
        <v>50</v>
      </c>
      <c r="P32753" t="s">
        <v>23</v>
      </c>
    </row>
    <row r="32754" spans="1:16" x14ac:dyDescent="0.3">
      <c r="A32754" t="s">
        <v>27</v>
      </c>
      <c r="B32754" t="s">
        <v>131</v>
      </c>
      <c r="C32754" t="s">
        <v>112376</v>
      </c>
      <c r="D32754" t="s">
        <v>112377</v>
      </c>
      <c r="E32754">
        <v>140806</v>
      </c>
      <c r="F32754" s="1">
        <v>45210</v>
      </c>
      <c r="G32754" s="1">
        <v>45227</v>
      </c>
      <c r="H32754">
        <v>9</v>
      </c>
      <c r="I32754" t="s">
        <v>112378</v>
      </c>
      <c r="J32754" t="s">
        <v>23654</v>
      </c>
      <c r="K32754" t="s">
        <v>69</v>
      </c>
      <c r="L32754" t="s">
        <v>80</v>
      </c>
      <c r="M32754" t="s">
        <v>80</v>
      </c>
      <c r="N32754" t="s">
        <v>92</v>
      </c>
      <c r="O32754" t="s">
        <v>36</v>
      </c>
      <c r="P32754" t="s">
        <v>81</v>
      </c>
    </row>
    <row r="32755" spans="1:16" x14ac:dyDescent="0.3">
      <c r="A32755" t="s">
        <v>27</v>
      </c>
      <c r="B32755" t="s">
        <v>126</v>
      </c>
      <c r="C32755" t="s">
        <v>112379</v>
      </c>
      <c r="D32755" t="s">
        <v>112380</v>
      </c>
      <c r="E32755">
        <v>70778</v>
      </c>
      <c r="F32755" s="1">
        <v>45054</v>
      </c>
      <c r="G32755" s="1">
        <v>45097</v>
      </c>
      <c r="H32755">
        <v>6</v>
      </c>
      <c r="I32755" t="s">
        <v>20299</v>
      </c>
      <c r="J32755" t="s">
        <v>40140</v>
      </c>
      <c r="K32755" t="s">
        <v>104</v>
      </c>
      <c r="L32755" t="s">
        <v>234</v>
      </c>
      <c r="M32755" t="s">
        <v>234</v>
      </c>
      <c r="N32755" t="s">
        <v>35</v>
      </c>
      <c r="O32755" t="s">
        <v>36</v>
      </c>
      <c r="P32755" t="s">
        <v>36</v>
      </c>
    </row>
    <row r="32756" spans="1:16" x14ac:dyDescent="0.3">
      <c r="A32756" t="s">
        <v>16</v>
      </c>
      <c r="B32756" t="s">
        <v>17</v>
      </c>
      <c r="C32756" t="s">
        <v>112381</v>
      </c>
      <c r="D32756" t="s">
        <v>112382</v>
      </c>
      <c r="E32756">
        <v>88940</v>
      </c>
      <c r="F32756" s="1">
        <v>45568</v>
      </c>
      <c r="G32756" s="1">
        <v>45607</v>
      </c>
      <c r="H32756">
        <v>2</v>
      </c>
      <c r="I32756" t="s">
        <v>112383</v>
      </c>
      <c r="J32756" t="s">
        <v>112384</v>
      </c>
      <c r="K32756" t="s">
        <v>69</v>
      </c>
      <c r="L32756" t="s">
        <v>23</v>
      </c>
      <c r="M32756" t="s">
        <v>121</v>
      </c>
      <c r="N32756" t="s">
        <v>173</v>
      </c>
      <c r="O32756" t="s">
        <v>50</v>
      </c>
      <c r="P32756" t="s">
        <v>23</v>
      </c>
    </row>
    <row r="32757" spans="1:16" x14ac:dyDescent="0.3">
      <c r="A32757" t="s">
        <v>16</v>
      </c>
      <c r="B32757" t="s">
        <v>229</v>
      </c>
      <c r="C32757" t="s">
        <v>112385</v>
      </c>
      <c r="D32757" t="s">
        <v>112386</v>
      </c>
      <c r="E32757">
        <v>172638</v>
      </c>
      <c r="F32757" s="1">
        <v>45311</v>
      </c>
      <c r="G32757" s="1">
        <v>45329</v>
      </c>
      <c r="H32757">
        <v>6</v>
      </c>
      <c r="I32757" t="s">
        <v>112387</v>
      </c>
      <c r="J32757" t="s">
        <v>112388</v>
      </c>
      <c r="K32757" t="s">
        <v>69</v>
      </c>
      <c r="L32757" t="s">
        <v>23</v>
      </c>
      <c r="M32757" t="s">
        <v>70</v>
      </c>
      <c r="N32757" t="s">
        <v>173</v>
      </c>
      <c r="O32757" t="s">
        <v>50</v>
      </c>
      <c r="P32757" t="s">
        <v>23</v>
      </c>
    </row>
    <row r="32758" spans="1:16" x14ac:dyDescent="0.3">
      <c r="A32758" t="s">
        <v>27</v>
      </c>
      <c r="B32758" t="s">
        <v>111</v>
      </c>
      <c r="C32758" t="s">
        <v>112389</v>
      </c>
      <c r="D32758" t="s">
        <v>112390</v>
      </c>
      <c r="E32758">
        <v>170987</v>
      </c>
      <c r="F32758" s="1">
        <v>45602</v>
      </c>
      <c r="G32758" s="1">
        <v>45619</v>
      </c>
      <c r="H32758">
        <v>6</v>
      </c>
      <c r="I32758" t="s">
        <v>112391</v>
      </c>
      <c r="J32758" t="s">
        <v>112392</v>
      </c>
      <c r="K32758" t="s">
        <v>22</v>
      </c>
      <c r="L32758" t="s">
        <v>34</v>
      </c>
      <c r="M32758" t="s">
        <v>34</v>
      </c>
      <c r="N32758" t="s">
        <v>86</v>
      </c>
      <c r="O32758" t="s">
        <v>26</v>
      </c>
      <c r="P32758" t="s">
        <v>51</v>
      </c>
    </row>
    <row r="32759" spans="1:16" x14ac:dyDescent="0.3">
      <c r="A32759" t="s">
        <v>16</v>
      </c>
      <c r="B32759" t="s">
        <v>126</v>
      </c>
      <c r="C32759" t="s">
        <v>112393</v>
      </c>
      <c r="D32759" t="s">
        <v>112394</v>
      </c>
      <c r="E32759">
        <v>79053</v>
      </c>
      <c r="F32759" s="1">
        <v>45041</v>
      </c>
      <c r="G32759" s="1">
        <v>45085</v>
      </c>
      <c r="H32759">
        <v>10</v>
      </c>
      <c r="I32759" t="s">
        <v>112395</v>
      </c>
      <c r="J32759" t="s">
        <v>1346</v>
      </c>
      <c r="K32759" t="s">
        <v>69</v>
      </c>
      <c r="L32759" t="s">
        <v>23</v>
      </c>
      <c r="M32759" t="s">
        <v>188</v>
      </c>
      <c r="N32759" t="s">
        <v>173</v>
      </c>
      <c r="O32759" t="s">
        <v>26</v>
      </c>
      <c r="P32759" t="s">
        <v>23</v>
      </c>
    </row>
    <row r="32760" spans="1:16" x14ac:dyDescent="0.3">
      <c r="A32760" t="s">
        <v>16</v>
      </c>
      <c r="B32760" t="s">
        <v>93</v>
      </c>
      <c r="C32760" t="s">
        <v>112396</v>
      </c>
      <c r="D32760" t="s">
        <v>112397</v>
      </c>
      <c r="E32760">
        <v>39535</v>
      </c>
      <c r="F32760" s="1">
        <v>45392</v>
      </c>
      <c r="G32760" s="1">
        <v>45416</v>
      </c>
      <c r="H32760">
        <v>5</v>
      </c>
      <c r="I32760" t="s">
        <v>112398</v>
      </c>
      <c r="J32760" t="s">
        <v>112399</v>
      </c>
      <c r="K32760" t="s">
        <v>22</v>
      </c>
      <c r="L32760" t="s">
        <v>23</v>
      </c>
      <c r="M32760" t="s">
        <v>188</v>
      </c>
      <c r="N32760" t="s">
        <v>63</v>
      </c>
      <c r="O32760" t="s">
        <v>36</v>
      </c>
      <c r="P32760" t="s">
        <v>23</v>
      </c>
    </row>
    <row r="32761" spans="1:16" x14ac:dyDescent="0.3">
      <c r="A32761" t="s">
        <v>27</v>
      </c>
      <c r="B32761" t="s">
        <v>111</v>
      </c>
      <c r="C32761" t="s">
        <v>112400</v>
      </c>
      <c r="D32761" t="s">
        <v>112401</v>
      </c>
      <c r="E32761">
        <v>161465</v>
      </c>
      <c r="F32761" s="1">
        <v>45610</v>
      </c>
      <c r="G32761" s="1">
        <v>45616</v>
      </c>
      <c r="H32761">
        <v>8</v>
      </c>
      <c r="I32761" t="s">
        <v>112402</v>
      </c>
      <c r="J32761" t="s">
        <v>56172</v>
      </c>
      <c r="K32761" t="s">
        <v>33</v>
      </c>
      <c r="L32761" t="s">
        <v>110</v>
      </c>
      <c r="M32761" t="s">
        <v>110</v>
      </c>
      <c r="N32761" t="s">
        <v>86</v>
      </c>
      <c r="O32761" t="s">
        <v>36</v>
      </c>
      <c r="P32761" t="s">
        <v>81</v>
      </c>
    </row>
    <row r="32762" spans="1:16" x14ac:dyDescent="0.3">
      <c r="A32762" t="s">
        <v>27</v>
      </c>
      <c r="B32762" t="s">
        <v>111</v>
      </c>
      <c r="C32762" t="s">
        <v>112403</v>
      </c>
      <c r="D32762" t="s">
        <v>112404</v>
      </c>
      <c r="E32762">
        <v>88856</v>
      </c>
      <c r="F32762" s="1">
        <v>45630</v>
      </c>
      <c r="G32762" s="1">
        <v>45675</v>
      </c>
      <c r="H32762">
        <v>7</v>
      </c>
      <c r="I32762" t="s">
        <v>112405</v>
      </c>
      <c r="J32762" t="s">
        <v>112406</v>
      </c>
      <c r="K32762" t="s">
        <v>22</v>
      </c>
      <c r="L32762" t="s">
        <v>183</v>
      </c>
      <c r="M32762" t="s">
        <v>183</v>
      </c>
      <c r="N32762" t="s">
        <v>25</v>
      </c>
      <c r="O32762" t="s">
        <v>81</v>
      </c>
      <c r="P32762" t="s">
        <v>37</v>
      </c>
    </row>
    <row r="32763" spans="1:16" x14ac:dyDescent="0.3">
      <c r="A32763" t="s">
        <v>16</v>
      </c>
      <c r="B32763" t="s">
        <v>93</v>
      </c>
      <c r="C32763" t="s">
        <v>112407</v>
      </c>
      <c r="D32763" t="s">
        <v>112408</v>
      </c>
      <c r="E32763">
        <v>22270</v>
      </c>
      <c r="F32763" s="1">
        <v>45278</v>
      </c>
      <c r="G32763" s="1">
        <v>45314</v>
      </c>
      <c r="H32763">
        <v>8</v>
      </c>
      <c r="I32763" t="s">
        <v>112409</v>
      </c>
      <c r="J32763" t="s">
        <v>112410</v>
      </c>
      <c r="K32763" t="s">
        <v>57</v>
      </c>
      <c r="L32763" t="s">
        <v>23</v>
      </c>
      <c r="M32763" t="s">
        <v>24</v>
      </c>
      <c r="N32763" t="s">
        <v>63</v>
      </c>
      <c r="O32763" t="s">
        <v>26</v>
      </c>
      <c r="P32763" t="s">
        <v>23</v>
      </c>
    </row>
    <row r="32764" spans="1:16" x14ac:dyDescent="0.3">
      <c r="A32764" t="s">
        <v>16</v>
      </c>
      <c r="B32764" t="s">
        <v>126</v>
      </c>
      <c r="C32764" t="s">
        <v>112411</v>
      </c>
      <c r="D32764" t="s">
        <v>112412</v>
      </c>
      <c r="E32764">
        <v>178009</v>
      </c>
      <c r="F32764" s="1">
        <v>45402</v>
      </c>
      <c r="G32764" s="1">
        <v>45455</v>
      </c>
      <c r="H32764">
        <v>7</v>
      </c>
      <c r="I32764" t="s">
        <v>112413</v>
      </c>
      <c r="J32764" t="s">
        <v>111595</v>
      </c>
      <c r="K32764" t="s">
        <v>22</v>
      </c>
      <c r="L32764" t="s">
        <v>23</v>
      </c>
      <c r="M32764" t="s">
        <v>24</v>
      </c>
      <c r="N32764" t="s">
        <v>173</v>
      </c>
      <c r="O32764" t="s">
        <v>50</v>
      </c>
      <c r="P32764" t="s">
        <v>23</v>
      </c>
    </row>
    <row r="32765" spans="1:16" x14ac:dyDescent="0.3">
      <c r="A32765" t="s">
        <v>27</v>
      </c>
      <c r="B32765" t="s">
        <v>264</v>
      </c>
      <c r="C32765" t="s">
        <v>112414</v>
      </c>
      <c r="D32765" t="s">
        <v>112415</v>
      </c>
      <c r="E32765">
        <v>37576</v>
      </c>
      <c r="F32765" s="1">
        <v>45347</v>
      </c>
      <c r="G32765" s="1">
        <v>45365</v>
      </c>
      <c r="H32765">
        <v>5</v>
      </c>
      <c r="I32765" t="s">
        <v>112416</v>
      </c>
      <c r="J32765" t="s">
        <v>9842</v>
      </c>
      <c r="K32765" t="s">
        <v>22</v>
      </c>
      <c r="L32765" t="s">
        <v>34</v>
      </c>
      <c r="M32765" t="s">
        <v>34</v>
      </c>
      <c r="N32765" t="s">
        <v>25</v>
      </c>
      <c r="O32765" t="s">
        <v>81</v>
      </c>
      <c r="P32765" t="s">
        <v>81</v>
      </c>
    </row>
    <row r="32766" spans="1:16" x14ac:dyDescent="0.3">
      <c r="A32766" t="s">
        <v>16</v>
      </c>
      <c r="B32766" t="s">
        <v>38</v>
      </c>
      <c r="C32766" t="s">
        <v>112417</v>
      </c>
      <c r="D32766" t="s">
        <v>112418</v>
      </c>
      <c r="E32766">
        <v>16962</v>
      </c>
      <c r="F32766" s="1">
        <v>45403</v>
      </c>
      <c r="G32766" s="1">
        <v>45429</v>
      </c>
      <c r="H32766">
        <v>1</v>
      </c>
      <c r="I32766" t="s">
        <v>112419</v>
      </c>
      <c r="J32766" t="s">
        <v>112420</v>
      </c>
      <c r="K32766" t="s">
        <v>22</v>
      </c>
      <c r="L32766" t="s">
        <v>23</v>
      </c>
      <c r="M32766" t="s">
        <v>91</v>
      </c>
      <c r="N32766" t="s">
        <v>92</v>
      </c>
      <c r="O32766" t="s">
        <v>36</v>
      </c>
      <c r="P32766" t="s">
        <v>23</v>
      </c>
    </row>
    <row r="32767" spans="1:16" x14ac:dyDescent="0.3">
      <c r="A32767" t="s">
        <v>27</v>
      </c>
      <c r="B32767" t="s">
        <v>105</v>
      </c>
      <c r="C32767" t="s">
        <v>112421</v>
      </c>
      <c r="D32767" t="s">
        <v>112422</v>
      </c>
      <c r="E32767">
        <v>71614</v>
      </c>
      <c r="F32767" s="1">
        <v>45621</v>
      </c>
      <c r="G32767" s="1">
        <v>45653</v>
      </c>
      <c r="H32767">
        <v>5</v>
      </c>
      <c r="I32767" t="s">
        <v>112423</v>
      </c>
      <c r="J32767" t="s">
        <v>112424</v>
      </c>
      <c r="K32767" t="s">
        <v>104</v>
      </c>
      <c r="L32767" t="s">
        <v>34</v>
      </c>
      <c r="M32767" t="s">
        <v>34</v>
      </c>
      <c r="N32767" t="s">
        <v>35</v>
      </c>
      <c r="O32767" t="s">
        <v>37</v>
      </c>
      <c r="P32767" t="s">
        <v>81</v>
      </c>
    </row>
    <row r="32768" spans="1:16" x14ac:dyDescent="0.3">
      <c r="A32768" t="s">
        <v>27</v>
      </c>
      <c r="B32768" t="s">
        <v>17</v>
      </c>
      <c r="C32768" t="s">
        <v>112425</v>
      </c>
      <c r="D32768" t="s">
        <v>112426</v>
      </c>
      <c r="E32768">
        <v>107357</v>
      </c>
      <c r="F32768" s="1">
        <v>45132</v>
      </c>
      <c r="G32768" s="1">
        <v>45146</v>
      </c>
      <c r="H32768">
        <v>4</v>
      </c>
      <c r="I32768" t="s">
        <v>93123</v>
      </c>
      <c r="J32768" t="s">
        <v>29090</v>
      </c>
      <c r="K32768" t="s">
        <v>33</v>
      </c>
      <c r="L32768" t="s">
        <v>34</v>
      </c>
      <c r="M32768" t="s">
        <v>34</v>
      </c>
      <c r="N32768" t="s">
        <v>173</v>
      </c>
      <c r="O32768" t="s">
        <v>50</v>
      </c>
      <c r="P32768" t="s">
        <v>81</v>
      </c>
    </row>
    <row r="32769" spans="1:16" x14ac:dyDescent="0.3">
      <c r="A32769" t="s">
        <v>27</v>
      </c>
      <c r="B32769" t="s">
        <v>178</v>
      </c>
      <c r="C32769" t="s">
        <v>112427</v>
      </c>
      <c r="D32769" t="s">
        <v>112428</v>
      </c>
      <c r="E32769">
        <v>129439</v>
      </c>
      <c r="F32769" s="1">
        <v>45007</v>
      </c>
      <c r="G32769" s="1">
        <v>45024</v>
      </c>
      <c r="H32769">
        <v>2</v>
      </c>
      <c r="I32769" t="s">
        <v>112429</v>
      </c>
      <c r="J32769" t="s">
        <v>15237</v>
      </c>
      <c r="K32769" t="s">
        <v>33</v>
      </c>
      <c r="L32769" t="s">
        <v>183</v>
      </c>
      <c r="M32769" t="s">
        <v>183</v>
      </c>
      <c r="N32769" t="s">
        <v>86</v>
      </c>
      <c r="O32769" t="s">
        <v>26</v>
      </c>
      <c r="P32769" t="s">
        <v>81</v>
      </c>
    </row>
    <row r="32770" spans="1:16" x14ac:dyDescent="0.3">
      <c r="A32770" t="s">
        <v>16</v>
      </c>
      <c r="B32770" t="s">
        <v>105</v>
      </c>
      <c r="C32770" t="s">
        <v>112430</v>
      </c>
      <c r="D32770" t="s">
        <v>112431</v>
      </c>
      <c r="E32770">
        <v>43739</v>
      </c>
      <c r="F32770" s="1">
        <v>45465</v>
      </c>
      <c r="G32770" s="1">
        <v>45525</v>
      </c>
      <c r="H32770">
        <v>6</v>
      </c>
      <c r="I32770" t="s">
        <v>112432</v>
      </c>
      <c r="J32770" t="s">
        <v>4142</v>
      </c>
      <c r="K32770" t="s">
        <v>57</v>
      </c>
      <c r="L32770" t="s">
        <v>23</v>
      </c>
      <c r="M32770" t="s">
        <v>70</v>
      </c>
      <c r="N32770" t="s">
        <v>92</v>
      </c>
      <c r="O32770" t="s">
        <v>81</v>
      </c>
      <c r="P32770" t="s">
        <v>23</v>
      </c>
    </row>
    <row r="32771" spans="1:16" x14ac:dyDescent="0.3">
      <c r="A32771" t="s">
        <v>27</v>
      </c>
      <c r="B32771" t="s">
        <v>17</v>
      </c>
      <c r="C32771" t="s">
        <v>112433</v>
      </c>
      <c r="D32771" t="s">
        <v>112434</v>
      </c>
      <c r="E32771">
        <v>87584</v>
      </c>
      <c r="F32771" s="1">
        <v>45660</v>
      </c>
      <c r="G32771" s="1">
        <v>45676</v>
      </c>
      <c r="H32771">
        <v>8</v>
      </c>
      <c r="I32771" t="s">
        <v>112435</v>
      </c>
      <c r="J32771" t="s">
        <v>291</v>
      </c>
      <c r="K32771" t="s">
        <v>104</v>
      </c>
      <c r="L32771" t="s">
        <v>116</v>
      </c>
      <c r="M32771" t="s">
        <v>116</v>
      </c>
      <c r="N32771" t="s">
        <v>173</v>
      </c>
      <c r="O32771" t="s">
        <v>36</v>
      </c>
      <c r="P32771" t="s">
        <v>51</v>
      </c>
    </row>
    <row r="32772" spans="1:16" x14ac:dyDescent="0.3">
      <c r="A32772" t="s">
        <v>16</v>
      </c>
      <c r="B32772" t="s">
        <v>17</v>
      </c>
      <c r="C32772" t="s">
        <v>112436</v>
      </c>
      <c r="D32772" t="s">
        <v>112437</v>
      </c>
      <c r="E32772">
        <v>112343</v>
      </c>
      <c r="F32772" s="1">
        <v>45225</v>
      </c>
      <c r="G32772" s="1">
        <v>45267</v>
      </c>
      <c r="H32772">
        <v>3</v>
      </c>
      <c r="I32772" t="s">
        <v>112438</v>
      </c>
      <c r="J32772" t="s">
        <v>15571</v>
      </c>
      <c r="K32772" t="s">
        <v>57</v>
      </c>
      <c r="L32772" t="s">
        <v>23</v>
      </c>
      <c r="M32772" t="s">
        <v>24</v>
      </c>
      <c r="N32772" t="s">
        <v>63</v>
      </c>
      <c r="O32772" t="s">
        <v>81</v>
      </c>
      <c r="P32772" t="s">
        <v>23</v>
      </c>
    </row>
    <row r="32773" spans="1:16" x14ac:dyDescent="0.3">
      <c r="A32773" t="s">
        <v>27</v>
      </c>
      <c r="B32773" t="s">
        <v>64</v>
      </c>
      <c r="C32773" t="s">
        <v>112439</v>
      </c>
      <c r="D32773" t="s">
        <v>112440</v>
      </c>
      <c r="E32773">
        <v>40599</v>
      </c>
      <c r="F32773" s="1">
        <v>45045</v>
      </c>
      <c r="G32773" s="1">
        <v>45090</v>
      </c>
      <c r="H32773">
        <v>4</v>
      </c>
      <c r="I32773" t="s">
        <v>112441</v>
      </c>
      <c r="J32773" t="s">
        <v>26803</v>
      </c>
      <c r="K32773" t="s">
        <v>69</v>
      </c>
      <c r="L32773" t="s">
        <v>251</v>
      </c>
      <c r="M32773" t="s">
        <v>251</v>
      </c>
      <c r="N32773" t="s">
        <v>92</v>
      </c>
      <c r="O32773" t="s">
        <v>36</v>
      </c>
      <c r="P32773" t="s">
        <v>51</v>
      </c>
    </row>
    <row r="32774" spans="1:16" x14ac:dyDescent="0.3">
      <c r="A32774" t="s">
        <v>16</v>
      </c>
      <c r="B32774" t="s">
        <v>44</v>
      </c>
      <c r="C32774" t="s">
        <v>112442</v>
      </c>
      <c r="D32774" t="s">
        <v>112443</v>
      </c>
      <c r="E32774">
        <v>96533</v>
      </c>
      <c r="F32774" s="1">
        <v>45403</v>
      </c>
      <c r="G32774" s="1">
        <v>45444</v>
      </c>
      <c r="H32774">
        <v>7</v>
      </c>
      <c r="I32774" t="s">
        <v>112444</v>
      </c>
      <c r="J32774" t="s">
        <v>103096</v>
      </c>
      <c r="K32774" t="s">
        <v>69</v>
      </c>
      <c r="L32774" t="s">
        <v>23</v>
      </c>
      <c r="M32774" t="s">
        <v>70</v>
      </c>
      <c r="N32774" t="s">
        <v>25</v>
      </c>
      <c r="O32774" t="s">
        <v>50</v>
      </c>
      <c r="P32774" t="s">
        <v>23</v>
      </c>
    </row>
    <row r="32775" spans="1:16" x14ac:dyDescent="0.3">
      <c r="A32775" t="s">
        <v>27</v>
      </c>
      <c r="B32775" t="s">
        <v>126</v>
      </c>
      <c r="C32775" t="s">
        <v>112445</v>
      </c>
      <c r="D32775" t="s">
        <v>112446</v>
      </c>
      <c r="E32775">
        <v>157615</v>
      </c>
      <c r="F32775" s="1">
        <v>45500</v>
      </c>
      <c r="G32775" s="1">
        <v>45507</v>
      </c>
      <c r="H32775">
        <v>10</v>
      </c>
      <c r="I32775" t="s">
        <v>112447</v>
      </c>
      <c r="J32775" t="s">
        <v>89498</v>
      </c>
      <c r="K32775" t="s">
        <v>104</v>
      </c>
      <c r="L32775" t="s">
        <v>116</v>
      </c>
      <c r="M32775" t="s">
        <v>116</v>
      </c>
      <c r="N32775" t="s">
        <v>25</v>
      </c>
      <c r="O32775" t="s">
        <v>26</v>
      </c>
      <c r="P32775" t="s">
        <v>51</v>
      </c>
    </row>
    <row r="32776" spans="1:16" x14ac:dyDescent="0.3">
      <c r="A32776" t="s">
        <v>27</v>
      </c>
      <c r="B32776" t="s">
        <v>229</v>
      </c>
      <c r="C32776" t="s">
        <v>112448</v>
      </c>
      <c r="D32776" t="s">
        <v>112449</v>
      </c>
      <c r="E32776">
        <v>168753</v>
      </c>
      <c r="F32776" s="1">
        <v>45138</v>
      </c>
      <c r="G32776" s="1">
        <v>45145</v>
      </c>
      <c r="H32776">
        <v>9</v>
      </c>
      <c r="I32776" t="s">
        <v>77446</v>
      </c>
      <c r="J32776" t="s">
        <v>112450</v>
      </c>
      <c r="K32776" t="s">
        <v>57</v>
      </c>
      <c r="L32776" t="s">
        <v>34</v>
      </c>
      <c r="M32776" t="s">
        <v>34</v>
      </c>
      <c r="N32776" t="s">
        <v>35</v>
      </c>
      <c r="O32776" t="s">
        <v>50</v>
      </c>
      <c r="P32776" t="s">
        <v>81</v>
      </c>
    </row>
    <row r="32777" spans="1:16" x14ac:dyDescent="0.3">
      <c r="A32777" t="s">
        <v>16</v>
      </c>
      <c r="B32777" t="s">
        <v>126</v>
      </c>
      <c r="C32777" t="s">
        <v>112451</v>
      </c>
      <c r="D32777" t="s">
        <v>112452</v>
      </c>
      <c r="E32777">
        <v>141674</v>
      </c>
      <c r="F32777" s="1">
        <v>45186</v>
      </c>
      <c r="G32777" s="1">
        <v>45192</v>
      </c>
      <c r="H32777">
        <v>5</v>
      </c>
      <c r="I32777" t="s">
        <v>112453</v>
      </c>
      <c r="J32777" t="s">
        <v>52273</v>
      </c>
      <c r="K32777" t="s">
        <v>33</v>
      </c>
      <c r="L32777" t="s">
        <v>23</v>
      </c>
      <c r="M32777" t="s">
        <v>98</v>
      </c>
      <c r="N32777" t="s">
        <v>63</v>
      </c>
      <c r="O32777" t="s">
        <v>36</v>
      </c>
      <c r="P32777" t="s">
        <v>23</v>
      </c>
    </row>
    <row r="32778" spans="1:16" x14ac:dyDescent="0.3">
      <c r="A32778" t="s">
        <v>16</v>
      </c>
      <c r="B32778" t="s">
        <v>140</v>
      </c>
      <c r="C32778" t="s">
        <v>112454</v>
      </c>
      <c r="D32778" t="s">
        <v>112455</v>
      </c>
      <c r="E32778">
        <v>123166</v>
      </c>
      <c r="F32778" s="1">
        <v>45557</v>
      </c>
      <c r="G32778" s="1">
        <v>45585</v>
      </c>
      <c r="H32778">
        <v>9</v>
      </c>
      <c r="I32778" t="s">
        <v>112456</v>
      </c>
      <c r="J32778" t="s">
        <v>44425</v>
      </c>
      <c r="K32778" t="s">
        <v>69</v>
      </c>
      <c r="L32778" t="s">
        <v>23</v>
      </c>
      <c r="M32778" t="s">
        <v>121</v>
      </c>
      <c r="N32778" t="s">
        <v>173</v>
      </c>
      <c r="O32778" t="s">
        <v>50</v>
      </c>
      <c r="P32778" t="s">
        <v>23</v>
      </c>
    </row>
    <row r="32779" spans="1:16" x14ac:dyDescent="0.3">
      <c r="A32779" t="s">
        <v>16</v>
      </c>
      <c r="B32779" t="s">
        <v>140</v>
      </c>
      <c r="C32779" t="s">
        <v>112457</v>
      </c>
      <c r="D32779" t="s">
        <v>112458</v>
      </c>
      <c r="E32779">
        <v>125740</v>
      </c>
      <c r="F32779" s="1">
        <v>45101</v>
      </c>
      <c r="G32779" s="1">
        <v>45115</v>
      </c>
      <c r="H32779">
        <v>6</v>
      </c>
      <c r="I32779" t="s">
        <v>112459</v>
      </c>
      <c r="J32779" t="s">
        <v>112460</v>
      </c>
      <c r="K32779" t="s">
        <v>104</v>
      </c>
      <c r="L32779" t="s">
        <v>23</v>
      </c>
      <c r="M32779" t="s">
        <v>121</v>
      </c>
      <c r="N32779" t="s">
        <v>173</v>
      </c>
      <c r="O32779" t="s">
        <v>81</v>
      </c>
      <c r="P32779" t="s">
        <v>23</v>
      </c>
    </row>
    <row r="32780" spans="1:16" x14ac:dyDescent="0.3">
      <c r="A32780" t="s">
        <v>16</v>
      </c>
      <c r="B32780" t="s">
        <v>497</v>
      </c>
      <c r="C32780" t="s">
        <v>112461</v>
      </c>
      <c r="D32780" t="s">
        <v>112462</v>
      </c>
      <c r="E32780">
        <v>101429</v>
      </c>
      <c r="F32780" s="1">
        <v>45381</v>
      </c>
      <c r="G32780" s="1">
        <v>45401</v>
      </c>
      <c r="H32780">
        <v>2</v>
      </c>
      <c r="I32780" t="s">
        <v>112463</v>
      </c>
      <c r="J32780" t="s">
        <v>57886</v>
      </c>
      <c r="K32780" t="s">
        <v>104</v>
      </c>
      <c r="L32780" t="s">
        <v>23</v>
      </c>
      <c r="M32780" t="s">
        <v>91</v>
      </c>
      <c r="N32780" t="s">
        <v>25</v>
      </c>
      <c r="O32780" t="s">
        <v>26</v>
      </c>
      <c r="P32780" t="s">
        <v>23</v>
      </c>
    </row>
    <row r="32781" spans="1:16" x14ac:dyDescent="0.3">
      <c r="A32781" t="s">
        <v>27</v>
      </c>
      <c r="B32781" t="s">
        <v>126</v>
      </c>
      <c r="C32781" t="s">
        <v>112464</v>
      </c>
      <c r="D32781" t="s">
        <v>112465</v>
      </c>
      <c r="E32781">
        <v>143744</v>
      </c>
      <c r="F32781" s="1">
        <v>45252</v>
      </c>
      <c r="G32781" s="1">
        <v>45285</v>
      </c>
      <c r="H32781">
        <v>1</v>
      </c>
      <c r="I32781" t="s">
        <v>21665</v>
      </c>
      <c r="J32781" t="s">
        <v>1546</v>
      </c>
      <c r="K32781" t="s">
        <v>22</v>
      </c>
      <c r="L32781" t="s">
        <v>49</v>
      </c>
      <c r="M32781" t="s">
        <v>49</v>
      </c>
      <c r="N32781" t="s">
        <v>25</v>
      </c>
      <c r="O32781" t="s">
        <v>37</v>
      </c>
      <c r="P32781" t="s">
        <v>36</v>
      </c>
    </row>
    <row r="32782" spans="1:16" x14ac:dyDescent="0.3">
      <c r="A32782" t="s">
        <v>27</v>
      </c>
      <c r="B32782" t="s">
        <v>497</v>
      </c>
      <c r="C32782" t="s">
        <v>112466</v>
      </c>
      <c r="D32782" t="s">
        <v>112467</v>
      </c>
      <c r="E32782">
        <v>162512</v>
      </c>
      <c r="F32782" s="1">
        <v>45352</v>
      </c>
      <c r="G32782" s="1">
        <v>45355</v>
      </c>
      <c r="H32782">
        <v>3</v>
      </c>
      <c r="I32782" t="s">
        <v>3066</v>
      </c>
      <c r="J32782" t="s">
        <v>112468</v>
      </c>
      <c r="K32782" t="s">
        <v>69</v>
      </c>
      <c r="L32782" t="s">
        <v>116</v>
      </c>
      <c r="M32782" t="s">
        <v>116</v>
      </c>
      <c r="N32782" t="s">
        <v>173</v>
      </c>
      <c r="O32782" t="s">
        <v>50</v>
      </c>
      <c r="P32782" t="s">
        <v>51</v>
      </c>
    </row>
    <row r="32783" spans="1:16" x14ac:dyDescent="0.3">
      <c r="A32783" t="s">
        <v>27</v>
      </c>
      <c r="B32783" t="s">
        <v>126</v>
      </c>
      <c r="C32783" t="s">
        <v>112469</v>
      </c>
      <c r="D32783" t="s">
        <v>112470</v>
      </c>
      <c r="E32783">
        <v>119531</v>
      </c>
      <c r="F32783" s="1">
        <v>45193</v>
      </c>
      <c r="G32783" s="1">
        <v>45206</v>
      </c>
      <c r="H32783">
        <v>2</v>
      </c>
      <c r="I32783" t="s">
        <v>58203</v>
      </c>
      <c r="J32783" t="s">
        <v>112471</v>
      </c>
      <c r="K32783" t="s">
        <v>57</v>
      </c>
      <c r="L32783" t="s">
        <v>80</v>
      </c>
      <c r="M32783" t="s">
        <v>80</v>
      </c>
      <c r="N32783" t="s">
        <v>35</v>
      </c>
      <c r="O32783" t="s">
        <v>37</v>
      </c>
      <c r="P32783" t="s">
        <v>37</v>
      </c>
    </row>
    <row r="32784" spans="1:16" x14ac:dyDescent="0.3">
      <c r="A32784" t="s">
        <v>27</v>
      </c>
      <c r="B32784" t="s">
        <v>99</v>
      </c>
      <c r="C32784" t="s">
        <v>112472</v>
      </c>
      <c r="D32784" t="s">
        <v>112473</v>
      </c>
      <c r="E32784">
        <v>81520</v>
      </c>
      <c r="F32784" s="1">
        <v>45455</v>
      </c>
      <c r="G32784" s="1">
        <v>45506</v>
      </c>
      <c r="H32784">
        <v>4</v>
      </c>
      <c r="I32784" t="s">
        <v>112474</v>
      </c>
      <c r="J32784" t="s">
        <v>8228</v>
      </c>
      <c r="K32784" t="s">
        <v>57</v>
      </c>
      <c r="L32784" t="s">
        <v>234</v>
      </c>
      <c r="M32784" t="s">
        <v>234</v>
      </c>
      <c r="N32784" t="s">
        <v>92</v>
      </c>
      <c r="O32784" t="s">
        <v>36</v>
      </c>
      <c r="P32784" t="s">
        <v>51</v>
      </c>
    </row>
    <row r="32785" spans="1:16" x14ac:dyDescent="0.3">
      <c r="A32785" t="s">
        <v>27</v>
      </c>
      <c r="B32785" t="s">
        <v>497</v>
      </c>
      <c r="C32785" t="s">
        <v>112475</v>
      </c>
      <c r="D32785" t="s">
        <v>112476</v>
      </c>
      <c r="E32785">
        <v>191424</v>
      </c>
      <c r="F32785" s="1">
        <v>45015</v>
      </c>
      <c r="G32785" s="1">
        <v>45050</v>
      </c>
      <c r="H32785">
        <v>7</v>
      </c>
      <c r="I32785" t="s">
        <v>5800</v>
      </c>
      <c r="J32785" t="s">
        <v>112477</v>
      </c>
      <c r="K32785" t="s">
        <v>57</v>
      </c>
      <c r="L32785" t="s">
        <v>110</v>
      </c>
      <c r="M32785" t="s">
        <v>110</v>
      </c>
      <c r="N32785" t="s">
        <v>63</v>
      </c>
      <c r="O32785" t="s">
        <v>50</v>
      </c>
      <c r="P32785" t="s">
        <v>36</v>
      </c>
    </row>
    <row r="32786" spans="1:16" x14ac:dyDescent="0.3">
      <c r="A32786" t="s">
        <v>27</v>
      </c>
      <c r="B32786" t="s">
        <v>324</v>
      </c>
      <c r="C32786" t="s">
        <v>112478</v>
      </c>
      <c r="D32786" t="s">
        <v>112479</v>
      </c>
      <c r="E32786">
        <v>42460</v>
      </c>
      <c r="F32786" s="1">
        <v>45184</v>
      </c>
      <c r="G32786" s="1">
        <v>45232</v>
      </c>
      <c r="H32786">
        <v>10</v>
      </c>
      <c r="I32786" t="s">
        <v>112480</v>
      </c>
      <c r="J32786" t="s">
        <v>8424</v>
      </c>
      <c r="K32786" t="s">
        <v>57</v>
      </c>
      <c r="L32786" t="s">
        <v>80</v>
      </c>
      <c r="M32786" t="s">
        <v>80</v>
      </c>
      <c r="N32786" t="s">
        <v>25</v>
      </c>
      <c r="O32786" t="s">
        <v>26</v>
      </c>
      <c r="P32786" t="s">
        <v>37</v>
      </c>
    </row>
    <row r="32787" spans="1:16" x14ac:dyDescent="0.3">
      <c r="A32787" t="s">
        <v>16</v>
      </c>
      <c r="B32787" t="s">
        <v>178</v>
      </c>
      <c r="C32787" t="s">
        <v>112481</v>
      </c>
      <c r="D32787" t="s">
        <v>112482</v>
      </c>
      <c r="E32787">
        <v>176886</v>
      </c>
      <c r="F32787" s="1">
        <v>45336</v>
      </c>
      <c r="G32787" s="1">
        <v>45377</v>
      </c>
      <c r="H32787">
        <v>9</v>
      </c>
      <c r="I32787" t="s">
        <v>112483</v>
      </c>
      <c r="J32787" t="s">
        <v>112484</v>
      </c>
      <c r="K32787" t="s">
        <v>57</v>
      </c>
      <c r="L32787" t="s">
        <v>23</v>
      </c>
      <c r="M32787" t="s">
        <v>188</v>
      </c>
      <c r="N32787" t="s">
        <v>86</v>
      </c>
      <c r="O32787" t="s">
        <v>36</v>
      </c>
      <c r="P32787" t="s">
        <v>23</v>
      </c>
    </row>
    <row r="32788" spans="1:16" x14ac:dyDescent="0.3">
      <c r="A32788" t="s">
        <v>16</v>
      </c>
      <c r="B32788" t="s">
        <v>64</v>
      </c>
      <c r="C32788" t="s">
        <v>112485</v>
      </c>
      <c r="D32788" t="s">
        <v>112486</v>
      </c>
      <c r="E32788">
        <v>9576</v>
      </c>
      <c r="F32788" s="1">
        <v>45646</v>
      </c>
      <c r="G32788" s="1">
        <v>45702</v>
      </c>
      <c r="H32788">
        <v>4</v>
      </c>
      <c r="I32788" t="s">
        <v>112487</v>
      </c>
      <c r="J32788" t="s">
        <v>21551</v>
      </c>
      <c r="K32788" t="s">
        <v>22</v>
      </c>
      <c r="L32788" t="s">
        <v>23</v>
      </c>
      <c r="M32788" t="s">
        <v>188</v>
      </c>
      <c r="N32788" t="s">
        <v>173</v>
      </c>
      <c r="O32788" t="s">
        <v>37</v>
      </c>
      <c r="P32788" t="s">
        <v>23</v>
      </c>
    </row>
    <row r="32789" spans="1:16" x14ac:dyDescent="0.3">
      <c r="A32789" t="s">
        <v>27</v>
      </c>
      <c r="B32789" t="s">
        <v>64</v>
      </c>
      <c r="C32789" t="s">
        <v>112488</v>
      </c>
      <c r="D32789" t="s">
        <v>112489</v>
      </c>
      <c r="E32789">
        <v>12382</v>
      </c>
      <c r="F32789" s="1">
        <v>45411</v>
      </c>
      <c r="G32789" s="1">
        <v>45440</v>
      </c>
      <c r="H32789">
        <v>1</v>
      </c>
      <c r="I32789" t="s">
        <v>112490</v>
      </c>
      <c r="J32789" t="s">
        <v>112491</v>
      </c>
      <c r="K32789" t="s">
        <v>69</v>
      </c>
      <c r="L32789" t="s">
        <v>34</v>
      </c>
      <c r="M32789" t="s">
        <v>34</v>
      </c>
      <c r="N32789" t="s">
        <v>35</v>
      </c>
      <c r="O32789" t="s">
        <v>50</v>
      </c>
      <c r="P32789" t="s">
        <v>51</v>
      </c>
    </row>
    <row r="32790" spans="1:16" x14ac:dyDescent="0.3">
      <c r="A32790" t="s">
        <v>16</v>
      </c>
      <c r="B32790" t="s">
        <v>93</v>
      </c>
      <c r="C32790" t="s">
        <v>112492</v>
      </c>
      <c r="D32790" t="s">
        <v>112493</v>
      </c>
      <c r="E32790">
        <v>66091</v>
      </c>
      <c r="F32790" s="1">
        <v>45091</v>
      </c>
      <c r="G32790" s="1">
        <v>45137</v>
      </c>
      <c r="H32790">
        <v>10</v>
      </c>
      <c r="I32790" t="s">
        <v>112494</v>
      </c>
      <c r="J32790" t="s">
        <v>112495</v>
      </c>
      <c r="K32790" t="s">
        <v>33</v>
      </c>
      <c r="L32790" t="s">
        <v>23</v>
      </c>
      <c r="M32790" t="s">
        <v>188</v>
      </c>
      <c r="N32790" t="s">
        <v>63</v>
      </c>
      <c r="O32790" t="s">
        <v>26</v>
      </c>
      <c r="P32790" t="s">
        <v>23</v>
      </c>
    </row>
    <row r="32791" spans="1:16" x14ac:dyDescent="0.3">
      <c r="A32791" t="s">
        <v>27</v>
      </c>
      <c r="B32791" t="s">
        <v>497</v>
      </c>
      <c r="C32791" t="s">
        <v>112496</v>
      </c>
      <c r="D32791" t="s">
        <v>112497</v>
      </c>
      <c r="E32791">
        <v>41686</v>
      </c>
      <c r="F32791" s="1">
        <v>45035</v>
      </c>
      <c r="G32791" s="1">
        <v>45068</v>
      </c>
      <c r="H32791">
        <v>2</v>
      </c>
      <c r="I32791" t="s">
        <v>112498</v>
      </c>
      <c r="J32791" t="s">
        <v>112499</v>
      </c>
      <c r="K32791" t="s">
        <v>57</v>
      </c>
      <c r="L32791" t="s">
        <v>234</v>
      </c>
      <c r="M32791" t="s">
        <v>234</v>
      </c>
      <c r="N32791" t="s">
        <v>63</v>
      </c>
      <c r="O32791" t="s">
        <v>26</v>
      </c>
      <c r="P32791" t="s">
        <v>36</v>
      </c>
    </row>
    <row r="32792" spans="1:16" x14ac:dyDescent="0.3">
      <c r="A32792" t="s">
        <v>16</v>
      </c>
      <c r="B32792" t="s">
        <v>126</v>
      </c>
      <c r="C32792" t="s">
        <v>112500</v>
      </c>
      <c r="D32792" t="s">
        <v>112501</v>
      </c>
      <c r="E32792">
        <v>123013</v>
      </c>
      <c r="F32792" s="1">
        <v>45161</v>
      </c>
      <c r="G32792" s="1">
        <v>45205</v>
      </c>
      <c r="H32792">
        <v>9</v>
      </c>
      <c r="I32792" t="s">
        <v>112502</v>
      </c>
      <c r="J32792" t="s">
        <v>104620</v>
      </c>
      <c r="K32792" t="s">
        <v>57</v>
      </c>
      <c r="L32792" t="s">
        <v>23</v>
      </c>
      <c r="M32792" t="s">
        <v>24</v>
      </c>
      <c r="N32792" t="s">
        <v>25</v>
      </c>
      <c r="O32792" t="s">
        <v>37</v>
      </c>
      <c r="P32792" t="s">
        <v>23</v>
      </c>
    </row>
    <row r="32793" spans="1:16" x14ac:dyDescent="0.3">
      <c r="A32793" t="s">
        <v>27</v>
      </c>
      <c r="B32793" t="s">
        <v>17</v>
      </c>
      <c r="C32793" t="s">
        <v>112503</v>
      </c>
      <c r="D32793" t="s">
        <v>112504</v>
      </c>
      <c r="E32793">
        <v>128973</v>
      </c>
      <c r="F32793" s="1">
        <v>45629</v>
      </c>
      <c r="G32793" s="1">
        <v>45635</v>
      </c>
      <c r="H32793">
        <v>9</v>
      </c>
      <c r="I32793" t="s">
        <v>112505</v>
      </c>
      <c r="J32793" t="s">
        <v>38552</v>
      </c>
      <c r="K32793" t="s">
        <v>57</v>
      </c>
      <c r="L32793" t="s">
        <v>116</v>
      </c>
      <c r="M32793" t="s">
        <v>116</v>
      </c>
      <c r="N32793" t="s">
        <v>35</v>
      </c>
      <c r="O32793" t="s">
        <v>50</v>
      </c>
      <c r="P32793" t="s">
        <v>36</v>
      </c>
    </row>
    <row r="32794" spans="1:16" x14ac:dyDescent="0.3">
      <c r="A32794" t="s">
        <v>16</v>
      </c>
      <c r="B32794" t="s">
        <v>52</v>
      </c>
      <c r="C32794" t="s">
        <v>112506</v>
      </c>
      <c r="D32794" t="s">
        <v>112507</v>
      </c>
      <c r="E32794">
        <v>47501</v>
      </c>
      <c r="F32794" s="1">
        <v>45112</v>
      </c>
      <c r="G32794" s="1">
        <v>45168</v>
      </c>
      <c r="H32794">
        <v>10</v>
      </c>
      <c r="I32794" t="s">
        <v>112508</v>
      </c>
      <c r="J32794" t="s">
        <v>84717</v>
      </c>
      <c r="K32794" t="s">
        <v>33</v>
      </c>
      <c r="L32794" t="s">
        <v>23</v>
      </c>
      <c r="M32794" t="s">
        <v>98</v>
      </c>
      <c r="N32794" t="s">
        <v>92</v>
      </c>
      <c r="O32794" t="s">
        <v>26</v>
      </c>
      <c r="P32794" t="s">
        <v>23</v>
      </c>
    </row>
    <row r="32795" spans="1:16" x14ac:dyDescent="0.3">
      <c r="A32795" t="s">
        <v>27</v>
      </c>
      <c r="B32795" t="s">
        <v>28</v>
      </c>
      <c r="C32795" t="s">
        <v>112509</v>
      </c>
      <c r="D32795" t="s">
        <v>112510</v>
      </c>
      <c r="E32795">
        <v>126662</v>
      </c>
      <c r="F32795" s="1">
        <v>45448</v>
      </c>
      <c r="G32795" s="1">
        <v>45501</v>
      </c>
      <c r="H32795">
        <v>7</v>
      </c>
      <c r="I32795" t="s">
        <v>112511</v>
      </c>
      <c r="J32795" t="s">
        <v>4434</v>
      </c>
      <c r="K32795" t="s">
        <v>104</v>
      </c>
      <c r="L32795" t="s">
        <v>251</v>
      </c>
      <c r="M32795" t="s">
        <v>251</v>
      </c>
      <c r="N32795" t="s">
        <v>92</v>
      </c>
      <c r="O32795" t="s">
        <v>26</v>
      </c>
      <c r="P32795" t="s">
        <v>51</v>
      </c>
    </row>
    <row r="32796" spans="1:16" x14ac:dyDescent="0.3">
      <c r="A32796" t="s">
        <v>27</v>
      </c>
      <c r="B32796" t="s">
        <v>58</v>
      </c>
      <c r="C32796" t="s">
        <v>112512</v>
      </c>
      <c r="D32796" t="s">
        <v>112513</v>
      </c>
      <c r="E32796">
        <v>127664</v>
      </c>
      <c r="F32796" s="1">
        <v>45620</v>
      </c>
      <c r="G32796" s="1">
        <v>45662</v>
      </c>
      <c r="H32796">
        <v>8</v>
      </c>
      <c r="I32796" t="s">
        <v>38140</v>
      </c>
      <c r="J32796" t="s">
        <v>35144</v>
      </c>
      <c r="K32796" t="s">
        <v>104</v>
      </c>
      <c r="L32796" t="s">
        <v>116</v>
      </c>
      <c r="M32796" t="s">
        <v>116</v>
      </c>
      <c r="N32796" t="s">
        <v>63</v>
      </c>
      <c r="O32796" t="s">
        <v>37</v>
      </c>
      <c r="P32796" t="s">
        <v>51</v>
      </c>
    </row>
    <row r="32797" spans="1:16" x14ac:dyDescent="0.3">
      <c r="A32797" t="s">
        <v>27</v>
      </c>
      <c r="B32797" t="s">
        <v>17</v>
      </c>
      <c r="C32797" t="s">
        <v>112514</v>
      </c>
      <c r="D32797" t="s">
        <v>112515</v>
      </c>
      <c r="E32797">
        <v>158180</v>
      </c>
      <c r="F32797" s="1">
        <v>45092</v>
      </c>
      <c r="G32797" s="1">
        <v>45143</v>
      </c>
      <c r="H32797">
        <v>3</v>
      </c>
      <c r="I32797" t="s">
        <v>112516</v>
      </c>
      <c r="J32797" t="s">
        <v>112517</v>
      </c>
      <c r="K32797" t="s">
        <v>69</v>
      </c>
      <c r="L32797" t="s">
        <v>234</v>
      </c>
      <c r="M32797" t="s">
        <v>234</v>
      </c>
      <c r="N32797" t="s">
        <v>35</v>
      </c>
      <c r="O32797" t="s">
        <v>37</v>
      </c>
      <c r="P32797" t="s">
        <v>37</v>
      </c>
    </row>
    <row r="32798" spans="1:16" x14ac:dyDescent="0.3">
      <c r="A32798" t="s">
        <v>16</v>
      </c>
      <c r="B32798" t="s">
        <v>38</v>
      </c>
      <c r="C32798" t="s">
        <v>112518</v>
      </c>
      <c r="D32798" t="s">
        <v>112519</v>
      </c>
      <c r="E32798">
        <v>34364</v>
      </c>
      <c r="F32798" s="1">
        <v>45513</v>
      </c>
      <c r="G32798" s="1">
        <v>45557</v>
      </c>
      <c r="H32798">
        <v>5</v>
      </c>
      <c r="I32798" t="s">
        <v>99000</v>
      </c>
      <c r="J32798" t="s">
        <v>7992</v>
      </c>
      <c r="K32798" t="s">
        <v>69</v>
      </c>
      <c r="L32798" t="s">
        <v>23</v>
      </c>
      <c r="M32798" t="s">
        <v>91</v>
      </c>
      <c r="N32798" t="s">
        <v>86</v>
      </c>
      <c r="O32798" t="s">
        <v>37</v>
      </c>
      <c r="P32798" t="s">
        <v>23</v>
      </c>
    </row>
    <row r="32799" spans="1:16" x14ac:dyDescent="0.3">
      <c r="A32799" t="s">
        <v>16</v>
      </c>
      <c r="B32799" t="s">
        <v>324</v>
      </c>
      <c r="C32799" t="s">
        <v>112520</v>
      </c>
      <c r="D32799" t="s">
        <v>112521</v>
      </c>
      <c r="E32799">
        <v>132793</v>
      </c>
      <c r="F32799" s="1">
        <v>45497</v>
      </c>
      <c r="G32799" s="1">
        <v>45532</v>
      </c>
      <c r="H32799">
        <v>1</v>
      </c>
      <c r="I32799" t="s">
        <v>112522</v>
      </c>
      <c r="J32799" t="s">
        <v>112523</v>
      </c>
      <c r="K32799" t="s">
        <v>104</v>
      </c>
      <c r="L32799" t="s">
        <v>23</v>
      </c>
      <c r="M32799" t="s">
        <v>91</v>
      </c>
      <c r="N32799" t="s">
        <v>63</v>
      </c>
      <c r="O32799" t="s">
        <v>81</v>
      </c>
      <c r="P32799" t="s">
        <v>23</v>
      </c>
    </row>
    <row r="32800" spans="1:16" x14ac:dyDescent="0.3">
      <c r="A32800" t="s">
        <v>16</v>
      </c>
      <c r="B32800" t="s">
        <v>497</v>
      </c>
      <c r="C32800" t="s">
        <v>112524</v>
      </c>
      <c r="D32800" t="s">
        <v>112525</v>
      </c>
      <c r="E32800">
        <v>45491</v>
      </c>
      <c r="F32800" s="1">
        <v>45277</v>
      </c>
      <c r="G32800" s="1">
        <v>45299</v>
      </c>
      <c r="H32800">
        <v>8</v>
      </c>
      <c r="I32800" t="s">
        <v>112526</v>
      </c>
      <c r="J32800" t="s">
        <v>22911</v>
      </c>
      <c r="K32800" t="s">
        <v>69</v>
      </c>
      <c r="L32800" t="s">
        <v>23</v>
      </c>
      <c r="M32800" t="s">
        <v>188</v>
      </c>
      <c r="N32800" t="s">
        <v>35</v>
      </c>
      <c r="O32800" t="s">
        <v>26</v>
      </c>
      <c r="P32800" t="s">
        <v>23</v>
      </c>
    </row>
    <row r="32801" spans="1:16" x14ac:dyDescent="0.3">
      <c r="A32801" t="s">
        <v>16</v>
      </c>
      <c r="B32801" t="s">
        <v>229</v>
      </c>
      <c r="C32801" t="s">
        <v>112527</v>
      </c>
      <c r="D32801" t="s">
        <v>112528</v>
      </c>
      <c r="E32801">
        <v>85059</v>
      </c>
      <c r="F32801" s="1">
        <v>45734</v>
      </c>
      <c r="G32801" s="1">
        <v>45791</v>
      </c>
      <c r="H32801">
        <v>2</v>
      </c>
      <c r="I32801" t="s">
        <v>112529</v>
      </c>
      <c r="J32801" t="s">
        <v>112530</v>
      </c>
      <c r="K32801" t="s">
        <v>22</v>
      </c>
      <c r="L32801" t="s">
        <v>23</v>
      </c>
      <c r="M32801" t="s">
        <v>24</v>
      </c>
      <c r="N32801" t="s">
        <v>35</v>
      </c>
      <c r="O32801" t="s">
        <v>26</v>
      </c>
      <c r="P32801" t="s">
        <v>23</v>
      </c>
    </row>
    <row r="32802" spans="1:16" x14ac:dyDescent="0.3">
      <c r="A32802" t="s">
        <v>27</v>
      </c>
      <c r="B32802" t="s">
        <v>58</v>
      </c>
      <c r="C32802" t="s">
        <v>112531</v>
      </c>
      <c r="D32802" t="s">
        <v>112532</v>
      </c>
      <c r="E32802">
        <v>52854</v>
      </c>
      <c r="F32802" s="1">
        <v>45271</v>
      </c>
      <c r="G32802" s="1">
        <v>45303</v>
      </c>
      <c r="H32802">
        <v>1</v>
      </c>
      <c r="I32802" t="s">
        <v>112533</v>
      </c>
      <c r="J32802" t="s">
        <v>112534</v>
      </c>
      <c r="K32802" t="s">
        <v>104</v>
      </c>
      <c r="L32802" t="s">
        <v>110</v>
      </c>
      <c r="M32802" t="s">
        <v>110</v>
      </c>
      <c r="N32802" t="s">
        <v>35</v>
      </c>
      <c r="O32802" t="s">
        <v>36</v>
      </c>
      <c r="P32802" t="s">
        <v>37</v>
      </c>
    </row>
    <row r="32803" spans="1:16" x14ac:dyDescent="0.3">
      <c r="A32803" t="s">
        <v>16</v>
      </c>
      <c r="B32803" t="s">
        <v>111</v>
      </c>
      <c r="C32803" t="s">
        <v>112535</v>
      </c>
      <c r="D32803" t="s">
        <v>112536</v>
      </c>
      <c r="E32803">
        <v>154452</v>
      </c>
      <c r="F32803" s="1">
        <v>45073</v>
      </c>
      <c r="G32803" s="1">
        <v>45131</v>
      </c>
      <c r="H32803">
        <v>4</v>
      </c>
      <c r="I32803" t="s">
        <v>112537</v>
      </c>
      <c r="J32803" t="s">
        <v>21662</v>
      </c>
      <c r="K32803" t="s">
        <v>104</v>
      </c>
      <c r="L32803" t="s">
        <v>23</v>
      </c>
      <c r="M32803" t="s">
        <v>43</v>
      </c>
      <c r="N32803" t="s">
        <v>86</v>
      </c>
      <c r="O32803" t="s">
        <v>81</v>
      </c>
      <c r="P32803" t="s">
        <v>23</v>
      </c>
    </row>
    <row r="32804" spans="1:16" x14ac:dyDescent="0.3">
      <c r="A32804" t="s">
        <v>16</v>
      </c>
      <c r="B32804" t="s">
        <v>111</v>
      </c>
      <c r="C32804" t="s">
        <v>112538</v>
      </c>
      <c r="D32804" t="s">
        <v>112539</v>
      </c>
      <c r="E32804">
        <v>177494</v>
      </c>
      <c r="F32804" s="1">
        <v>45555</v>
      </c>
      <c r="G32804" s="1">
        <v>45592</v>
      </c>
      <c r="H32804">
        <v>2</v>
      </c>
      <c r="I32804" t="s">
        <v>112540</v>
      </c>
      <c r="J32804" t="s">
        <v>101634</v>
      </c>
      <c r="K32804" t="s">
        <v>57</v>
      </c>
      <c r="L32804" t="s">
        <v>23</v>
      </c>
      <c r="M32804" t="s">
        <v>24</v>
      </c>
      <c r="N32804" t="s">
        <v>63</v>
      </c>
      <c r="O32804" t="s">
        <v>37</v>
      </c>
      <c r="P32804" t="s">
        <v>23</v>
      </c>
    </row>
    <row r="32805" spans="1:16" x14ac:dyDescent="0.3">
      <c r="A32805" t="s">
        <v>27</v>
      </c>
      <c r="B32805" t="s">
        <v>264</v>
      </c>
      <c r="C32805" t="s">
        <v>112541</v>
      </c>
      <c r="D32805" t="s">
        <v>112542</v>
      </c>
      <c r="E32805">
        <v>8870</v>
      </c>
      <c r="F32805" s="1">
        <v>45348</v>
      </c>
      <c r="G32805" s="1">
        <v>45392</v>
      </c>
      <c r="H32805">
        <v>7</v>
      </c>
      <c r="I32805" t="s">
        <v>112543</v>
      </c>
      <c r="J32805" t="s">
        <v>112544</v>
      </c>
      <c r="K32805" t="s">
        <v>69</v>
      </c>
      <c r="L32805" t="s">
        <v>110</v>
      </c>
      <c r="M32805" t="s">
        <v>110</v>
      </c>
      <c r="N32805" t="s">
        <v>86</v>
      </c>
      <c r="O32805" t="s">
        <v>50</v>
      </c>
      <c r="P32805" t="s">
        <v>81</v>
      </c>
    </row>
    <row r="32806" spans="1:16" x14ac:dyDescent="0.3">
      <c r="A32806" t="s">
        <v>27</v>
      </c>
      <c r="B32806" t="s">
        <v>71</v>
      </c>
      <c r="C32806" t="s">
        <v>112545</v>
      </c>
      <c r="D32806" t="s">
        <v>112546</v>
      </c>
      <c r="E32806">
        <v>178653</v>
      </c>
      <c r="F32806" s="1">
        <v>45102</v>
      </c>
      <c r="G32806" s="1">
        <v>45139</v>
      </c>
      <c r="H32806">
        <v>3</v>
      </c>
      <c r="I32806" t="s">
        <v>36525</v>
      </c>
      <c r="J32806" t="s">
        <v>14592</v>
      </c>
      <c r="K32806" t="s">
        <v>22</v>
      </c>
      <c r="L32806" t="s">
        <v>34</v>
      </c>
      <c r="M32806" t="s">
        <v>34</v>
      </c>
      <c r="N32806" t="s">
        <v>173</v>
      </c>
      <c r="O32806" t="s">
        <v>36</v>
      </c>
      <c r="P32806" t="s">
        <v>36</v>
      </c>
    </row>
    <row r="32807" spans="1:16" x14ac:dyDescent="0.3">
      <c r="A32807" t="s">
        <v>16</v>
      </c>
      <c r="B32807" t="s">
        <v>44</v>
      </c>
      <c r="C32807" t="s">
        <v>112547</v>
      </c>
      <c r="D32807" t="s">
        <v>112548</v>
      </c>
      <c r="E32807">
        <v>98469</v>
      </c>
      <c r="F32807" s="1">
        <v>45501</v>
      </c>
      <c r="G32807" s="1">
        <v>45527</v>
      </c>
      <c r="H32807">
        <v>7</v>
      </c>
      <c r="I32807" t="s">
        <v>112549</v>
      </c>
      <c r="J32807" t="s">
        <v>64684</v>
      </c>
      <c r="K32807" t="s">
        <v>33</v>
      </c>
      <c r="L32807" t="s">
        <v>23</v>
      </c>
      <c r="M32807" t="s">
        <v>70</v>
      </c>
      <c r="N32807" t="s">
        <v>92</v>
      </c>
      <c r="O32807" t="s">
        <v>26</v>
      </c>
      <c r="P32807" t="s">
        <v>23</v>
      </c>
    </row>
    <row r="32808" spans="1:16" x14ac:dyDescent="0.3">
      <c r="A32808" t="s">
        <v>27</v>
      </c>
      <c r="B32808" t="s">
        <v>71</v>
      </c>
      <c r="C32808" t="s">
        <v>112550</v>
      </c>
      <c r="D32808" t="s">
        <v>112551</v>
      </c>
      <c r="E32808">
        <v>147494</v>
      </c>
      <c r="F32808" s="1">
        <v>45639</v>
      </c>
      <c r="G32808" s="1">
        <v>45687</v>
      </c>
      <c r="H32808">
        <v>9</v>
      </c>
      <c r="I32808" t="s">
        <v>112552</v>
      </c>
      <c r="J32808" t="s">
        <v>112553</v>
      </c>
      <c r="K32808" t="s">
        <v>104</v>
      </c>
      <c r="L32808" t="s">
        <v>234</v>
      </c>
      <c r="M32808" t="s">
        <v>234</v>
      </c>
      <c r="N32808" t="s">
        <v>63</v>
      </c>
      <c r="O32808" t="s">
        <v>81</v>
      </c>
      <c r="P32808" t="s">
        <v>37</v>
      </c>
    </row>
    <row r="32809" spans="1:16" x14ac:dyDescent="0.3">
      <c r="A32809" t="s">
        <v>16</v>
      </c>
      <c r="B32809" t="s">
        <v>264</v>
      </c>
      <c r="C32809" t="s">
        <v>112554</v>
      </c>
      <c r="D32809" t="s">
        <v>112555</v>
      </c>
      <c r="E32809">
        <v>19172</v>
      </c>
      <c r="F32809" s="1">
        <v>45277</v>
      </c>
      <c r="G32809" s="1">
        <v>45334</v>
      </c>
      <c r="H32809">
        <v>7</v>
      </c>
      <c r="I32809" t="s">
        <v>112556</v>
      </c>
      <c r="J32809" t="s">
        <v>73167</v>
      </c>
      <c r="K32809" t="s">
        <v>104</v>
      </c>
      <c r="L32809" t="s">
        <v>23</v>
      </c>
      <c r="M32809" t="s">
        <v>91</v>
      </c>
      <c r="N32809" t="s">
        <v>63</v>
      </c>
      <c r="O32809" t="s">
        <v>50</v>
      </c>
      <c r="P32809" t="s">
        <v>23</v>
      </c>
    </row>
    <row r="32810" spans="1:16" x14ac:dyDescent="0.3">
      <c r="A32810" t="s">
        <v>16</v>
      </c>
      <c r="B32810" t="s">
        <v>28</v>
      </c>
      <c r="C32810" t="s">
        <v>112557</v>
      </c>
      <c r="D32810" t="s">
        <v>112558</v>
      </c>
      <c r="E32810">
        <v>158520</v>
      </c>
      <c r="F32810" s="1">
        <v>45412</v>
      </c>
      <c r="G32810" s="1">
        <v>45436</v>
      </c>
      <c r="H32810">
        <v>3</v>
      </c>
      <c r="I32810" t="s">
        <v>84085</v>
      </c>
      <c r="J32810" t="s">
        <v>67613</v>
      </c>
      <c r="K32810" t="s">
        <v>33</v>
      </c>
      <c r="L32810" t="s">
        <v>23</v>
      </c>
      <c r="M32810" t="s">
        <v>98</v>
      </c>
      <c r="N32810" t="s">
        <v>86</v>
      </c>
      <c r="O32810" t="s">
        <v>50</v>
      </c>
      <c r="P32810" t="s">
        <v>23</v>
      </c>
    </row>
    <row r="32811" spans="1:16" x14ac:dyDescent="0.3">
      <c r="A32811" t="s">
        <v>27</v>
      </c>
      <c r="B32811" t="s">
        <v>99</v>
      </c>
      <c r="C32811" t="s">
        <v>112559</v>
      </c>
      <c r="D32811" t="s">
        <v>112560</v>
      </c>
      <c r="E32811">
        <v>33205</v>
      </c>
      <c r="F32811" s="1">
        <v>45434</v>
      </c>
      <c r="G32811" s="1">
        <v>45439</v>
      </c>
      <c r="H32811">
        <v>7</v>
      </c>
      <c r="I32811" t="s">
        <v>59722</v>
      </c>
      <c r="J32811" t="s">
        <v>72700</v>
      </c>
      <c r="K32811" t="s">
        <v>33</v>
      </c>
      <c r="L32811" t="s">
        <v>34</v>
      </c>
      <c r="M32811" t="s">
        <v>34</v>
      </c>
      <c r="N32811" t="s">
        <v>86</v>
      </c>
      <c r="O32811" t="s">
        <v>81</v>
      </c>
      <c r="P32811" t="s">
        <v>36</v>
      </c>
    </row>
    <row r="32812" spans="1:16" x14ac:dyDescent="0.3">
      <c r="A32812" t="s">
        <v>16</v>
      </c>
      <c r="B32812" t="s">
        <v>17</v>
      </c>
      <c r="C32812" t="s">
        <v>112561</v>
      </c>
      <c r="D32812" t="s">
        <v>112562</v>
      </c>
      <c r="E32812">
        <v>68669</v>
      </c>
      <c r="F32812" s="1">
        <v>45656</v>
      </c>
      <c r="G32812" s="1">
        <v>45683</v>
      </c>
      <c r="H32812">
        <v>2</v>
      </c>
      <c r="I32812" t="s">
        <v>112563</v>
      </c>
      <c r="J32812" t="s">
        <v>112564</v>
      </c>
      <c r="K32812" t="s">
        <v>104</v>
      </c>
      <c r="L32812" t="s">
        <v>23</v>
      </c>
      <c r="M32812" t="s">
        <v>70</v>
      </c>
      <c r="N32812" t="s">
        <v>92</v>
      </c>
      <c r="O32812" t="s">
        <v>26</v>
      </c>
      <c r="P32812" t="s">
        <v>23</v>
      </c>
    </row>
    <row r="32813" spans="1:16" x14ac:dyDescent="0.3">
      <c r="A32813" t="s">
        <v>16</v>
      </c>
      <c r="B32813" t="s">
        <v>93</v>
      </c>
      <c r="C32813" t="s">
        <v>112565</v>
      </c>
      <c r="D32813" t="s">
        <v>112566</v>
      </c>
      <c r="E32813">
        <v>87184</v>
      </c>
      <c r="F32813" s="1">
        <v>45172</v>
      </c>
      <c r="G32813" s="1">
        <v>45186</v>
      </c>
      <c r="H32813">
        <v>6</v>
      </c>
      <c r="I32813" t="s">
        <v>41709</v>
      </c>
      <c r="J32813" t="s">
        <v>14542</v>
      </c>
      <c r="K32813" t="s">
        <v>104</v>
      </c>
      <c r="L32813" t="s">
        <v>23</v>
      </c>
      <c r="M32813" t="s">
        <v>91</v>
      </c>
      <c r="N32813" t="s">
        <v>25</v>
      </c>
      <c r="O32813" t="s">
        <v>37</v>
      </c>
      <c r="P32813" t="s">
        <v>23</v>
      </c>
    </row>
    <row r="32814" spans="1:16" x14ac:dyDescent="0.3">
      <c r="A32814" t="s">
        <v>16</v>
      </c>
      <c r="B32814" t="s">
        <v>28</v>
      </c>
      <c r="C32814" t="s">
        <v>112567</v>
      </c>
      <c r="D32814" t="s">
        <v>112568</v>
      </c>
      <c r="E32814">
        <v>11395</v>
      </c>
      <c r="F32814" s="1">
        <v>45425</v>
      </c>
      <c r="G32814" s="1">
        <v>45478</v>
      </c>
      <c r="H32814">
        <v>3</v>
      </c>
      <c r="I32814" t="s">
        <v>83138</v>
      </c>
      <c r="J32814" t="s">
        <v>112569</v>
      </c>
      <c r="K32814" t="s">
        <v>22</v>
      </c>
      <c r="L32814" t="s">
        <v>23</v>
      </c>
      <c r="M32814" t="s">
        <v>43</v>
      </c>
      <c r="N32814" t="s">
        <v>173</v>
      </c>
      <c r="O32814" t="s">
        <v>50</v>
      </c>
      <c r="P32814" t="s">
        <v>23</v>
      </c>
    </row>
    <row r="32815" spans="1:16" x14ac:dyDescent="0.3">
      <c r="A32815" t="s">
        <v>27</v>
      </c>
      <c r="B32815" t="s">
        <v>64</v>
      </c>
      <c r="C32815" t="s">
        <v>112570</v>
      </c>
      <c r="D32815" t="s">
        <v>112571</v>
      </c>
      <c r="E32815">
        <v>178825</v>
      </c>
      <c r="F32815" s="1">
        <v>45117</v>
      </c>
      <c r="G32815" s="1">
        <v>45137</v>
      </c>
      <c r="H32815">
        <v>6</v>
      </c>
      <c r="I32815" t="s">
        <v>112572</v>
      </c>
      <c r="J32815" t="s">
        <v>89246</v>
      </c>
      <c r="K32815" t="s">
        <v>104</v>
      </c>
      <c r="L32815" t="s">
        <v>116</v>
      </c>
      <c r="M32815" t="s">
        <v>116</v>
      </c>
      <c r="N32815" t="s">
        <v>86</v>
      </c>
      <c r="O32815" t="s">
        <v>26</v>
      </c>
      <c r="P32815" t="s">
        <v>37</v>
      </c>
    </row>
    <row r="32816" spans="1:16" x14ac:dyDescent="0.3">
      <c r="A32816" t="s">
        <v>27</v>
      </c>
      <c r="B32816" t="s">
        <v>131</v>
      </c>
      <c r="C32816" t="s">
        <v>112573</v>
      </c>
      <c r="D32816" t="s">
        <v>112574</v>
      </c>
      <c r="E32816">
        <v>40699</v>
      </c>
      <c r="F32816" s="1">
        <v>45207</v>
      </c>
      <c r="G32816" s="1">
        <v>45243</v>
      </c>
      <c r="H32816">
        <v>2</v>
      </c>
      <c r="I32816" t="s">
        <v>112575</v>
      </c>
      <c r="J32816" t="s">
        <v>112576</v>
      </c>
      <c r="K32816" t="s">
        <v>22</v>
      </c>
      <c r="L32816" t="s">
        <v>234</v>
      </c>
      <c r="M32816" t="s">
        <v>234</v>
      </c>
      <c r="N32816" t="s">
        <v>35</v>
      </c>
      <c r="O32816" t="s">
        <v>26</v>
      </c>
      <c r="P32816" t="s">
        <v>37</v>
      </c>
    </row>
    <row r="32817" spans="1:16" x14ac:dyDescent="0.3">
      <c r="A32817" t="s">
        <v>16</v>
      </c>
      <c r="B32817" t="s">
        <v>105</v>
      </c>
      <c r="C32817" t="s">
        <v>112577</v>
      </c>
      <c r="D32817" t="s">
        <v>112578</v>
      </c>
      <c r="E32817">
        <v>111127</v>
      </c>
      <c r="F32817" s="1">
        <v>45215</v>
      </c>
      <c r="G32817" s="1">
        <v>45253</v>
      </c>
      <c r="H32817">
        <v>2</v>
      </c>
      <c r="I32817" t="s">
        <v>22801</v>
      </c>
      <c r="J32817" t="s">
        <v>112579</v>
      </c>
      <c r="K32817" t="s">
        <v>22</v>
      </c>
      <c r="L32817" t="s">
        <v>23</v>
      </c>
      <c r="M32817" t="s">
        <v>91</v>
      </c>
      <c r="N32817" t="s">
        <v>25</v>
      </c>
      <c r="O32817" t="s">
        <v>26</v>
      </c>
      <c r="P32817" t="s">
        <v>23</v>
      </c>
    </row>
    <row r="32818" spans="1:16" x14ac:dyDescent="0.3">
      <c r="A32818" t="s">
        <v>27</v>
      </c>
      <c r="B32818" t="s">
        <v>71</v>
      </c>
      <c r="C32818" t="s">
        <v>112580</v>
      </c>
      <c r="D32818" t="s">
        <v>112581</v>
      </c>
      <c r="E32818">
        <v>57794</v>
      </c>
      <c r="F32818" s="1">
        <v>45695</v>
      </c>
      <c r="G32818" s="1">
        <v>45714</v>
      </c>
      <c r="H32818">
        <v>1</v>
      </c>
      <c r="I32818" t="s">
        <v>39182</v>
      </c>
      <c r="J32818" t="s">
        <v>12143</v>
      </c>
      <c r="K32818" t="s">
        <v>57</v>
      </c>
      <c r="L32818" t="s">
        <v>80</v>
      </c>
      <c r="M32818" t="s">
        <v>80</v>
      </c>
      <c r="N32818" t="s">
        <v>86</v>
      </c>
      <c r="O32818" t="s">
        <v>26</v>
      </c>
      <c r="P32818" t="s">
        <v>81</v>
      </c>
    </row>
    <row r="32819" spans="1:16" x14ac:dyDescent="0.3">
      <c r="A32819" t="s">
        <v>27</v>
      </c>
      <c r="B32819" t="s">
        <v>140</v>
      </c>
      <c r="C32819" t="s">
        <v>112582</v>
      </c>
      <c r="D32819" t="s">
        <v>112583</v>
      </c>
      <c r="E32819">
        <v>148291</v>
      </c>
      <c r="F32819" s="1">
        <v>45193</v>
      </c>
      <c r="G32819" s="1">
        <v>45237</v>
      </c>
      <c r="H32819">
        <v>8</v>
      </c>
      <c r="I32819" t="s">
        <v>112584</v>
      </c>
      <c r="J32819" t="s">
        <v>112585</v>
      </c>
      <c r="K32819" t="s">
        <v>104</v>
      </c>
      <c r="L32819" t="s">
        <v>183</v>
      </c>
      <c r="M32819" t="s">
        <v>183</v>
      </c>
      <c r="N32819" t="s">
        <v>86</v>
      </c>
      <c r="O32819" t="s">
        <v>26</v>
      </c>
      <c r="P32819" t="s">
        <v>81</v>
      </c>
    </row>
    <row r="32820" spans="1:16" x14ac:dyDescent="0.3">
      <c r="A32820" t="s">
        <v>27</v>
      </c>
      <c r="B32820" t="s">
        <v>126</v>
      </c>
      <c r="C32820" t="s">
        <v>112586</v>
      </c>
      <c r="D32820" t="s">
        <v>112587</v>
      </c>
      <c r="E32820">
        <v>104630</v>
      </c>
      <c r="F32820" s="1">
        <v>45101</v>
      </c>
      <c r="G32820" s="1">
        <v>45103</v>
      </c>
      <c r="H32820">
        <v>4</v>
      </c>
      <c r="I32820" t="s">
        <v>112588</v>
      </c>
      <c r="J32820" t="s">
        <v>45242</v>
      </c>
      <c r="K32820" t="s">
        <v>57</v>
      </c>
      <c r="L32820" t="s">
        <v>116</v>
      </c>
      <c r="M32820" t="s">
        <v>116</v>
      </c>
      <c r="N32820" t="s">
        <v>25</v>
      </c>
      <c r="O32820" t="s">
        <v>36</v>
      </c>
      <c r="P32820" t="s">
        <v>36</v>
      </c>
    </row>
    <row r="32821" spans="1:16" x14ac:dyDescent="0.3">
      <c r="A32821" t="s">
        <v>27</v>
      </c>
      <c r="B32821" t="s">
        <v>105</v>
      </c>
      <c r="C32821" t="s">
        <v>112589</v>
      </c>
      <c r="D32821" t="s">
        <v>112590</v>
      </c>
      <c r="E32821">
        <v>170348</v>
      </c>
      <c r="F32821" s="1">
        <v>45263</v>
      </c>
      <c r="G32821" s="1">
        <v>45319</v>
      </c>
      <c r="H32821">
        <v>9</v>
      </c>
      <c r="I32821" t="s">
        <v>40046</v>
      </c>
      <c r="J32821" t="s">
        <v>79866</v>
      </c>
      <c r="K32821" t="s">
        <v>57</v>
      </c>
      <c r="L32821" t="s">
        <v>183</v>
      </c>
      <c r="M32821" t="s">
        <v>183</v>
      </c>
      <c r="N32821" t="s">
        <v>63</v>
      </c>
      <c r="O32821" t="s">
        <v>37</v>
      </c>
      <c r="P32821" t="s">
        <v>37</v>
      </c>
    </row>
    <row r="32822" spans="1:16" x14ac:dyDescent="0.3">
      <c r="A32822" t="s">
        <v>16</v>
      </c>
      <c r="B32822" t="s">
        <v>64</v>
      </c>
      <c r="C32822" t="s">
        <v>112591</v>
      </c>
      <c r="D32822" t="s">
        <v>112592</v>
      </c>
      <c r="E32822">
        <v>116377</v>
      </c>
      <c r="F32822" s="1">
        <v>45403</v>
      </c>
      <c r="G32822" s="1">
        <v>45441</v>
      </c>
      <c r="H32822">
        <v>8</v>
      </c>
      <c r="I32822" t="s">
        <v>112593</v>
      </c>
      <c r="J32822" t="s">
        <v>13558</v>
      </c>
      <c r="K32822" t="s">
        <v>33</v>
      </c>
      <c r="L32822" t="s">
        <v>23</v>
      </c>
      <c r="M32822" t="s">
        <v>24</v>
      </c>
      <c r="N32822" t="s">
        <v>35</v>
      </c>
      <c r="O32822" t="s">
        <v>50</v>
      </c>
      <c r="P32822" t="s">
        <v>23</v>
      </c>
    </row>
    <row r="32823" spans="1:16" x14ac:dyDescent="0.3">
      <c r="A32823" t="s">
        <v>27</v>
      </c>
      <c r="B32823" t="s">
        <v>111</v>
      </c>
      <c r="C32823" t="s">
        <v>112594</v>
      </c>
      <c r="D32823" t="s">
        <v>112595</v>
      </c>
      <c r="E32823">
        <v>195631</v>
      </c>
      <c r="F32823" s="1">
        <v>45645</v>
      </c>
      <c r="G32823" s="1">
        <v>45672</v>
      </c>
      <c r="H32823">
        <v>1</v>
      </c>
      <c r="I32823" t="s">
        <v>112596</v>
      </c>
      <c r="J32823" t="s">
        <v>112597</v>
      </c>
      <c r="K32823" t="s">
        <v>57</v>
      </c>
      <c r="L32823" t="s">
        <v>49</v>
      </c>
      <c r="M32823" t="s">
        <v>49</v>
      </c>
      <c r="N32823" t="s">
        <v>92</v>
      </c>
      <c r="O32823" t="s">
        <v>50</v>
      </c>
      <c r="P32823" t="s">
        <v>51</v>
      </c>
    </row>
    <row r="32824" spans="1:16" x14ac:dyDescent="0.3">
      <c r="A32824" t="s">
        <v>16</v>
      </c>
      <c r="B32824" t="s">
        <v>58</v>
      </c>
      <c r="C32824" t="s">
        <v>112598</v>
      </c>
      <c r="D32824" t="s">
        <v>112599</v>
      </c>
      <c r="E32824">
        <v>139813</v>
      </c>
      <c r="F32824" s="1">
        <v>45295</v>
      </c>
      <c r="G32824" s="1">
        <v>45331</v>
      </c>
      <c r="H32824">
        <v>3</v>
      </c>
      <c r="I32824" t="s">
        <v>112600</v>
      </c>
      <c r="J32824" t="s">
        <v>112601</v>
      </c>
      <c r="K32824" t="s">
        <v>104</v>
      </c>
      <c r="L32824" t="s">
        <v>23</v>
      </c>
      <c r="M32824" t="s">
        <v>43</v>
      </c>
      <c r="N32824" t="s">
        <v>63</v>
      </c>
      <c r="O32824" t="s">
        <v>37</v>
      </c>
      <c r="P32824" t="s">
        <v>23</v>
      </c>
    </row>
    <row r="32825" spans="1:16" x14ac:dyDescent="0.3">
      <c r="A32825" t="s">
        <v>16</v>
      </c>
      <c r="B32825" t="s">
        <v>131</v>
      </c>
      <c r="C32825" t="s">
        <v>112602</v>
      </c>
      <c r="D32825" t="s">
        <v>112603</v>
      </c>
      <c r="E32825">
        <v>140018</v>
      </c>
      <c r="F32825" s="1">
        <v>45221</v>
      </c>
      <c r="G32825" s="1">
        <v>45250</v>
      </c>
      <c r="H32825">
        <v>7</v>
      </c>
      <c r="I32825" t="s">
        <v>11256</v>
      </c>
      <c r="J32825" t="s">
        <v>92367</v>
      </c>
      <c r="K32825" t="s">
        <v>69</v>
      </c>
      <c r="L32825" t="s">
        <v>23</v>
      </c>
      <c r="M32825" t="s">
        <v>91</v>
      </c>
      <c r="N32825" t="s">
        <v>92</v>
      </c>
      <c r="O32825" t="s">
        <v>36</v>
      </c>
      <c r="P32825" t="s">
        <v>23</v>
      </c>
    </row>
    <row r="32826" spans="1:16" x14ac:dyDescent="0.3">
      <c r="A32826" t="s">
        <v>27</v>
      </c>
      <c r="B32826" t="s">
        <v>324</v>
      </c>
      <c r="C32826" t="s">
        <v>112604</v>
      </c>
      <c r="D32826" t="s">
        <v>112605</v>
      </c>
      <c r="E32826">
        <v>171404</v>
      </c>
      <c r="F32826" s="1">
        <v>45443</v>
      </c>
      <c r="G32826" s="1">
        <v>45489</v>
      </c>
      <c r="H32826">
        <v>10</v>
      </c>
      <c r="I32826" t="s">
        <v>112606</v>
      </c>
      <c r="J32826" t="s">
        <v>112607</v>
      </c>
      <c r="K32826" t="s">
        <v>104</v>
      </c>
      <c r="L32826" t="s">
        <v>49</v>
      </c>
      <c r="M32826" t="s">
        <v>49</v>
      </c>
      <c r="N32826" t="s">
        <v>173</v>
      </c>
      <c r="O32826" t="s">
        <v>26</v>
      </c>
      <c r="P32826" t="s">
        <v>37</v>
      </c>
    </row>
    <row r="32827" spans="1:16" x14ac:dyDescent="0.3">
      <c r="A32827" t="s">
        <v>27</v>
      </c>
      <c r="B32827" t="s">
        <v>71</v>
      </c>
      <c r="C32827" t="s">
        <v>112608</v>
      </c>
      <c r="D32827" t="s">
        <v>112609</v>
      </c>
      <c r="E32827">
        <v>89001</v>
      </c>
      <c r="F32827" s="1">
        <v>45221</v>
      </c>
      <c r="G32827" s="1">
        <v>45247</v>
      </c>
      <c r="H32827">
        <v>3</v>
      </c>
      <c r="I32827" t="s">
        <v>45341</v>
      </c>
      <c r="J32827" t="s">
        <v>112610</v>
      </c>
      <c r="K32827" t="s">
        <v>69</v>
      </c>
      <c r="L32827" t="s">
        <v>251</v>
      </c>
      <c r="M32827" t="s">
        <v>251</v>
      </c>
      <c r="N32827" t="s">
        <v>92</v>
      </c>
      <c r="O32827" t="s">
        <v>50</v>
      </c>
      <c r="P32827" t="s">
        <v>81</v>
      </c>
    </row>
    <row r="32828" spans="1:16" x14ac:dyDescent="0.3">
      <c r="A32828" t="s">
        <v>16</v>
      </c>
      <c r="B32828" t="s">
        <v>99</v>
      </c>
      <c r="C32828" t="s">
        <v>112611</v>
      </c>
      <c r="D32828" t="s">
        <v>112612</v>
      </c>
      <c r="E32828">
        <v>59672</v>
      </c>
      <c r="F32828" s="1">
        <v>45050</v>
      </c>
      <c r="G32828" s="1">
        <v>45079</v>
      </c>
      <c r="H32828">
        <v>7</v>
      </c>
      <c r="I32828" t="s">
        <v>112613</v>
      </c>
      <c r="J32828" t="s">
        <v>7798</v>
      </c>
      <c r="K32828" t="s">
        <v>33</v>
      </c>
      <c r="L32828" t="s">
        <v>23</v>
      </c>
      <c r="M32828" t="s">
        <v>91</v>
      </c>
      <c r="N32828" t="s">
        <v>92</v>
      </c>
      <c r="O32828" t="s">
        <v>50</v>
      </c>
      <c r="P32828" t="s">
        <v>23</v>
      </c>
    </row>
    <row r="32829" spans="1:16" x14ac:dyDescent="0.3">
      <c r="A32829" t="s">
        <v>16</v>
      </c>
      <c r="B32829" t="s">
        <v>229</v>
      </c>
      <c r="C32829" t="s">
        <v>112614</v>
      </c>
      <c r="D32829" t="s">
        <v>112615</v>
      </c>
      <c r="E32829">
        <v>168587</v>
      </c>
      <c r="F32829" s="1">
        <v>45674</v>
      </c>
      <c r="G32829" s="1">
        <v>45700</v>
      </c>
      <c r="H32829">
        <v>6</v>
      </c>
      <c r="I32829" t="s">
        <v>112616</v>
      </c>
      <c r="J32829" t="s">
        <v>259</v>
      </c>
      <c r="K32829" t="s">
        <v>33</v>
      </c>
      <c r="L32829" t="s">
        <v>23</v>
      </c>
      <c r="M32829" t="s">
        <v>70</v>
      </c>
      <c r="N32829" t="s">
        <v>92</v>
      </c>
      <c r="O32829" t="s">
        <v>81</v>
      </c>
      <c r="P32829" t="s">
        <v>23</v>
      </c>
    </row>
    <row r="32830" spans="1:16" x14ac:dyDescent="0.3">
      <c r="A32830" t="s">
        <v>27</v>
      </c>
      <c r="B32830" t="s">
        <v>264</v>
      </c>
      <c r="C32830" t="s">
        <v>112617</v>
      </c>
      <c r="D32830" t="s">
        <v>112618</v>
      </c>
      <c r="E32830">
        <v>83592</v>
      </c>
      <c r="F32830" s="1">
        <v>45391</v>
      </c>
      <c r="G32830" s="1">
        <v>45438</v>
      </c>
      <c r="H32830">
        <v>4</v>
      </c>
      <c r="I32830" t="s">
        <v>112619</v>
      </c>
      <c r="J32830" t="s">
        <v>112620</v>
      </c>
      <c r="K32830" t="s">
        <v>104</v>
      </c>
      <c r="L32830" t="s">
        <v>49</v>
      </c>
      <c r="M32830" t="s">
        <v>49</v>
      </c>
      <c r="N32830" t="s">
        <v>92</v>
      </c>
      <c r="O32830" t="s">
        <v>26</v>
      </c>
      <c r="P32830" t="s">
        <v>37</v>
      </c>
    </row>
    <row r="32831" spans="1:16" x14ac:dyDescent="0.3">
      <c r="A32831" t="s">
        <v>27</v>
      </c>
      <c r="B32831" t="s">
        <v>126</v>
      </c>
      <c r="C32831" t="s">
        <v>112621</v>
      </c>
      <c r="D32831" t="s">
        <v>112622</v>
      </c>
      <c r="E32831">
        <v>172862</v>
      </c>
      <c r="F32831" s="1">
        <v>45372</v>
      </c>
      <c r="G32831" s="1">
        <v>45412</v>
      </c>
      <c r="H32831">
        <v>8</v>
      </c>
      <c r="I32831" t="s">
        <v>112623</v>
      </c>
      <c r="J32831" t="s">
        <v>110227</v>
      </c>
      <c r="K32831" t="s">
        <v>22</v>
      </c>
      <c r="L32831" t="s">
        <v>110</v>
      </c>
      <c r="M32831" t="s">
        <v>110</v>
      </c>
      <c r="N32831" t="s">
        <v>25</v>
      </c>
      <c r="O32831" t="s">
        <v>37</v>
      </c>
      <c r="P32831" t="s">
        <v>81</v>
      </c>
    </row>
    <row r="32832" spans="1:16" x14ac:dyDescent="0.3">
      <c r="A32832" t="s">
        <v>16</v>
      </c>
      <c r="B32832" t="s">
        <v>38</v>
      </c>
      <c r="C32832" t="s">
        <v>112624</v>
      </c>
      <c r="D32832" t="s">
        <v>112625</v>
      </c>
      <c r="E32832">
        <v>24791</v>
      </c>
      <c r="F32832" s="1">
        <v>45103</v>
      </c>
      <c r="G32832" s="1">
        <v>45138</v>
      </c>
      <c r="H32832">
        <v>2</v>
      </c>
      <c r="I32832" t="s">
        <v>112626</v>
      </c>
      <c r="J32832" t="s">
        <v>112627</v>
      </c>
      <c r="K32832" t="s">
        <v>22</v>
      </c>
      <c r="L32832" t="s">
        <v>23</v>
      </c>
      <c r="M32832" t="s">
        <v>24</v>
      </c>
      <c r="N32832" t="s">
        <v>173</v>
      </c>
      <c r="O32832" t="s">
        <v>81</v>
      </c>
      <c r="P32832" t="s">
        <v>23</v>
      </c>
    </row>
    <row r="32833" spans="1:16" x14ac:dyDescent="0.3">
      <c r="A32833" t="s">
        <v>16</v>
      </c>
      <c r="B32833" t="s">
        <v>44</v>
      </c>
      <c r="C32833" t="s">
        <v>112628</v>
      </c>
      <c r="D32833" t="s">
        <v>112629</v>
      </c>
      <c r="E32833">
        <v>142804</v>
      </c>
      <c r="F32833" s="1">
        <v>45044</v>
      </c>
      <c r="G32833" s="1">
        <v>45084</v>
      </c>
      <c r="H32833">
        <v>3</v>
      </c>
      <c r="I32833" t="s">
        <v>33313</v>
      </c>
      <c r="J32833" t="s">
        <v>112630</v>
      </c>
      <c r="K32833" t="s">
        <v>33</v>
      </c>
      <c r="L32833" t="s">
        <v>23</v>
      </c>
      <c r="M32833" t="s">
        <v>188</v>
      </c>
      <c r="N32833" t="s">
        <v>92</v>
      </c>
      <c r="O32833" t="s">
        <v>36</v>
      </c>
      <c r="P32833" t="s">
        <v>23</v>
      </c>
    </row>
    <row r="32834" spans="1:16" x14ac:dyDescent="0.3">
      <c r="A32834" t="s">
        <v>27</v>
      </c>
      <c r="B32834" t="s">
        <v>17</v>
      </c>
      <c r="C32834" t="s">
        <v>112631</v>
      </c>
      <c r="D32834" t="s">
        <v>112632</v>
      </c>
      <c r="E32834">
        <v>26836</v>
      </c>
      <c r="F32834" s="1">
        <v>45216</v>
      </c>
      <c r="G32834" s="1">
        <v>45250</v>
      </c>
      <c r="H32834">
        <v>7</v>
      </c>
      <c r="I32834" t="s">
        <v>112633</v>
      </c>
      <c r="J32834" t="s">
        <v>16910</v>
      </c>
      <c r="K32834" t="s">
        <v>69</v>
      </c>
      <c r="L32834" t="s">
        <v>34</v>
      </c>
      <c r="M32834" t="s">
        <v>34</v>
      </c>
      <c r="N32834" t="s">
        <v>86</v>
      </c>
      <c r="O32834" t="s">
        <v>50</v>
      </c>
      <c r="P32834" t="s">
        <v>81</v>
      </c>
    </row>
    <row r="32835" spans="1:16" x14ac:dyDescent="0.3">
      <c r="A32835" t="s">
        <v>16</v>
      </c>
      <c r="B32835" t="s">
        <v>71</v>
      </c>
      <c r="C32835" t="s">
        <v>112634</v>
      </c>
      <c r="D32835" t="s">
        <v>112635</v>
      </c>
      <c r="E32835">
        <v>12268</v>
      </c>
      <c r="F32835" s="1">
        <v>45158</v>
      </c>
      <c r="G32835" s="1">
        <v>45187</v>
      </c>
      <c r="H32835">
        <v>8</v>
      </c>
      <c r="I32835" t="s">
        <v>112636</v>
      </c>
      <c r="J32835" t="s">
        <v>112637</v>
      </c>
      <c r="K32835" t="s">
        <v>33</v>
      </c>
      <c r="L32835" t="s">
        <v>23</v>
      </c>
      <c r="M32835" t="s">
        <v>70</v>
      </c>
      <c r="N32835" t="s">
        <v>35</v>
      </c>
      <c r="O32835" t="s">
        <v>36</v>
      </c>
      <c r="P32835" t="s">
        <v>23</v>
      </c>
    </row>
    <row r="32836" spans="1:16" x14ac:dyDescent="0.3">
      <c r="A32836" t="s">
        <v>27</v>
      </c>
      <c r="B32836" t="s">
        <v>264</v>
      </c>
      <c r="C32836" t="s">
        <v>112638</v>
      </c>
      <c r="D32836" t="s">
        <v>112639</v>
      </c>
      <c r="E32836">
        <v>168228</v>
      </c>
      <c r="F32836" s="1">
        <v>45268</v>
      </c>
      <c r="G32836" s="1">
        <v>45327</v>
      </c>
      <c r="H32836">
        <v>3</v>
      </c>
      <c r="I32836" t="s">
        <v>112640</v>
      </c>
      <c r="J32836" t="s">
        <v>14683</v>
      </c>
      <c r="K32836" t="s">
        <v>22</v>
      </c>
      <c r="L32836" t="s">
        <v>110</v>
      </c>
      <c r="M32836" t="s">
        <v>110</v>
      </c>
      <c r="N32836" t="s">
        <v>63</v>
      </c>
      <c r="O32836" t="s">
        <v>26</v>
      </c>
      <c r="P32836" t="s">
        <v>37</v>
      </c>
    </row>
    <row r="32837" spans="1:16" x14ac:dyDescent="0.3">
      <c r="A32837" t="s">
        <v>27</v>
      </c>
      <c r="B32837" t="s">
        <v>131</v>
      </c>
      <c r="C32837" t="s">
        <v>112641</v>
      </c>
      <c r="D32837" t="s">
        <v>112642</v>
      </c>
      <c r="E32837">
        <v>197055</v>
      </c>
      <c r="F32837" s="1">
        <v>45049</v>
      </c>
      <c r="G32837" s="1">
        <v>45089</v>
      </c>
      <c r="H32837">
        <v>1</v>
      </c>
      <c r="I32837" t="s">
        <v>35894</v>
      </c>
      <c r="J32837" t="s">
        <v>5877</v>
      </c>
      <c r="K32837" t="s">
        <v>57</v>
      </c>
      <c r="L32837" t="s">
        <v>251</v>
      </c>
      <c r="M32837" t="s">
        <v>251</v>
      </c>
      <c r="N32837" t="s">
        <v>35</v>
      </c>
      <c r="O32837" t="s">
        <v>81</v>
      </c>
      <c r="P32837" t="s">
        <v>37</v>
      </c>
    </row>
    <row r="32838" spans="1:16" x14ac:dyDescent="0.3">
      <c r="A32838" t="s">
        <v>16</v>
      </c>
      <c r="B32838" t="s">
        <v>264</v>
      </c>
      <c r="C32838" t="s">
        <v>112643</v>
      </c>
      <c r="D32838" t="s">
        <v>112644</v>
      </c>
      <c r="E32838">
        <v>186371</v>
      </c>
      <c r="F32838" s="1">
        <v>45593</v>
      </c>
      <c r="G32838" s="1">
        <v>45626</v>
      </c>
      <c r="H32838">
        <v>5</v>
      </c>
      <c r="I32838" t="s">
        <v>112645</v>
      </c>
      <c r="J32838" t="s">
        <v>112646</v>
      </c>
      <c r="K32838" t="s">
        <v>57</v>
      </c>
      <c r="L32838" t="s">
        <v>23</v>
      </c>
      <c r="M32838" t="s">
        <v>98</v>
      </c>
      <c r="N32838" t="s">
        <v>173</v>
      </c>
      <c r="O32838" t="s">
        <v>36</v>
      </c>
      <c r="P32838" t="s">
        <v>23</v>
      </c>
    </row>
    <row r="32839" spans="1:16" x14ac:dyDescent="0.3">
      <c r="A32839" t="s">
        <v>27</v>
      </c>
      <c r="B32839" t="s">
        <v>264</v>
      </c>
      <c r="C32839" t="s">
        <v>112647</v>
      </c>
      <c r="D32839" t="s">
        <v>112648</v>
      </c>
      <c r="E32839">
        <v>28560</v>
      </c>
      <c r="F32839" s="1">
        <v>45457</v>
      </c>
      <c r="G32839" s="1">
        <v>45485</v>
      </c>
      <c r="H32839">
        <v>9</v>
      </c>
      <c r="I32839" t="s">
        <v>10975</v>
      </c>
      <c r="J32839" t="s">
        <v>112649</v>
      </c>
      <c r="K32839" t="s">
        <v>22</v>
      </c>
      <c r="L32839" t="s">
        <v>234</v>
      </c>
      <c r="M32839" t="s">
        <v>234</v>
      </c>
      <c r="N32839" t="s">
        <v>92</v>
      </c>
      <c r="O32839" t="s">
        <v>26</v>
      </c>
      <c r="P32839" t="s">
        <v>37</v>
      </c>
    </row>
    <row r="32840" spans="1:16" x14ac:dyDescent="0.3">
      <c r="A32840" t="s">
        <v>16</v>
      </c>
      <c r="B32840" t="s">
        <v>131</v>
      </c>
      <c r="C32840" t="s">
        <v>112650</v>
      </c>
      <c r="D32840" t="s">
        <v>112651</v>
      </c>
      <c r="E32840">
        <v>124489</v>
      </c>
      <c r="F32840" s="1">
        <v>45013</v>
      </c>
      <c r="G32840" s="1">
        <v>45036</v>
      </c>
      <c r="H32840">
        <v>8</v>
      </c>
      <c r="I32840" t="s">
        <v>112652</v>
      </c>
      <c r="J32840" t="s">
        <v>112653</v>
      </c>
      <c r="K32840" t="s">
        <v>22</v>
      </c>
      <c r="L32840" t="s">
        <v>23</v>
      </c>
      <c r="M32840" t="s">
        <v>91</v>
      </c>
      <c r="N32840" t="s">
        <v>35</v>
      </c>
      <c r="O32840" t="s">
        <v>26</v>
      </c>
      <c r="P32840" t="s">
        <v>23</v>
      </c>
    </row>
    <row r="32841" spans="1:16" x14ac:dyDescent="0.3">
      <c r="A32841" t="s">
        <v>27</v>
      </c>
      <c r="B32841" t="s">
        <v>58</v>
      </c>
      <c r="C32841" t="s">
        <v>112654</v>
      </c>
      <c r="D32841" t="s">
        <v>112655</v>
      </c>
      <c r="E32841">
        <v>51330</v>
      </c>
      <c r="F32841" s="1">
        <v>45017</v>
      </c>
      <c r="G32841" s="1">
        <v>45045</v>
      </c>
      <c r="H32841">
        <v>8</v>
      </c>
      <c r="I32841" t="s">
        <v>112656</v>
      </c>
      <c r="J32841" t="s">
        <v>51965</v>
      </c>
      <c r="K32841" t="s">
        <v>57</v>
      </c>
      <c r="L32841" t="s">
        <v>234</v>
      </c>
      <c r="M32841" t="s">
        <v>234</v>
      </c>
      <c r="N32841" t="s">
        <v>92</v>
      </c>
      <c r="O32841" t="s">
        <v>37</v>
      </c>
      <c r="P32841" t="s">
        <v>51</v>
      </c>
    </row>
    <row r="32842" spans="1:16" x14ac:dyDescent="0.3">
      <c r="A32842" t="s">
        <v>27</v>
      </c>
      <c r="B32842" t="s">
        <v>497</v>
      </c>
      <c r="C32842" t="s">
        <v>112657</v>
      </c>
      <c r="D32842" t="s">
        <v>112658</v>
      </c>
      <c r="E32842">
        <v>92837</v>
      </c>
      <c r="F32842" s="1">
        <v>45167</v>
      </c>
      <c r="G32842" s="1">
        <v>45222</v>
      </c>
      <c r="H32842">
        <v>8</v>
      </c>
      <c r="I32842" t="s">
        <v>112659</v>
      </c>
      <c r="J32842" t="s">
        <v>112660</v>
      </c>
      <c r="K32842" t="s">
        <v>22</v>
      </c>
      <c r="L32842" t="s">
        <v>49</v>
      </c>
      <c r="M32842" t="s">
        <v>49</v>
      </c>
      <c r="N32842" t="s">
        <v>35</v>
      </c>
      <c r="O32842" t="s">
        <v>36</v>
      </c>
      <c r="P32842" t="s">
        <v>37</v>
      </c>
    </row>
    <row r="32843" spans="1:16" x14ac:dyDescent="0.3">
      <c r="A32843" t="s">
        <v>16</v>
      </c>
      <c r="B32843" t="s">
        <v>126</v>
      </c>
      <c r="C32843" t="s">
        <v>112661</v>
      </c>
      <c r="D32843" t="s">
        <v>112662</v>
      </c>
      <c r="E32843">
        <v>65114</v>
      </c>
      <c r="F32843" s="1">
        <v>45686</v>
      </c>
      <c r="G32843" s="1">
        <v>45732</v>
      </c>
      <c r="H32843">
        <v>7</v>
      </c>
      <c r="I32843" t="s">
        <v>85811</v>
      </c>
      <c r="J32843" t="s">
        <v>112569</v>
      </c>
      <c r="K32843" t="s">
        <v>69</v>
      </c>
      <c r="L32843" t="s">
        <v>23</v>
      </c>
      <c r="M32843" t="s">
        <v>188</v>
      </c>
      <c r="N32843" t="s">
        <v>35</v>
      </c>
      <c r="O32843" t="s">
        <v>26</v>
      </c>
      <c r="P32843" t="s">
        <v>23</v>
      </c>
    </row>
    <row r="32844" spans="1:16" x14ac:dyDescent="0.3">
      <c r="A32844" t="s">
        <v>16</v>
      </c>
      <c r="B32844" t="s">
        <v>264</v>
      </c>
      <c r="C32844" t="s">
        <v>112663</v>
      </c>
      <c r="D32844" t="s">
        <v>112664</v>
      </c>
      <c r="E32844">
        <v>169976</v>
      </c>
      <c r="F32844" s="1">
        <v>45533</v>
      </c>
      <c r="G32844" s="1">
        <v>45563</v>
      </c>
      <c r="H32844">
        <v>8</v>
      </c>
      <c r="I32844" t="s">
        <v>7329</v>
      </c>
      <c r="J32844" t="s">
        <v>112665</v>
      </c>
      <c r="K32844" t="s">
        <v>57</v>
      </c>
      <c r="L32844" t="s">
        <v>23</v>
      </c>
      <c r="M32844" t="s">
        <v>70</v>
      </c>
      <c r="N32844" t="s">
        <v>92</v>
      </c>
      <c r="O32844" t="s">
        <v>37</v>
      </c>
      <c r="P32844" t="s">
        <v>23</v>
      </c>
    </row>
    <row r="32845" spans="1:16" x14ac:dyDescent="0.3">
      <c r="A32845" t="s">
        <v>27</v>
      </c>
      <c r="B32845" t="s">
        <v>52</v>
      </c>
      <c r="C32845" t="s">
        <v>112666</v>
      </c>
      <c r="D32845" t="s">
        <v>112667</v>
      </c>
      <c r="E32845">
        <v>32441</v>
      </c>
      <c r="F32845" s="1">
        <v>45220</v>
      </c>
      <c r="G32845" s="1">
        <v>45226</v>
      </c>
      <c r="H32845">
        <v>2</v>
      </c>
      <c r="I32845" t="s">
        <v>2706</v>
      </c>
      <c r="J32845" t="s">
        <v>9147</v>
      </c>
      <c r="K32845" t="s">
        <v>33</v>
      </c>
      <c r="L32845" t="s">
        <v>251</v>
      </c>
      <c r="M32845" t="s">
        <v>251</v>
      </c>
      <c r="N32845" t="s">
        <v>35</v>
      </c>
      <c r="O32845" t="s">
        <v>81</v>
      </c>
      <c r="P32845" t="s">
        <v>81</v>
      </c>
    </row>
    <row r="32846" spans="1:16" x14ac:dyDescent="0.3">
      <c r="A32846" t="s">
        <v>16</v>
      </c>
      <c r="B32846" t="s">
        <v>324</v>
      </c>
      <c r="C32846" t="s">
        <v>112668</v>
      </c>
      <c r="D32846" t="s">
        <v>112669</v>
      </c>
      <c r="E32846">
        <v>181131</v>
      </c>
      <c r="F32846" s="1">
        <v>45133</v>
      </c>
      <c r="G32846" s="1">
        <v>45192</v>
      </c>
      <c r="H32846">
        <v>10</v>
      </c>
      <c r="I32846" t="s">
        <v>112670</v>
      </c>
      <c r="J32846" t="s">
        <v>112671</v>
      </c>
      <c r="K32846" t="s">
        <v>33</v>
      </c>
      <c r="L32846" t="s">
        <v>23</v>
      </c>
      <c r="M32846" t="s">
        <v>121</v>
      </c>
      <c r="N32846" t="s">
        <v>86</v>
      </c>
      <c r="O32846" t="s">
        <v>50</v>
      </c>
      <c r="P32846" t="s">
        <v>23</v>
      </c>
    </row>
    <row r="32847" spans="1:16" x14ac:dyDescent="0.3">
      <c r="A32847" t="s">
        <v>16</v>
      </c>
      <c r="B32847" t="s">
        <v>131</v>
      </c>
      <c r="C32847" t="s">
        <v>112672</v>
      </c>
      <c r="D32847" t="s">
        <v>112673</v>
      </c>
      <c r="E32847">
        <v>94264</v>
      </c>
      <c r="F32847" s="1">
        <v>45631</v>
      </c>
      <c r="G32847" s="1">
        <v>45668</v>
      </c>
      <c r="H32847">
        <v>8</v>
      </c>
      <c r="I32847" t="s">
        <v>112674</v>
      </c>
      <c r="J32847" t="s">
        <v>94708</v>
      </c>
      <c r="K32847" t="s">
        <v>69</v>
      </c>
      <c r="L32847" t="s">
        <v>23</v>
      </c>
      <c r="M32847" t="s">
        <v>24</v>
      </c>
      <c r="N32847" t="s">
        <v>92</v>
      </c>
      <c r="O32847" t="s">
        <v>81</v>
      </c>
      <c r="P32847" t="s">
        <v>23</v>
      </c>
    </row>
    <row r="32848" spans="1:16" x14ac:dyDescent="0.3">
      <c r="A32848" t="s">
        <v>27</v>
      </c>
      <c r="B32848" t="s">
        <v>38</v>
      </c>
      <c r="C32848" t="s">
        <v>112675</v>
      </c>
      <c r="D32848" t="s">
        <v>112676</v>
      </c>
      <c r="E32848">
        <v>89811</v>
      </c>
      <c r="F32848" s="1">
        <v>45184</v>
      </c>
      <c r="G32848" s="1">
        <v>45235</v>
      </c>
      <c r="H32848">
        <v>6</v>
      </c>
      <c r="I32848" t="s">
        <v>112677</v>
      </c>
      <c r="J32848" t="s">
        <v>21199</v>
      </c>
      <c r="K32848" t="s">
        <v>104</v>
      </c>
      <c r="L32848" t="s">
        <v>234</v>
      </c>
      <c r="M32848" t="s">
        <v>234</v>
      </c>
      <c r="N32848" t="s">
        <v>25</v>
      </c>
      <c r="O32848" t="s">
        <v>81</v>
      </c>
      <c r="P32848" t="s">
        <v>51</v>
      </c>
    </row>
    <row r="32849" spans="1:16" x14ac:dyDescent="0.3">
      <c r="A32849" t="s">
        <v>16</v>
      </c>
      <c r="B32849" t="s">
        <v>178</v>
      </c>
      <c r="C32849" t="s">
        <v>112678</v>
      </c>
      <c r="D32849" t="s">
        <v>112679</v>
      </c>
      <c r="E32849">
        <v>192631</v>
      </c>
      <c r="F32849" s="1">
        <v>45073</v>
      </c>
      <c r="G32849" s="1">
        <v>45076</v>
      </c>
      <c r="H32849">
        <v>7</v>
      </c>
      <c r="I32849" t="s">
        <v>112680</v>
      </c>
      <c r="J32849" t="s">
        <v>17207</v>
      </c>
      <c r="K32849" t="s">
        <v>33</v>
      </c>
      <c r="L32849" t="s">
        <v>23</v>
      </c>
      <c r="M32849" t="s">
        <v>43</v>
      </c>
      <c r="N32849" t="s">
        <v>173</v>
      </c>
      <c r="O32849" t="s">
        <v>37</v>
      </c>
      <c r="P32849" t="s">
        <v>23</v>
      </c>
    </row>
    <row r="32850" spans="1:16" x14ac:dyDescent="0.3">
      <c r="A32850" t="s">
        <v>16</v>
      </c>
      <c r="B32850" t="s">
        <v>105</v>
      </c>
      <c r="C32850" t="s">
        <v>112681</v>
      </c>
      <c r="D32850" t="s">
        <v>112682</v>
      </c>
      <c r="E32850">
        <v>140937</v>
      </c>
      <c r="F32850" s="1">
        <v>45706</v>
      </c>
      <c r="G32850" s="1">
        <v>45759</v>
      </c>
      <c r="H32850">
        <v>5</v>
      </c>
      <c r="I32850" t="s">
        <v>35239</v>
      </c>
      <c r="J32850" t="s">
        <v>112683</v>
      </c>
      <c r="K32850" t="s">
        <v>33</v>
      </c>
      <c r="L32850" t="s">
        <v>23</v>
      </c>
      <c r="M32850" t="s">
        <v>43</v>
      </c>
      <c r="N32850" t="s">
        <v>63</v>
      </c>
      <c r="O32850" t="s">
        <v>36</v>
      </c>
      <c r="P32850" t="s">
        <v>23</v>
      </c>
    </row>
    <row r="32851" spans="1:16" x14ac:dyDescent="0.3">
      <c r="A32851" t="s">
        <v>27</v>
      </c>
      <c r="B32851" t="s">
        <v>140</v>
      </c>
      <c r="C32851" t="s">
        <v>112684</v>
      </c>
      <c r="D32851" t="s">
        <v>112685</v>
      </c>
      <c r="E32851">
        <v>153145</v>
      </c>
      <c r="F32851" s="1">
        <v>45185</v>
      </c>
      <c r="G32851" s="1">
        <v>45243</v>
      </c>
      <c r="H32851">
        <v>9</v>
      </c>
      <c r="I32851" t="s">
        <v>1111</v>
      </c>
      <c r="J32851" t="s">
        <v>7131</v>
      </c>
      <c r="K32851" t="s">
        <v>69</v>
      </c>
      <c r="L32851" t="s">
        <v>49</v>
      </c>
      <c r="M32851" t="s">
        <v>49</v>
      </c>
      <c r="N32851" t="s">
        <v>25</v>
      </c>
      <c r="O32851" t="s">
        <v>81</v>
      </c>
      <c r="P32851" t="s">
        <v>36</v>
      </c>
    </row>
    <row r="32852" spans="1:16" x14ac:dyDescent="0.3">
      <c r="A32852" t="s">
        <v>16</v>
      </c>
      <c r="B32852" t="s">
        <v>126</v>
      </c>
      <c r="C32852" t="s">
        <v>112686</v>
      </c>
      <c r="D32852" t="s">
        <v>112687</v>
      </c>
      <c r="E32852">
        <v>131600</v>
      </c>
      <c r="F32852" s="1">
        <v>45236</v>
      </c>
      <c r="G32852" s="1">
        <v>45270</v>
      </c>
      <c r="H32852">
        <v>9</v>
      </c>
      <c r="I32852" t="s">
        <v>112688</v>
      </c>
      <c r="J32852" t="s">
        <v>33021</v>
      </c>
      <c r="K32852" t="s">
        <v>104</v>
      </c>
      <c r="L32852" t="s">
        <v>23</v>
      </c>
      <c r="M32852" t="s">
        <v>188</v>
      </c>
      <c r="N32852" t="s">
        <v>92</v>
      </c>
      <c r="O32852" t="s">
        <v>36</v>
      </c>
      <c r="P32852" t="s">
        <v>23</v>
      </c>
    </row>
    <row r="32853" spans="1:16" x14ac:dyDescent="0.3">
      <c r="A32853" t="s">
        <v>16</v>
      </c>
      <c r="B32853" t="s">
        <v>99</v>
      </c>
      <c r="C32853" t="s">
        <v>112689</v>
      </c>
      <c r="D32853" t="s">
        <v>112690</v>
      </c>
      <c r="E32853">
        <v>114362</v>
      </c>
      <c r="F32853" s="1">
        <v>45259</v>
      </c>
      <c r="G32853" s="1">
        <v>45310</v>
      </c>
      <c r="H32853">
        <v>9</v>
      </c>
      <c r="I32853" t="s">
        <v>112691</v>
      </c>
      <c r="J32853" t="s">
        <v>112692</v>
      </c>
      <c r="K32853" t="s">
        <v>22</v>
      </c>
      <c r="L32853" t="s">
        <v>23</v>
      </c>
      <c r="M32853" t="s">
        <v>70</v>
      </c>
      <c r="N32853" t="s">
        <v>92</v>
      </c>
      <c r="O32853" t="s">
        <v>26</v>
      </c>
      <c r="P32853" t="s">
        <v>23</v>
      </c>
    </row>
    <row r="32854" spans="1:16" x14ac:dyDescent="0.3">
      <c r="A32854" t="s">
        <v>27</v>
      </c>
      <c r="B32854" t="s">
        <v>64</v>
      </c>
      <c r="C32854" t="s">
        <v>112693</v>
      </c>
      <c r="D32854" t="s">
        <v>112694</v>
      </c>
      <c r="E32854">
        <v>113591</v>
      </c>
      <c r="F32854" s="1">
        <v>45365</v>
      </c>
      <c r="G32854" s="1">
        <v>45403</v>
      </c>
      <c r="H32854">
        <v>1</v>
      </c>
      <c r="I32854" t="s">
        <v>112695</v>
      </c>
      <c r="J32854" t="s">
        <v>57174</v>
      </c>
      <c r="K32854" t="s">
        <v>69</v>
      </c>
      <c r="L32854" t="s">
        <v>110</v>
      </c>
      <c r="M32854" t="s">
        <v>110</v>
      </c>
      <c r="N32854" t="s">
        <v>35</v>
      </c>
      <c r="O32854" t="s">
        <v>26</v>
      </c>
      <c r="P32854" t="s">
        <v>51</v>
      </c>
    </row>
    <row r="32855" spans="1:16" x14ac:dyDescent="0.3">
      <c r="A32855" t="s">
        <v>27</v>
      </c>
      <c r="B32855" t="s">
        <v>497</v>
      </c>
      <c r="C32855" t="s">
        <v>112696</v>
      </c>
      <c r="D32855" t="s">
        <v>112697</v>
      </c>
      <c r="E32855">
        <v>20821</v>
      </c>
      <c r="F32855" s="1">
        <v>45462</v>
      </c>
      <c r="G32855" s="1">
        <v>45516</v>
      </c>
      <c r="H32855">
        <v>2</v>
      </c>
      <c r="I32855" t="s">
        <v>112698</v>
      </c>
      <c r="J32855" t="s">
        <v>112699</v>
      </c>
      <c r="K32855" t="s">
        <v>33</v>
      </c>
      <c r="L32855" t="s">
        <v>80</v>
      </c>
      <c r="M32855" t="s">
        <v>80</v>
      </c>
      <c r="N32855" t="s">
        <v>35</v>
      </c>
      <c r="O32855" t="s">
        <v>50</v>
      </c>
      <c r="P32855" t="s">
        <v>36</v>
      </c>
    </row>
    <row r="32856" spans="1:16" x14ac:dyDescent="0.3">
      <c r="A32856" t="s">
        <v>16</v>
      </c>
      <c r="B32856" t="s">
        <v>497</v>
      </c>
      <c r="C32856" t="s">
        <v>112700</v>
      </c>
      <c r="D32856" t="s">
        <v>112701</v>
      </c>
      <c r="E32856">
        <v>197676</v>
      </c>
      <c r="F32856" s="1">
        <v>45420</v>
      </c>
      <c r="G32856" s="1">
        <v>45451</v>
      </c>
      <c r="H32856">
        <v>5</v>
      </c>
      <c r="I32856" t="s">
        <v>112702</v>
      </c>
      <c r="J32856" t="s">
        <v>112703</v>
      </c>
      <c r="K32856" t="s">
        <v>69</v>
      </c>
      <c r="L32856" t="s">
        <v>23</v>
      </c>
      <c r="M32856" t="s">
        <v>98</v>
      </c>
      <c r="N32856" t="s">
        <v>63</v>
      </c>
      <c r="O32856" t="s">
        <v>37</v>
      </c>
      <c r="P32856" t="s">
        <v>23</v>
      </c>
    </row>
    <row r="32857" spans="1:16" x14ac:dyDescent="0.3">
      <c r="A32857" t="s">
        <v>16</v>
      </c>
      <c r="B32857" t="s">
        <v>229</v>
      </c>
      <c r="C32857" t="s">
        <v>112704</v>
      </c>
      <c r="D32857" t="s">
        <v>112705</v>
      </c>
      <c r="E32857">
        <v>164572</v>
      </c>
      <c r="F32857" s="1">
        <v>45178</v>
      </c>
      <c r="G32857" s="1">
        <v>45237</v>
      </c>
      <c r="H32857">
        <v>2</v>
      </c>
      <c r="I32857" t="s">
        <v>112706</v>
      </c>
      <c r="J32857" t="s">
        <v>7588</v>
      </c>
      <c r="K32857" t="s">
        <v>57</v>
      </c>
      <c r="L32857" t="s">
        <v>23</v>
      </c>
      <c r="M32857" t="s">
        <v>188</v>
      </c>
      <c r="N32857" t="s">
        <v>173</v>
      </c>
      <c r="O32857" t="s">
        <v>81</v>
      </c>
      <c r="P32857" t="s">
        <v>23</v>
      </c>
    </row>
    <row r="32858" spans="1:16" x14ac:dyDescent="0.3">
      <c r="A32858" t="s">
        <v>16</v>
      </c>
      <c r="B32858" t="s">
        <v>58</v>
      </c>
      <c r="C32858" t="s">
        <v>112707</v>
      </c>
      <c r="D32858" t="s">
        <v>112708</v>
      </c>
      <c r="E32858">
        <v>13824</v>
      </c>
      <c r="F32858" s="1">
        <v>45080</v>
      </c>
      <c r="G32858" s="1">
        <v>45127</v>
      </c>
      <c r="H32858">
        <v>4</v>
      </c>
      <c r="I32858" t="s">
        <v>112709</v>
      </c>
      <c r="J32858" t="s">
        <v>112710</v>
      </c>
      <c r="K32858" t="s">
        <v>33</v>
      </c>
      <c r="L32858" t="s">
        <v>23</v>
      </c>
      <c r="M32858" t="s">
        <v>43</v>
      </c>
      <c r="N32858" t="s">
        <v>86</v>
      </c>
      <c r="O32858" t="s">
        <v>26</v>
      </c>
      <c r="P32858" t="s">
        <v>23</v>
      </c>
    </row>
    <row r="32859" spans="1:16" x14ac:dyDescent="0.3">
      <c r="A32859" t="s">
        <v>27</v>
      </c>
      <c r="B32859" t="s">
        <v>17</v>
      </c>
      <c r="C32859" t="s">
        <v>112711</v>
      </c>
      <c r="D32859" t="s">
        <v>112712</v>
      </c>
      <c r="E32859">
        <v>99181</v>
      </c>
      <c r="F32859" s="1">
        <v>45124</v>
      </c>
      <c r="G32859" s="1">
        <v>45130</v>
      </c>
      <c r="H32859">
        <v>6</v>
      </c>
      <c r="I32859" t="s">
        <v>6092</v>
      </c>
      <c r="J32859" t="s">
        <v>112713</v>
      </c>
      <c r="K32859" t="s">
        <v>57</v>
      </c>
      <c r="L32859" t="s">
        <v>34</v>
      </c>
      <c r="M32859" t="s">
        <v>34</v>
      </c>
      <c r="N32859" t="s">
        <v>86</v>
      </c>
      <c r="O32859" t="s">
        <v>26</v>
      </c>
      <c r="P32859" t="s">
        <v>51</v>
      </c>
    </row>
    <row r="32860" spans="1:16" x14ac:dyDescent="0.3">
      <c r="A32860" t="s">
        <v>27</v>
      </c>
      <c r="B32860" t="s">
        <v>38</v>
      </c>
      <c r="C32860" t="s">
        <v>112714</v>
      </c>
      <c r="D32860" t="s">
        <v>112715</v>
      </c>
      <c r="E32860">
        <v>18036</v>
      </c>
      <c r="F32860" s="1">
        <v>45304</v>
      </c>
      <c r="G32860" s="1">
        <v>45307</v>
      </c>
      <c r="H32860">
        <v>7</v>
      </c>
      <c r="I32860" t="s">
        <v>112716</v>
      </c>
      <c r="J32860" t="s">
        <v>112717</v>
      </c>
      <c r="K32860" t="s">
        <v>104</v>
      </c>
      <c r="L32860" t="s">
        <v>234</v>
      </c>
      <c r="M32860" t="s">
        <v>234</v>
      </c>
      <c r="N32860" t="s">
        <v>86</v>
      </c>
      <c r="O32860" t="s">
        <v>36</v>
      </c>
      <c r="P32860" t="s">
        <v>36</v>
      </c>
    </row>
    <row r="32861" spans="1:16" x14ac:dyDescent="0.3">
      <c r="A32861" t="s">
        <v>27</v>
      </c>
      <c r="B32861" t="s">
        <v>131</v>
      </c>
      <c r="C32861" t="s">
        <v>112718</v>
      </c>
      <c r="D32861" t="s">
        <v>112719</v>
      </c>
      <c r="E32861">
        <v>132524</v>
      </c>
      <c r="F32861" s="1">
        <v>45397</v>
      </c>
      <c r="G32861" s="1">
        <v>45404</v>
      </c>
      <c r="H32861">
        <v>9</v>
      </c>
      <c r="I32861" t="s">
        <v>112720</v>
      </c>
      <c r="J32861" t="s">
        <v>112721</v>
      </c>
      <c r="K32861" t="s">
        <v>22</v>
      </c>
      <c r="L32861" t="s">
        <v>116</v>
      </c>
      <c r="M32861" t="s">
        <v>116</v>
      </c>
      <c r="N32861" t="s">
        <v>63</v>
      </c>
      <c r="O32861" t="s">
        <v>36</v>
      </c>
      <c r="P32861" t="s">
        <v>37</v>
      </c>
    </row>
    <row r="32862" spans="1:16" x14ac:dyDescent="0.3">
      <c r="A32862" t="s">
        <v>27</v>
      </c>
      <c r="B32862" t="s">
        <v>105</v>
      </c>
      <c r="C32862" t="s">
        <v>112722</v>
      </c>
      <c r="D32862" t="s">
        <v>112723</v>
      </c>
      <c r="E32862">
        <v>75544</v>
      </c>
      <c r="F32862" s="1">
        <v>45652</v>
      </c>
      <c r="G32862" s="1">
        <v>45659</v>
      </c>
      <c r="H32862">
        <v>4</v>
      </c>
      <c r="I32862" t="s">
        <v>112724</v>
      </c>
      <c r="J32862" t="s">
        <v>46590</v>
      </c>
      <c r="K32862" t="s">
        <v>69</v>
      </c>
      <c r="L32862" t="s">
        <v>251</v>
      </c>
      <c r="M32862" t="s">
        <v>251</v>
      </c>
      <c r="N32862" t="s">
        <v>92</v>
      </c>
      <c r="O32862" t="s">
        <v>50</v>
      </c>
      <c r="P32862" t="s">
        <v>37</v>
      </c>
    </row>
    <row r="32863" spans="1:16" x14ac:dyDescent="0.3">
      <c r="A32863" t="s">
        <v>16</v>
      </c>
      <c r="B32863" t="s">
        <v>71</v>
      </c>
      <c r="C32863" t="s">
        <v>112725</v>
      </c>
      <c r="D32863" t="s">
        <v>112726</v>
      </c>
      <c r="E32863">
        <v>114853</v>
      </c>
      <c r="F32863" s="1">
        <v>45459</v>
      </c>
      <c r="G32863" s="1">
        <v>45507</v>
      </c>
      <c r="H32863">
        <v>6</v>
      </c>
      <c r="I32863" t="s">
        <v>112727</v>
      </c>
      <c r="J32863" t="s">
        <v>112728</v>
      </c>
      <c r="K32863" t="s">
        <v>22</v>
      </c>
      <c r="L32863" t="s">
        <v>23</v>
      </c>
      <c r="M32863" t="s">
        <v>43</v>
      </c>
      <c r="N32863" t="s">
        <v>173</v>
      </c>
      <c r="O32863" t="s">
        <v>81</v>
      </c>
      <c r="P32863" t="s">
        <v>23</v>
      </c>
    </row>
    <row r="32864" spans="1:16" x14ac:dyDescent="0.3">
      <c r="A32864" t="s">
        <v>16</v>
      </c>
      <c r="B32864" t="s">
        <v>229</v>
      </c>
      <c r="C32864" t="s">
        <v>112729</v>
      </c>
      <c r="D32864" t="s">
        <v>112730</v>
      </c>
      <c r="E32864">
        <v>122593</v>
      </c>
      <c r="F32864" s="1">
        <v>45581</v>
      </c>
      <c r="G32864" s="1">
        <v>45636</v>
      </c>
      <c r="H32864">
        <v>1</v>
      </c>
      <c r="I32864" t="s">
        <v>112731</v>
      </c>
      <c r="J32864" t="s">
        <v>112732</v>
      </c>
      <c r="K32864" t="s">
        <v>33</v>
      </c>
      <c r="L32864" t="s">
        <v>23</v>
      </c>
      <c r="M32864" t="s">
        <v>91</v>
      </c>
      <c r="N32864" t="s">
        <v>25</v>
      </c>
      <c r="O32864" t="s">
        <v>50</v>
      </c>
      <c r="P32864" t="s">
        <v>23</v>
      </c>
    </row>
    <row r="32865" spans="1:16" x14ac:dyDescent="0.3">
      <c r="A32865" t="s">
        <v>27</v>
      </c>
      <c r="B32865" t="s">
        <v>264</v>
      </c>
      <c r="C32865" t="s">
        <v>112733</v>
      </c>
      <c r="D32865" t="s">
        <v>112734</v>
      </c>
      <c r="E32865">
        <v>124801</v>
      </c>
      <c r="F32865" s="1">
        <v>45695</v>
      </c>
      <c r="G32865" s="1">
        <v>45736</v>
      </c>
      <c r="H32865">
        <v>8</v>
      </c>
      <c r="I32865" t="s">
        <v>112735</v>
      </c>
      <c r="J32865" t="s">
        <v>73328</v>
      </c>
      <c r="K32865" t="s">
        <v>57</v>
      </c>
      <c r="L32865" t="s">
        <v>110</v>
      </c>
      <c r="M32865" t="s">
        <v>110</v>
      </c>
      <c r="N32865" t="s">
        <v>86</v>
      </c>
      <c r="O32865" t="s">
        <v>26</v>
      </c>
      <c r="P32865" t="s">
        <v>36</v>
      </c>
    </row>
    <row r="32866" spans="1:16" x14ac:dyDescent="0.3">
      <c r="A32866" t="s">
        <v>27</v>
      </c>
      <c r="B32866" t="s">
        <v>264</v>
      </c>
      <c r="C32866" t="s">
        <v>112736</v>
      </c>
      <c r="D32866" t="s">
        <v>112737</v>
      </c>
      <c r="E32866">
        <v>168370</v>
      </c>
      <c r="F32866" s="1">
        <v>45568</v>
      </c>
      <c r="G32866" s="1">
        <v>45586</v>
      </c>
      <c r="H32866">
        <v>6</v>
      </c>
      <c r="I32866" t="s">
        <v>112738</v>
      </c>
      <c r="J32866" t="s">
        <v>102772</v>
      </c>
      <c r="K32866" t="s">
        <v>69</v>
      </c>
      <c r="L32866" t="s">
        <v>80</v>
      </c>
      <c r="M32866" t="s">
        <v>80</v>
      </c>
      <c r="N32866" t="s">
        <v>86</v>
      </c>
      <c r="O32866" t="s">
        <v>26</v>
      </c>
      <c r="P32866" t="s">
        <v>36</v>
      </c>
    </row>
    <row r="32867" spans="1:16" x14ac:dyDescent="0.3">
      <c r="A32867" t="s">
        <v>27</v>
      </c>
      <c r="B32867" t="s">
        <v>324</v>
      </c>
      <c r="C32867" t="s">
        <v>112739</v>
      </c>
      <c r="D32867" t="s">
        <v>112740</v>
      </c>
      <c r="E32867">
        <v>19667</v>
      </c>
      <c r="F32867" s="1">
        <v>45193</v>
      </c>
      <c r="G32867" s="1">
        <v>45197</v>
      </c>
      <c r="H32867">
        <v>6</v>
      </c>
      <c r="I32867" t="s">
        <v>8091</v>
      </c>
      <c r="J32867" t="s">
        <v>797</v>
      </c>
      <c r="K32867" t="s">
        <v>57</v>
      </c>
      <c r="L32867" t="s">
        <v>234</v>
      </c>
      <c r="M32867" t="s">
        <v>234</v>
      </c>
      <c r="N32867" t="s">
        <v>86</v>
      </c>
      <c r="O32867" t="s">
        <v>81</v>
      </c>
      <c r="P32867" t="s">
        <v>36</v>
      </c>
    </row>
    <row r="32868" spans="1:16" x14ac:dyDescent="0.3">
      <c r="A32868" t="s">
        <v>27</v>
      </c>
      <c r="B32868" t="s">
        <v>99</v>
      </c>
      <c r="C32868" t="s">
        <v>112741</v>
      </c>
      <c r="D32868" t="s">
        <v>112742</v>
      </c>
      <c r="E32868">
        <v>56721</v>
      </c>
      <c r="F32868" s="1">
        <v>45528</v>
      </c>
      <c r="G32868" s="1">
        <v>45540</v>
      </c>
      <c r="H32868">
        <v>10</v>
      </c>
      <c r="I32868" t="s">
        <v>112743</v>
      </c>
      <c r="J32868" t="s">
        <v>13204</v>
      </c>
      <c r="K32868" t="s">
        <v>104</v>
      </c>
      <c r="L32868" t="s">
        <v>251</v>
      </c>
      <c r="M32868" t="s">
        <v>251</v>
      </c>
      <c r="N32868" t="s">
        <v>173</v>
      </c>
      <c r="O32868" t="s">
        <v>50</v>
      </c>
      <c r="P32868" t="s">
        <v>36</v>
      </c>
    </row>
    <row r="32869" spans="1:16" x14ac:dyDescent="0.3">
      <c r="A32869" t="s">
        <v>16</v>
      </c>
      <c r="B32869" t="s">
        <v>111</v>
      </c>
      <c r="C32869" t="s">
        <v>112744</v>
      </c>
      <c r="D32869" t="s">
        <v>112745</v>
      </c>
      <c r="E32869">
        <v>145067</v>
      </c>
      <c r="F32869" s="1">
        <v>45656</v>
      </c>
      <c r="G32869" s="1">
        <v>45709</v>
      </c>
      <c r="H32869">
        <v>5</v>
      </c>
      <c r="I32869" t="s">
        <v>112746</v>
      </c>
      <c r="J32869" t="s">
        <v>1061</v>
      </c>
      <c r="K32869" t="s">
        <v>57</v>
      </c>
      <c r="L32869" t="s">
        <v>23</v>
      </c>
      <c r="M32869" t="s">
        <v>91</v>
      </c>
      <c r="N32869" t="s">
        <v>173</v>
      </c>
      <c r="O32869" t="s">
        <v>26</v>
      </c>
      <c r="P32869" t="s">
        <v>23</v>
      </c>
    </row>
    <row r="32870" spans="1:16" x14ac:dyDescent="0.3">
      <c r="A32870" t="s">
        <v>16</v>
      </c>
      <c r="B32870" t="s">
        <v>324</v>
      </c>
      <c r="C32870" t="s">
        <v>112747</v>
      </c>
      <c r="D32870" t="s">
        <v>112748</v>
      </c>
      <c r="E32870">
        <v>90773</v>
      </c>
      <c r="F32870" s="1">
        <v>45023</v>
      </c>
      <c r="G32870" s="1">
        <v>45043</v>
      </c>
      <c r="H32870">
        <v>6</v>
      </c>
      <c r="I32870" t="s">
        <v>112749</v>
      </c>
      <c r="J32870" t="s">
        <v>43326</v>
      </c>
      <c r="K32870" t="s">
        <v>57</v>
      </c>
      <c r="L32870" t="s">
        <v>23</v>
      </c>
      <c r="M32870" t="s">
        <v>91</v>
      </c>
      <c r="N32870" t="s">
        <v>173</v>
      </c>
      <c r="O32870" t="s">
        <v>37</v>
      </c>
      <c r="P32870" t="s">
        <v>23</v>
      </c>
    </row>
    <row r="32871" spans="1:16" x14ac:dyDescent="0.3">
      <c r="A32871" t="s">
        <v>16</v>
      </c>
      <c r="B32871" t="s">
        <v>126</v>
      </c>
      <c r="C32871" t="s">
        <v>112750</v>
      </c>
      <c r="D32871" t="s">
        <v>112751</v>
      </c>
      <c r="E32871">
        <v>159215</v>
      </c>
      <c r="F32871" s="1">
        <v>45358</v>
      </c>
      <c r="G32871" s="1">
        <v>45391</v>
      </c>
      <c r="H32871">
        <v>3</v>
      </c>
      <c r="I32871" t="s">
        <v>42938</v>
      </c>
      <c r="J32871" t="s">
        <v>112752</v>
      </c>
      <c r="K32871" t="s">
        <v>33</v>
      </c>
      <c r="L32871" t="s">
        <v>23</v>
      </c>
      <c r="M32871" t="s">
        <v>24</v>
      </c>
      <c r="N32871" t="s">
        <v>173</v>
      </c>
      <c r="O32871" t="s">
        <v>50</v>
      </c>
      <c r="P32871" t="s">
        <v>23</v>
      </c>
    </row>
    <row r="32872" spans="1:16" x14ac:dyDescent="0.3">
      <c r="A32872" t="s">
        <v>16</v>
      </c>
      <c r="B32872" t="s">
        <v>178</v>
      </c>
      <c r="C32872" t="s">
        <v>112753</v>
      </c>
      <c r="D32872" t="s">
        <v>112754</v>
      </c>
      <c r="E32872">
        <v>87198</v>
      </c>
      <c r="F32872" s="1">
        <v>45482</v>
      </c>
      <c r="G32872" s="1">
        <v>45518</v>
      </c>
      <c r="H32872">
        <v>8</v>
      </c>
      <c r="I32872" t="s">
        <v>41366</v>
      </c>
      <c r="J32872" t="s">
        <v>14942</v>
      </c>
      <c r="K32872" t="s">
        <v>33</v>
      </c>
      <c r="L32872" t="s">
        <v>23</v>
      </c>
      <c r="M32872" t="s">
        <v>91</v>
      </c>
      <c r="N32872" t="s">
        <v>25</v>
      </c>
      <c r="O32872" t="s">
        <v>81</v>
      </c>
      <c r="P32872" t="s">
        <v>23</v>
      </c>
    </row>
    <row r="32873" spans="1:16" x14ac:dyDescent="0.3">
      <c r="A32873" t="s">
        <v>27</v>
      </c>
      <c r="B32873" t="s">
        <v>17</v>
      </c>
      <c r="C32873" t="s">
        <v>112755</v>
      </c>
      <c r="D32873" t="s">
        <v>112756</v>
      </c>
      <c r="E32873">
        <v>23985</v>
      </c>
      <c r="F32873" s="1">
        <v>45637</v>
      </c>
      <c r="G32873" s="1">
        <v>45657</v>
      </c>
      <c r="H32873">
        <v>6</v>
      </c>
      <c r="I32873" t="s">
        <v>112757</v>
      </c>
      <c r="J32873" t="s">
        <v>10494</v>
      </c>
      <c r="K32873" t="s">
        <v>22</v>
      </c>
      <c r="L32873" t="s">
        <v>183</v>
      </c>
      <c r="M32873" t="s">
        <v>183</v>
      </c>
      <c r="N32873" t="s">
        <v>63</v>
      </c>
      <c r="O32873" t="s">
        <v>50</v>
      </c>
      <c r="P32873" t="s">
        <v>81</v>
      </c>
    </row>
    <row r="32874" spans="1:16" x14ac:dyDescent="0.3">
      <c r="A32874" t="s">
        <v>16</v>
      </c>
      <c r="B32874" t="s">
        <v>58</v>
      </c>
      <c r="C32874" t="s">
        <v>112758</v>
      </c>
      <c r="D32874" t="s">
        <v>112759</v>
      </c>
      <c r="E32874">
        <v>37215</v>
      </c>
      <c r="F32874" s="1">
        <v>45090</v>
      </c>
      <c r="G32874" s="1">
        <v>45096</v>
      </c>
      <c r="H32874">
        <v>7</v>
      </c>
      <c r="I32874" t="s">
        <v>112760</v>
      </c>
      <c r="J32874" t="s">
        <v>29656</v>
      </c>
      <c r="K32874" t="s">
        <v>22</v>
      </c>
      <c r="L32874" t="s">
        <v>23</v>
      </c>
      <c r="M32874" t="s">
        <v>188</v>
      </c>
      <c r="N32874" t="s">
        <v>63</v>
      </c>
      <c r="O32874" t="s">
        <v>37</v>
      </c>
      <c r="P32874" t="s">
        <v>23</v>
      </c>
    </row>
    <row r="32875" spans="1:16" x14ac:dyDescent="0.3">
      <c r="A32875" t="s">
        <v>27</v>
      </c>
      <c r="B32875" t="s">
        <v>17</v>
      </c>
      <c r="C32875" t="s">
        <v>112761</v>
      </c>
      <c r="D32875" t="s">
        <v>112762</v>
      </c>
      <c r="E32875">
        <v>153109</v>
      </c>
      <c r="F32875" s="1">
        <v>45363</v>
      </c>
      <c r="G32875" s="1">
        <v>45381</v>
      </c>
      <c r="H32875">
        <v>1</v>
      </c>
      <c r="I32875" t="s">
        <v>87081</v>
      </c>
      <c r="J32875" t="s">
        <v>112763</v>
      </c>
      <c r="K32875" t="s">
        <v>69</v>
      </c>
      <c r="L32875" t="s">
        <v>234</v>
      </c>
      <c r="M32875" t="s">
        <v>234</v>
      </c>
      <c r="N32875" t="s">
        <v>63</v>
      </c>
      <c r="O32875" t="s">
        <v>37</v>
      </c>
      <c r="P32875" t="s">
        <v>81</v>
      </c>
    </row>
    <row r="32876" spans="1:16" x14ac:dyDescent="0.3">
      <c r="A32876" t="s">
        <v>16</v>
      </c>
      <c r="B32876" t="s">
        <v>111</v>
      </c>
      <c r="C32876" t="s">
        <v>112764</v>
      </c>
      <c r="D32876" t="s">
        <v>112765</v>
      </c>
      <c r="E32876">
        <v>81152</v>
      </c>
      <c r="F32876" s="1">
        <v>45525</v>
      </c>
      <c r="G32876" s="1">
        <v>45585</v>
      </c>
      <c r="H32876">
        <v>7</v>
      </c>
      <c r="I32876" t="s">
        <v>112766</v>
      </c>
      <c r="J32876" t="s">
        <v>112767</v>
      </c>
      <c r="K32876" t="s">
        <v>104</v>
      </c>
      <c r="L32876" t="s">
        <v>23</v>
      </c>
      <c r="M32876" t="s">
        <v>121</v>
      </c>
      <c r="N32876" t="s">
        <v>86</v>
      </c>
      <c r="O32876" t="s">
        <v>36</v>
      </c>
      <c r="P32876" t="s">
        <v>23</v>
      </c>
    </row>
    <row r="32877" spans="1:16" x14ac:dyDescent="0.3">
      <c r="A32877" t="s">
        <v>16</v>
      </c>
      <c r="B32877" t="s">
        <v>105</v>
      </c>
      <c r="C32877" t="s">
        <v>112768</v>
      </c>
      <c r="D32877" t="s">
        <v>112769</v>
      </c>
      <c r="E32877">
        <v>71232</v>
      </c>
      <c r="F32877" s="1">
        <v>45607</v>
      </c>
      <c r="G32877" s="1">
        <v>45650</v>
      </c>
      <c r="H32877">
        <v>6</v>
      </c>
      <c r="I32877" t="s">
        <v>112770</v>
      </c>
      <c r="J32877" t="s">
        <v>87953</v>
      </c>
      <c r="K32877" t="s">
        <v>22</v>
      </c>
      <c r="L32877" t="s">
        <v>23</v>
      </c>
      <c r="M32877" t="s">
        <v>24</v>
      </c>
      <c r="N32877" t="s">
        <v>173</v>
      </c>
      <c r="O32877" t="s">
        <v>26</v>
      </c>
      <c r="P32877" t="s">
        <v>23</v>
      </c>
    </row>
    <row r="32878" spans="1:16" x14ac:dyDescent="0.3">
      <c r="A32878" t="s">
        <v>16</v>
      </c>
      <c r="B32878" t="s">
        <v>38</v>
      </c>
      <c r="C32878" t="s">
        <v>112771</v>
      </c>
      <c r="D32878" t="s">
        <v>112772</v>
      </c>
      <c r="E32878">
        <v>62416</v>
      </c>
      <c r="F32878" s="1">
        <v>45234</v>
      </c>
      <c r="G32878" s="1">
        <v>45256</v>
      </c>
      <c r="H32878">
        <v>7</v>
      </c>
      <c r="I32878" t="s">
        <v>112773</v>
      </c>
      <c r="J32878" t="s">
        <v>50362</v>
      </c>
      <c r="K32878" t="s">
        <v>104</v>
      </c>
      <c r="L32878" t="s">
        <v>23</v>
      </c>
      <c r="M32878" t="s">
        <v>43</v>
      </c>
      <c r="N32878" t="s">
        <v>86</v>
      </c>
      <c r="O32878" t="s">
        <v>50</v>
      </c>
      <c r="P32878" t="s">
        <v>23</v>
      </c>
    </row>
    <row r="32879" spans="1:16" x14ac:dyDescent="0.3">
      <c r="A32879" t="s">
        <v>27</v>
      </c>
      <c r="B32879" t="s">
        <v>111</v>
      </c>
      <c r="C32879" t="s">
        <v>112774</v>
      </c>
      <c r="D32879" t="s">
        <v>112775</v>
      </c>
      <c r="E32879">
        <v>109841</v>
      </c>
      <c r="F32879" s="1">
        <v>45509</v>
      </c>
      <c r="G32879" s="1">
        <v>45569</v>
      </c>
      <c r="H32879">
        <v>4</v>
      </c>
      <c r="I32879" t="s">
        <v>112776</v>
      </c>
      <c r="J32879" t="s">
        <v>112777</v>
      </c>
      <c r="K32879" t="s">
        <v>69</v>
      </c>
      <c r="L32879" t="s">
        <v>116</v>
      </c>
      <c r="M32879" t="s">
        <v>116</v>
      </c>
      <c r="N32879" t="s">
        <v>173</v>
      </c>
      <c r="O32879" t="s">
        <v>81</v>
      </c>
      <c r="P32879" t="s">
        <v>37</v>
      </c>
    </row>
    <row r="32880" spans="1:16" x14ac:dyDescent="0.3">
      <c r="A32880" t="s">
        <v>27</v>
      </c>
      <c r="B32880" t="s">
        <v>17</v>
      </c>
      <c r="C32880" t="s">
        <v>112778</v>
      </c>
      <c r="D32880" t="s">
        <v>112779</v>
      </c>
      <c r="E32880">
        <v>94028</v>
      </c>
      <c r="F32880" s="1">
        <v>45454</v>
      </c>
      <c r="G32880" s="1">
        <v>45470</v>
      </c>
      <c r="H32880">
        <v>10</v>
      </c>
      <c r="I32880" t="s">
        <v>38140</v>
      </c>
      <c r="J32880" t="s">
        <v>71573</v>
      </c>
      <c r="K32880" t="s">
        <v>69</v>
      </c>
      <c r="L32880" t="s">
        <v>251</v>
      </c>
      <c r="M32880" t="s">
        <v>251</v>
      </c>
      <c r="N32880" t="s">
        <v>86</v>
      </c>
      <c r="O32880" t="s">
        <v>37</v>
      </c>
      <c r="P32880" t="s">
        <v>51</v>
      </c>
    </row>
    <row r="32881" spans="1:16" x14ac:dyDescent="0.3">
      <c r="A32881" t="s">
        <v>16</v>
      </c>
      <c r="B32881" t="s">
        <v>140</v>
      </c>
      <c r="C32881" t="s">
        <v>112780</v>
      </c>
      <c r="D32881" t="s">
        <v>112781</v>
      </c>
      <c r="E32881">
        <v>51855</v>
      </c>
      <c r="F32881" s="1">
        <v>45344</v>
      </c>
      <c r="G32881" s="1">
        <v>45378</v>
      </c>
      <c r="H32881">
        <v>2</v>
      </c>
      <c r="I32881" t="s">
        <v>112782</v>
      </c>
      <c r="J32881" t="s">
        <v>29126</v>
      </c>
      <c r="K32881" t="s">
        <v>33</v>
      </c>
      <c r="L32881" t="s">
        <v>23</v>
      </c>
      <c r="M32881" t="s">
        <v>70</v>
      </c>
      <c r="N32881" t="s">
        <v>173</v>
      </c>
      <c r="O32881" t="s">
        <v>37</v>
      </c>
      <c r="P32881" t="s">
        <v>23</v>
      </c>
    </row>
    <row r="32882" spans="1:16" x14ac:dyDescent="0.3">
      <c r="A32882" t="s">
        <v>16</v>
      </c>
      <c r="B32882" t="s">
        <v>17</v>
      </c>
      <c r="C32882" t="s">
        <v>112783</v>
      </c>
      <c r="D32882" t="s">
        <v>112784</v>
      </c>
      <c r="E32882">
        <v>26582</v>
      </c>
      <c r="F32882" s="1">
        <v>45707</v>
      </c>
      <c r="G32882" s="1">
        <v>45738</v>
      </c>
      <c r="H32882">
        <v>2</v>
      </c>
      <c r="I32882" t="s">
        <v>112785</v>
      </c>
      <c r="J32882" t="s">
        <v>8029</v>
      </c>
      <c r="K32882" t="s">
        <v>57</v>
      </c>
      <c r="L32882" t="s">
        <v>23</v>
      </c>
      <c r="M32882" t="s">
        <v>91</v>
      </c>
      <c r="N32882" t="s">
        <v>63</v>
      </c>
      <c r="O32882" t="s">
        <v>81</v>
      </c>
      <c r="P32882" t="s">
        <v>23</v>
      </c>
    </row>
    <row r="32883" spans="1:16" x14ac:dyDescent="0.3">
      <c r="A32883" t="s">
        <v>27</v>
      </c>
      <c r="B32883" t="s">
        <v>93</v>
      </c>
      <c r="C32883" t="s">
        <v>112786</v>
      </c>
      <c r="D32883" t="s">
        <v>112787</v>
      </c>
      <c r="E32883">
        <v>157500</v>
      </c>
      <c r="F32883" s="1">
        <v>45539</v>
      </c>
      <c r="G32883" s="1">
        <v>45559</v>
      </c>
      <c r="H32883">
        <v>3</v>
      </c>
      <c r="I32883" t="s">
        <v>112788</v>
      </c>
      <c r="J32883" t="s">
        <v>20067</v>
      </c>
      <c r="K32883" t="s">
        <v>104</v>
      </c>
      <c r="L32883" t="s">
        <v>183</v>
      </c>
      <c r="M32883" t="s">
        <v>183</v>
      </c>
      <c r="N32883" t="s">
        <v>86</v>
      </c>
      <c r="O32883" t="s">
        <v>50</v>
      </c>
      <c r="P32883" t="s">
        <v>37</v>
      </c>
    </row>
    <row r="32884" spans="1:16" x14ac:dyDescent="0.3">
      <c r="A32884" t="s">
        <v>27</v>
      </c>
      <c r="B32884" t="s">
        <v>52</v>
      </c>
      <c r="C32884" t="s">
        <v>112789</v>
      </c>
      <c r="D32884" t="s">
        <v>112790</v>
      </c>
      <c r="E32884">
        <v>42207</v>
      </c>
      <c r="F32884" s="1">
        <v>45654</v>
      </c>
      <c r="G32884" s="1">
        <v>45702</v>
      </c>
      <c r="H32884">
        <v>6</v>
      </c>
      <c r="I32884" t="s">
        <v>112791</v>
      </c>
      <c r="J32884" t="s">
        <v>112792</v>
      </c>
      <c r="K32884" t="s">
        <v>69</v>
      </c>
      <c r="L32884" t="s">
        <v>49</v>
      </c>
      <c r="M32884" t="s">
        <v>49</v>
      </c>
      <c r="N32884" t="s">
        <v>86</v>
      </c>
      <c r="O32884" t="s">
        <v>81</v>
      </c>
      <c r="P32884" t="s">
        <v>81</v>
      </c>
    </row>
    <row r="32885" spans="1:16" x14ac:dyDescent="0.3">
      <c r="A32885" t="s">
        <v>27</v>
      </c>
      <c r="B32885" t="s">
        <v>324</v>
      </c>
      <c r="C32885" t="s">
        <v>112793</v>
      </c>
      <c r="D32885" t="s">
        <v>112794</v>
      </c>
      <c r="E32885">
        <v>39356</v>
      </c>
      <c r="F32885" s="1">
        <v>45112</v>
      </c>
      <c r="G32885" s="1">
        <v>45123</v>
      </c>
      <c r="H32885">
        <v>6</v>
      </c>
      <c r="I32885" t="s">
        <v>47435</v>
      </c>
      <c r="J32885" t="s">
        <v>112795</v>
      </c>
      <c r="K32885" t="s">
        <v>57</v>
      </c>
      <c r="L32885" t="s">
        <v>80</v>
      </c>
      <c r="M32885" t="s">
        <v>80</v>
      </c>
      <c r="N32885" t="s">
        <v>173</v>
      </c>
      <c r="O32885" t="s">
        <v>37</v>
      </c>
      <c r="P32885" t="s">
        <v>51</v>
      </c>
    </row>
    <row r="32886" spans="1:16" x14ac:dyDescent="0.3">
      <c r="A32886" t="s">
        <v>27</v>
      </c>
      <c r="B32886" t="s">
        <v>58</v>
      </c>
      <c r="C32886" t="s">
        <v>112796</v>
      </c>
      <c r="D32886" t="s">
        <v>112797</v>
      </c>
      <c r="E32886">
        <v>114588</v>
      </c>
      <c r="F32886" s="1">
        <v>45079</v>
      </c>
      <c r="G32886" s="1">
        <v>45126</v>
      </c>
      <c r="H32886">
        <v>5</v>
      </c>
      <c r="I32886" t="s">
        <v>112798</v>
      </c>
      <c r="J32886" t="s">
        <v>1085</v>
      </c>
      <c r="K32886" t="s">
        <v>33</v>
      </c>
      <c r="L32886" t="s">
        <v>116</v>
      </c>
      <c r="M32886" t="s">
        <v>116</v>
      </c>
      <c r="N32886" t="s">
        <v>63</v>
      </c>
      <c r="O32886" t="s">
        <v>36</v>
      </c>
      <c r="P32886" t="s">
        <v>36</v>
      </c>
    </row>
    <row r="32887" spans="1:16" x14ac:dyDescent="0.3">
      <c r="A32887" t="s">
        <v>16</v>
      </c>
      <c r="B32887" t="s">
        <v>52</v>
      </c>
      <c r="C32887" t="s">
        <v>112799</v>
      </c>
      <c r="D32887" t="s">
        <v>112800</v>
      </c>
      <c r="E32887">
        <v>147528</v>
      </c>
      <c r="F32887" s="1">
        <v>45094</v>
      </c>
      <c r="G32887" s="1">
        <v>45138</v>
      </c>
      <c r="H32887">
        <v>10</v>
      </c>
      <c r="I32887" t="s">
        <v>112801</v>
      </c>
      <c r="J32887" t="s">
        <v>49836</v>
      </c>
      <c r="K32887" t="s">
        <v>22</v>
      </c>
      <c r="L32887" t="s">
        <v>23</v>
      </c>
      <c r="M32887" t="s">
        <v>70</v>
      </c>
      <c r="N32887" t="s">
        <v>86</v>
      </c>
      <c r="O32887" t="s">
        <v>81</v>
      </c>
      <c r="P32887" t="s">
        <v>23</v>
      </c>
    </row>
    <row r="32888" spans="1:16" x14ac:dyDescent="0.3">
      <c r="A32888" t="s">
        <v>27</v>
      </c>
      <c r="B32888" t="s">
        <v>99</v>
      </c>
      <c r="C32888" t="s">
        <v>112802</v>
      </c>
      <c r="D32888" t="s">
        <v>112803</v>
      </c>
      <c r="E32888">
        <v>61416</v>
      </c>
      <c r="F32888" s="1">
        <v>45259</v>
      </c>
      <c r="G32888" s="1">
        <v>45312</v>
      </c>
      <c r="H32888">
        <v>10</v>
      </c>
      <c r="I32888" t="s">
        <v>100707</v>
      </c>
      <c r="J32888" t="s">
        <v>112804</v>
      </c>
      <c r="K32888" t="s">
        <v>33</v>
      </c>
      <c r="L32888" t="s">
        <v>34</v>
      </c>
      <c r="M32888" t="s">
        <v>34</v>
      </c>
      <c r="N32888" t="s">
        <v>86</v>
      </c>
      <c r="O32888" t="s">
        <v>26</v>
      </c>
      <c r="P32888" t="s">
        <v>51</v>
      </c>
    </row>
    <row r="32889" spans="1:16" x14ac:dyDescent="0.3">
      <c r="A32889" t="s">
        <v>27</v>
      </c>
      <c r="B32889" t="s">
        <v>140</v>
      </c>
      <c r="C32889" t="s">
        <v>112805</v>
      </c>
      <c r="D32889" t="s">
        <v>112806</v>
      </c>
      <c r="E32889">
        <v>71018</v>
      </c>
      <c r="F32889" s="1">
        <v>45662</v>
      </c>
      <c r="G32889" s="1">
        <v>45722</v>
      </c>
      <c r="H32889">
        <v>10</v>
      </c>
      <c r="I32889" t="s">
        <v>112807</v>
      </c>
      <c r="J32889" t="s">
        <v>112808</v>
      </c>
      <c r="K32889" t="s">
        <v>33</v>
      </c>
      <c r="L32889" t="s">
        <v>49</v>
      </c>
      <c r="M32889" t="s">
        <v>49</v>
      </c>
      <c r="N32889" t="s">
        <v>92</v>
      </c>
      <c r="O32889" t="s">
        <v>36</v>
      </c>
      <c r="P32889" t="s">
        <v>51</v>
      </c>
    </row>
    <row r="32890" spans="1:16" x14ac:dyDescent="0.3">
      <c r="A32890" t="s">
        <v>16</v>
      </c>
      <c r="B32890" t="s">
        <v>126</v>
      </c>
      <c r="C32890" t="s">
        <v>112809</v>
      </c>
      <c r="D32890" t="s">
        <v>112810</v>
      </c>
      <c r="E32890">
        <v>84167</v>
      </c>
      <c r="F32890" s="1">
        <v>45281</v>
      </c>
      <c r="G32890" s="1">
        <v>45334</v>
      </c>
      <c r="H32890">
        <v>5</v>
      </c>
      <c r="I32890" t="s">
        <v>112811</v>
      </c>
      <c r="J32890" t="s">
        <v>39487</v>
      </c>
      <c r="K32890" t="s">
        <v>33</v>
      </c>
      <c r="L32890" t="s">
        <v>23</v>
      </c>
      <c r="M32890" t="s">
        <v>121</v>
      </c>
      <c r="N32890" t="s">
        <v>63</v>
      </c>
      <c r="O32890" t="s">
        <v>37</v>
      </c>
      <c r="P32890" t="s">
        <v>23</v>
      </c>
    </row>
    <row r="32891" spans="1:16" x14ac:dyDescent="0.3">
      <c r="A32891" t="s">
        <v>16</v>
      </c>
      <c r="B32891" t="s">
        <v>497</v>
      </c>
      <c r="C32891" t="s">
        <v>112812</v>
      </c>
      <c r="D32891" t="s">
        <v>112813</v>
      </c>
      <c r="E32891">
        <v>49287</v>
      </c>
      <c r="F32891" s="1">
        <v>45152</v>
      </c>
      <c r="G32891" s="1">
        <v>45187</v>
      </c>
      <c r="H32891">
        <v>5</v>
      </c>
      <c r="I32891" t="s">
        <v>112814</v>
      </c>
      <c r="J32891" t="s">
        <v>14734</v>
      </c>
      <c r="K32891" t="s">
        <v>104</v>
      </c>
      <c r="L32891" t="s">
        <v>23</v>
      </c>
      <c r="M32891" t="s">
        <v>43</v>
      </c>
      <c r="N32891" t="s">
        <v>86</v>
      </c>
      <c r="O32891" t="s">
        <v>37</v>
      </c>
      <c r="P32891" t="s">
        <v>23</v>
      </c>
    </row>
    <row r="32892" spans="1:16" x14ac:dyDescent="0.3">
      <c r="A32892" t="s">
        <v>27</v>
      </c>
      <c r="B32892" t="s">
        <v>44</v>
      </c>
      <c r="C32892" t="s">
        <v>112815</v>
      </c>
      <c r="D32892" t="s">
        <v>112816</v>
      </c>
      <c r="E32892">
        <v>158951</v>
      </c>
      <c r="F32892" s="1">
        <v>45287</v>
      </c>
      <c r="G32892" s="1">
        <v>45310</v>
      </c>
      <c r="H32892">
        <v>7</v>
      </c>
      <c r="I32892" t="s">
        <v>112817</v>
      </c>
      <c r="J32892" t="s">
        <v>380</v>
      </c>
      <c r="K32892" t="s">
        <v>104</v>
      </c>
      <c r="L32892" t="s">
        <v>80</v>
      </c>
      <c r="M32892" t="s">
        <v>80</v>
      </c>
      <c r="N32892" t="s">
        <v>25</v>
      </c>
      <c r="O32892" t="s">
        <v>36</v>
      </c>
      <c r="P32892" t="s">
        <v>51</v>
      </c>
    </row>
    <row r="32893" spans="1:16" x14ac:dyDescent="0.3">
      <c r="A32893" t="s">
        <v>16</v>
      </c>
      <c r="B32893" t="s">
        <v>324</v>
      </c>
      <c r="C32893" t="s">
        <v>112818</v>
      </c>
      <c r="D32893" t="s">
        <v>112819</v>
      </c>
      <c r="E32893">
        <v>50916</v>
      </c>
      <c r="F32893" s="1">
        <v>45386</v>
      </c>
      <c r="G32893" s="1">
        <v>45414</v>
      </c>
      <c r="H32893">
        <v>5</v>
      </c>
      <c r="I32893" t="s">
        <v>112820</v>
      </c>
      <c r="J32893" t="s">
        <v>70725</v>
      </c>
      <c r="K32893" t="s">
        <v>57</v>
      </c>
      <c r="L32893" t="s">
        <v>23</v>
      </c>
      <c r="M32893" t="s">
        <v>70</v>
      </c>
      <c r="N32893" t="s">
        <v>92</v>
      </c>
      <c r="O32893" t="s">
        <v>37</v>
      </c>
      <c r="P32893" t="s">
        <v>23</v>
      </c>
    </row>
    <row r="32894" spans="1:16" x14ac:dyDescent="0.3">
      <c r="A32894" t="s">
        <v>16</v>
      </c>
      <c r="B32894" t="s">
        <v>497</v>
      </c>
      <c r="C32894" t="s">
        <v>112821</v>
      </c>
      <c r="D32894" t="s">
        <v>112822</v>
      </c>
      <c r="E32894">
        <v>95769</v>
      </c>
      <c r="F32894" s="1">
        <v>45116</v>
      </c>
      <c r="G32894" s="1">
        <v>45133</v>
      </c>
      <c r="H32894">
        <v>7</v>
      </c>
      <c r="I32894" t="s">
        <v>112823</v>
      </c>
      <c r="J32894" t="s">
        <v>953</v>
      </c>
      <c r="K32894" t="s">
        <v>69</v>
      </c>
      <c r="L32894" t="s">
        <v>23</v>
      </c>
      <c r="M32894" t="s">
        <v>121</v>
      </c>
      <c r="N32894" t="s">
        <v>173</v>
      </c>
      <c r="O32894" t="s">
        <v>37</v>
      </c>
      <c r="P32894" t="s">
        <v>23</v>
      </c>
    </row>
    <row r="32895" spans="1:16" x14ac:dyDescent="0.3">
      <c r="A32895" t="s">
        <v>16</v>
      </c>
      <c r="B32895" t="s">
        <v>264</v>
      </c>
      <c r="C32895" t="s">
        <v>112824</v>
      </c>
      <c r="D32895" t="s">
        <v>112825</v>
      </c>
      <c r="E32895">
        <v>86127</v>
      </c>
      <c r="F32895" s="1">
        <v>45150</v>
      </c>
      <c r="G32895" s="1">
        <v>45208</v>
      </c>
      <c r="H32895">
        <v>3</v>
      </c>
      <c r="I32895" t="s">
        <v>59337</v>
      </c>
      <c r="J32895" t="s">
        <v>112826</v>
      </c>
      <c r="K32895" t="s">
        <v>57</v>
      </c>
      <c r="L32895" t="s">
        <v>23</v>
      </c>
      <c r="M32895" t="s">
        <v>24</v>
      </c>
      <c r="N32895" t="s">
        <v>25</v>
      </c>
      <c r="O32895" t="s">
        <v>81</v>
      </c>
      <c r="P32895" t="s">
        <v>23</v>
      </c>
    </row>
    <row r="32896" spans="1:16" x14ac:dyDescent="0.3">
      <c r="A32896" t="s">
        <v>27</v>
      </c>
      <c r="B32896" t="s">
        <v>264</v>
      </c>
      <c r="C32896" t="s">
        <v>112827</v>
      </c>
      <c r="D32896" t="s">
        <v>112828</v>
      </c>
      <c r="E32896">
        <v>184537</v>
      </c>
      <c r="F32896" s="1">
        <v>45495</v>
      </c>
      <c r="G32896" s="1">
        <v>45526</v>
      </c>
      <c r="H32896">
        <v>9</v>
      </c>
      <c r="I32896" t="s">
        <v>112829</v>
      </c>
      <c r="J32896" t="s">
        <v>112830</v>
      </c>
      <c r="K32896" t="s">
        <v>33</v>
      </c>
      <c r="L32896" t="s">
        <v>34</v>
      </c>
      <c r="M32896" t="s">
        <v>34</v>
      </c>
      <c r="N32896" t="s">
        <v>173</v>
      </c>
      <c r="O32896" t="s">
        <v>81</v>
      </c>
      <c r="P32896" t="s">
        <v>81</v>
      </c>
    </row>
    <row r="32897" spans="1:16" x14ac:dyDescent="0.3">
      <c r="A32897" t="s">
        <v>27</v>
      </c>
      <c r="B32897" t="s">
        <v>64</v>
      </c>
      <c r="C32897" t="s">
        <v>112831</v>
      </c>
      <c r="D32897" t="s">
        <v>112832</v>
      </c>
      <c r="E32897">
        <v>9617</v>
      </c>
      <c r="F32897" s="1">
        <v>45557</v>
      </c>
      <c r="G32897" s="1">
        <v>45597</v>
      </c>
      <c r="H32897">
        <v>4</v>
      </c>
      <c r="I32897" t="s">
        <v>112833</v>
      </c>
      <c r="J32897" t="s">
        <v>68004</v>
      </c>
      <c r="K32897" t="s">
        <v>104</v>
      </c>
      <c r="L32897" t="s">
        <v>80</v>
      </c>
      <c r="M32897" t="s">
        <v>80</v>
      </c>
      <c r="N32897" t="s">
        <v>35</v>
      </c>
      <c r="O32897" t="s">
        <v>26</v>
      </c>
      <c r="P32897" t="s">
        <v>36</v>
      </c>
    </row>
    <row r="32898" spans="1:16" x14ac:dyDescent="0.3">
      <c r="A32898" t="s">
        <v>16</v>
      </c>
      <c r="B32898" t="s">
        <v>131</v>
      </c>
      <c r="C32898" t="s">
        <v>112834</v>
      </c>
      <c r="D32898" t="s">
        <v>112835</v>
      </c>
      <c r="E32898">
        <v>150072</v>
      </c>
      <c r="F32898" s="1">
        <v>45688</v>
      </c>
      <c r="G32898" s="1">
        <v>45742</v>
      </c>
      <c r="H32898">
        <v>6</v>
      </c>
      <c r="I32898" t="s">
        <v>112836</v>
      </c>
      <c r="J32898" t="s">
        <v>797</v>
      </c>
      <c r="K32898" t="s">
        <v>57</v>
      </c>
      <c r="L32898" t="s">
        <v>23</v>
      </c>
      <c r="M32898" t="s">
        <v>98</v>
      </c>
      <c r="N32898" t="s">
        <v>63</v>
      </c>
      <c r="O32898" t="s">
        <v>50</v>
      </c>
      <c r="P32898" t="s">
        <v>23</v>
      </c>
    </row>
    <row r="32899" spans="1:16" x14ac:dyDescent="0.3">
      <c r="A32899" t="s">
        <v>16</v>
      </c>
      <c r="B32899" t="s">
        <v>17</v>
      </c>
      <c r="C32899" t="s">
        <v>112837</v>
      </c>
      <c r="D32899" t="s">
        <v>112838</v>
      </c>
      <c r="E32899">
        <v>82312</v>
      </c>
      <c r="F32899" s="1">
        <v>45716</v>
      </c>
      <c r="G32899" s="1">
        <v>45752</v>
      </c>
      <c r="H32899">
        <v>2</v>
      </c>
      <c r="I32899" t="s">
        <v>112839</v>
      </c>
      <c r="J32899" t="s">
        <v>4456</v>
      </c>
      <c r="K32899" t="s">
        <v>69</v>
      </c>
      <c r="L32899" t="s">
        <v>23</v>
      </c>
      <c r="M32899" t="s">
        <v>121</v>
      </c>
      <c r="N32899" t="s">
        <v>63</v>
      </c>
      <c r="O32899" t="s">
        <v>36</v>
      </c>
      <c r="P32899" t="s">
        <v>23</v>
      </c>
    </row>
    <row r="32900" spans="1:16" x14ac:dyDescent="0.3">
      <c r="A32900" t="s">
        <v>27</v>
      </c>
      <c r="B32900" t="s">
        <v>178</v>
      </c>
      <c r="C32900" t="s">
        <v>112840</v>
      </c>
      <c r="D32900" t="s">
        <v>112841</v>
      </c>
      <c r="E32900">
        <v>141083</v>
      </c>
      <c r="F32900" s="1">
        <v>45480</v>
      </c>
      <c r="G32900" s="1">
        <v>45536</v>
      </c>
      <c r="H32900">
        <v>10</v>
      </c>
      <c r="I32900" t="s">
        <v>112842</v>
      </c>
      <c r="J32900" t="s">
        <v>21952</v>
      </c>
      <c r="K32900" t="s">
        <v>57</v>
      </c>
      <c r="L32900" t="s">
        <v>234</v>
      </c>
      <c r="M32900" t="s">
        <v>234</v>
      </c>
      <c r="N32900" t="s">
        <v>35</v>
      </c>
      <c r="O32900" t="s">
        <v>26</v>
      </c>
      <c r="P32900" t="s">
        <v>81</v>
      </c>
    </row>
    <row r="32901" spans="1:16" x14ac:dyDescent="0.3">
      <c r="A32901" t="s">
        <v>27</v>
      </c>
      <c r="B32901" t="s">
        <v>58</v>
      </c>
      <c r="C32901" t="s">
        <v>112843</v>
      </c>
      <c r="D32901" t="s">
        <v>112844</v>
      </c>
      <c r="E32901">
        <v>16868</v>
      </c>
      <c r="F32901" s="1">
        <v>45036</v>
      </c>
      <c r="G32901" s="1">
        <v>45090</v>
      </c>
      <c r="H32901">
        <v>9</v>
      </c>
      <c r="I32901" t="s">
        <v>112845</v>
      </c>
      <c r="J32901" t="s">
        <v>52673</v>
      </c>
      <c r="K32901" t="s">
        <v>33</v>
      </c>
      <c r="L32901" t="s">
        <v>116</v>
      </c>
      <c r="M32901" t="s">
        <v>116</v>
      </c>
      <c r="N32901" t="s">
        <v>63</v>
      </c>
      <c r="O32901" t="s">
        <v>81</v>
      </c>
      <c r="P32901" t="s">
        <v>36</v>
      </c>
    </row>
    <row r="32902" spans="1:16" x14ac:dyDescent="0.3">
      <c r="A32902" t="s">
        <v>27</v>
      </c>
      <c r="B32902" t="s">
        <v>64</v>
      </c>
      <c r="C32902" t="s">
        <v>112846</v>
      </c>
      <c r="D32902" t="s">
        <v>112847</v>
      </c>
      <c r="E32902">
        <v>44997</v>
      </c>
      <c r="F32902" s="1">
        <v>45578</v>
      </c>
      <c r="G32902" s="1">
        <v>45627</v>
      </c>
      <c r="H32902">
        <v>2</v>
      </c>
      <c r="I32902" t="s">
        <v>112848</v>
      </c>
      <c r="J32902" t="s">
        <v>112849</v>
      </c>
      <c r="K32902" t="s">
        <v>22</v>
      </c>
      <c r="L32902" t="s">
        <v>110</v>
      </c>
      <c r="M32902" t="s">
        <v>110</v>
      </c>
      <c r="N32902" t="s">
        <v>25</v>
      </c>
      <c r="O32902" t="s">
        <v>26</v>
      </c>
      <c r="P32902" t="s">
        <v>37</v>
      </c>
    </row>
    <row r="32903" spans="1:16" x14ac:dyDescent="0.3">
      <c r="A32903" t="s">
        <v>27</v>
      </c>
      <c r="B32903" t="s">
        <v>93</v>
      </c>
      <c r="C32903" t="s">
        <v>112850</v>
      </c>
      <c r="D32903" t="s">
        <v>112851</v>
      </c>
      <c r="E32903">
        <v>143249</v>
      </c>
      <c r="F32903" s="1">
        <v>45077</v>
      </c>
      <c r="G32903" s="1">
        <v>45080</v>
      </c>
      <c r="H32903">
        <v>8</v>
      </c>
      <c r="I32903" t="s">
        <v>112852</v>
      </c>
      <c r="J32903" t="s">
        <v>112853</v>
      </c>
      <c r="K32903" t="s">
        <v>33</v>
      </c>
      <c r="L32903" t="s">
        <v>80</v>
      </c>
      <c r="M32903" t="s">
        <v>80</v>
      </c>
      <c r="N32903" t="s">
        <v>92</v>
      </c>
      <c r="O32903" t="s">
        <v>26</v>
      </c>
      <c r="P32903" t="s">
        <v>36</v>
      </c>
    </row>
    <row r="32904" spans="1:16" x14ac:dyDescent="0.3">
      <c r="A32904" t="s">
        <v>16</v>
      </c>
      <c r="B32904" t="s">
        <v>105</v>
      </c>
      <c r="C32904" t="s">
        <v>112854</v>
      </c>
      <c r="D32904" t="s">
        <v>112855</v>
      </c>
      <c r="E32904">
        <v>193020</v>
      </c>
      <c r="F32904" s="1">
        <v>45342</v>
      </c>
      <c r="G32904" s="1">
        <v>45356</v>
      </c>
      <c r="H32904">
        <v>4</v>
      </c>
      <c r="I32904" t="s">
        <v>112856</v>
      </c>
      <c r="J32904" t="s">
        <v>112857</v>
      </c>
      <c r="K32904" t="s">
        <v>104</v>
      </c>
      <c r="L32904" t="s">
        <v>23</v>
      </c>
      <c r="M32904" t="s">
        <v>188</v>
      </c>
      <c r="N32904" t="s">
        <v>35</v>
      </c>
      <c r="O32904" t="s">
        <v>36</v>
      </c>
      <c r="P32904" t="s">
        <v>23</v>
      </c>
    </row>
    <row r="32905" spans="1:16" x14ac:dyDescent="0.3">
      <c r="A32905" t="s">
        <v>27</v>
      </c>
      <c r="B32905" t="s">
        <v>93</v>
      </c>
      <c r="C32905" t="s">
        <v>112858</v>
      </c>
      <c r="D32905" t="s">
        <v>112859</v>
      </c>
      <c r="E32905">
        <v>156951</v>
      </c>
      <c r="F32905" s="1">
        <v>45405</v>
      </c>
      <c r="G32905" s="1">
        <v>45452</v>
      </c>
      <c r="H32905">
        <v>3</v>
      </c>
      <c r="I32905" t="s">
        <v>112860</v>
      </c>
      <c r="J32905" t="s">
        <v>17104</v>
      </c>
      <c r="K32905" t="s">
        <v>104</v>
      </c>
      <c r="L32905" t="s">
        <v>49</v>
      </c>
      <c r="M32905" t="s">
        <v>49</v>
      </c>
      <c r="N32905" t="s">
        <v>173</v>
      </c>
      <c r="O32905" t="s">
        <v>50</v>
      </c>
      <c r="P32905" t="s">
        <v>51</v>
      </c>
    </row>
    <row r="32906" spans="1:16" x14ac:dyDescent="0.3">
      <c r="A32906" t="s">
        <v>27</v>
      </c>
      <c r="B32906" t="s">
        <v>178</v>
      </c>
      <c r="C32906" t="s">
        <v>112861</v>
      </c>
      <c r="D32906" t="s">
        <v>112862</v>
      </c>
      <c r="E32906">
        <v>127258</v>
      </c>
      <c r="F32906" s="1">
        <v>45030</v>
      </c>
      <c r="G32906" s="1">
        <v>45066</v>
      </c>
      <c r="H32906">
        <v>6</v>
      </c>
      <c r="I32906" t="s">
        <v>10707</v>
      </c>
      <c r="J32906" t="s">
        <v>17062</v>
      </c>
      <c r="K32906" t="s">
        <v>33</v>
      </c>
      <c r="L32906" t="s">
        <v>116</v>
      </c>
      <c r="M32906" t="s">
        <v>116</v>
      </c>
      <c r="N32906" t="s">
        <v>173</v>
      </c>
      <c r="O32906" t="s">
        <v>81</v>
      </c>
      <c r="P32906" t="s">
        <v>36</v>
      </c>
    </row>
    <row r="32907" spans="1:16" x14ac:dyDescent="0.3">
      <c r="A32907" t="s">
        <v>27</v>
      </c>
      <c r="B32907" t="s">
        <v>131</v>
      </c>
      <c r="C32907" t="s">
        <v>112863</v>
      </c>
      <c r="D32907" t="s">
        <v>112864</v>
      </c>
      <c r="E32907">
        <v>30168</v>
      </c>
      <c r="F32907" s="1">
        <v>45261</v>
      </c>
      <c r="G32907" s="1">
        <v>45310</v>
      </c>
      <c r="H32907">
        <v>9</v>
      </c>
      <c r="I32907" t="s">
        <v>112865</v>
      </c>
      <c r="J32907" t="s">
        <v>23038</v>
      </c>
      <c r="K32907" t="s">
        <v>57</v>
      </c>
      <c r="L32907" t="s">
        <v>49</v>
      </c>
      <c r="M32907" t="s">
        <v>49</v>
      </c>
      <c r="N32907" t="s">
        <v>63</v>
      </c>
      <c r="O32907" t="s">
        <v>81</v>
      </c>
      <c r="P32907" t="s">
        <v>81</v>
      </c>
    </row>
    <row r="32908" spans="1:16" x14ac:dyDescent="0.3">
      <c r="A32908" t="s">
        <v>27</v>
      </c>
      <c r="B32908" t="s">
        <v>64</v>
      </c>
      <c r="C32908" t="s">
        <v>112866</v>
      </c>
      <c r="D32908" t="s">
        <v>112867</v>
      </c>
      <c r="E32908">
        <v>184831</v>
      </c>
      <c r="F32908" s="1">
        <v>45112</v>
      </c>
      <c r="G32908" s="1">
        <v>45131</v>
      </c>
      <c r="H32908">
        <v>2</v>
      </c>
      <c r="I32908" t="s">
        <v>30104</v>
      </c>
      <c r="J32908" t="s">
        <v>14371</v>
      </c>
      <c r="K32908" t="s">
        <v>69</v>
      </c>
      <c r="L32908" t="s">
        <v>251</v>
      </c>
      <c r="M32908" t="s">
        <v>251</v>
      </c>
      <c r="N32908" t="s">
        <v>35</v>
      </c>
      <c r="O32908" t="s">
        <v>50</v>
      </c>
      <c r="P32908" t="s">
        <v>81</v>
      </c>
    </row>
    <row r="32909" spans="1:16" x14ac:dyDescent="0.3">
      <c r="A32909" t="s">
        <v>27</v>
      </c>
      <c r="B32909" t="s">
        <v>111</v>
      </c>
      <c r="C32909" t="s">
        <v>112868</v>
      </c>
      <c r="D32909" t="s">
        <v>112869</v>
      </c>
      <c r="E32909">
        <v>24163</v>
      </c>
      <c r="F32909" s="1">
        <v>45102</v>
      </c>
      <c r="G32909" s="1">
        <v>45144</v>
      </c>
      <c r="H32909">
        <v>7</v>
      </c>
      <c r="I32909" t="s">
        <v>112870</v>
      </c>
      <c r="J32909" t="s">
        <v>94975</v>
      </c>
      <c r="K32909" t="s">
        <v>69</v>
      </c>
      <c r="L32909" t="s">
        <v>110</v>
      </c>
      <c r="M32909" t="s">
        <v>110</v>
      </c>
      <c r="N32909" t="s">
        <v>86</v>
      </c>
      <c r="O32909" t="s">
        <v>50</v>
      </c>
      <c r="P32909" t="s">
        <v>51</v>
      </c>
    </row>
    <row r="32910" spans="1:16" x14ac:dyDescent="0.3">
      <c r="A32910" t="s">
        <v>27</v>
      </c>
      <c r="B32910" t="s">
        <v>99</v>
      </c>
      <c r="C32910" t="s">
        <v>112871</v>
      </c>
      <c r="D32910" t="s">
        <v>112872</v>
      </c>
      <c r="E32910">
        <v>108628</v>
      </c>
      <c r="F32910" s="1">
        <v>45640</v>
      </c>
      <c r="G32910" s="1">
        <v>45676</v>
      </c>
      <c r="H32910">
        <v>7</v>
      </c>
      <c r="I32910" t="s">
        <v>112873</v>
      </c>
      <c r="J32910" t="s">
        <v>112874</v>
      </c>
      <c r="K32910" t="s">
        <v>104</v>
      </c>
      <c r="L32910" t="s">
        <v>34</v>
      </c>
      <c r="M32910" t="s">
        <v>34</v>
      </c>
      <c r="N32910" t="s">
        <v>173</v>
      </c>
      <c r="O32910" t="s">
        <v>36</v>
      </c>
      <c r="P32910" t="s">
        <v>51</v>
      </c>
    </row>
    <row r="32911" spans="1:16" x14ac:dyDescent="0.3">
      <c r="A32911" t="s">
        <v>16</v>
      </c>
      <c r="B32911" t="s">
        <v>131</v>
      </c>
      <c r="C32911" t="s">
        <v>112875</v>
      </c>
      <c r="D32911" t="s">
        <v>112876</v>
      </c>
      <c r="E32911">
        <v>98457</v>
      </c>
      <c r="F32911" s="1">
        <v>45203</v>
      </c>
      <c r="G32911" s="1">
        <v>45214</v>
      </c>
      <c r="H32911">
        <v>2</v>
      </c>
      <c r="I32911" t="s">
        <v>76771</v>
      </c>
      <c r="J32911" t="s">
        <v>112877</v>
      </c>
      <c r="K32911" t="s">
        <v>69</v>
      </c>
      <c r="L32911" t="s">
        <v>23</v>
      </c>
      <c r="M32911" t="s">
        <v>188</v>
      </c>
      <c r="N32911" t="s">
        <v>63</v>
      </c>
      <c r="O32911" t="s">
        <v>26</v>
      </c>
      <c r="P32911" t="s">
        <v>23</v>
      </c>
    </row>
    <row r="32912" spans="1:16" x14ac:dyDescent="0.3">
      <c r="A32912" t="s">
        <v>16</v>
      </c>
      <c r="B32912" t="s">
        <v>17</v>
      </c>
      <c r="C32912" t="s">
        <v>112878</v>
      </c>
      <c r="D32912" t="s">
        <v>112879</v>
      </c>
      <c r="E32912">
        <v>149623</v>
      </c>
      <c r="F32912" s="1">
        <v>45035</v>
      </c>
      <c r="G32912" s="1">
        <v>45058</v>
      </c>
      <c r="H32912">
        <v>4</v>
      </c>
      <c r="I32912" t="s">
        <v>112880</v>
      </c>
      <c r="J32912" t="s">
        <v>34504</v>
      </c>
      <c r="K32912" t="s">
        <v>22</v>
      </c>
      <c r="L32912" t="s">
        <v>23</v>
      </c>
      <c r="M32912" t="s">
        <v>43</v>
      </c>
      <c r="N32912" t="s">
        <v>35</v>
      </c>
      <c r="O32912" t="s">
        <v>50</v>
      </c>
      <c r="P32912" t="s">
        <v>23</v>
      </c>
    </row>
    <row r="32913" spans="1:16" x14ac:dyDescent="0.3">
      <c r="A32913" t="s">
        <v>16</v>
      </c>
      <c r="B32913" t="s">
        <v>58</v>
      </c>
      <c r="C32913" t="s">
        <v>112881</v>
      </c>
      <c r="D32913" t="s">
        <v>112882</v>
      </c>
      <c r="E32913">
        <v>132444</v>
      </c>
      <c r="F32913" s="1">
        <v>45400</v>
      </c>
      <c r="G32913" s="1">
        <v>45411</v>
      </c>
      <c r="H32913">
        <v>1</v>
      </c>
      <c r="I32913" t="s">
        <v>112883</v>
      </c>
      <c r="J32913" t="s">
        <v>101482</v>
      </c>
      <c r="K32913" t="s">
        <v>57</v>
      </c>
      <c r="L32913" t="s">
        <v>23</v>
      </c>
      <c r="M32913" t="s">
        <v>70</v>
      </c>
      <c r="N32913" t="s">
        <v>92</v>
      </c>
      <c r="O32913" t="s">
        <v>26</v>
      </c>
      <c r="P32913" t="s">
        <v>23</v>
      </c>
    </row>
    <row r="32914" spans="1:16" x14ac:dyDescent="0.3">
      <c r="A32914" t="s">
        <v>27</v>
      </c>
      <c r="B32914" t="s">
        <v>229</v>
      </c>
      <c r="C32914" t="s">
        <v>112884</v>
      </c>
      <c r="D32914" t="s">
        <v>112885</v>
      </c>
      <c r="E32914">
        <v>47819</v>
      </c>
      <c r="F32914" s="1">
        <v>45035</v>
      </c>
      <c r="G32914" s="1">
        <v>45085</v>
      </c>
      <c r="H32914">
        <v>8</v>
      </c>
      <c r="I32914" t="s">
        <v>112886</v>
      </c>
      <c r="J32914" t="s">
        <v>14893</v>
      </c>
      <c r="K32914" t="s">
        <v>69</v>
      </c>
      <c r="L32914" t="s">
        <v>110</v>
      </c>
      <c r="M32914" t="s">
        <v>110</v>
      </c>
      <c r="N32914" t="s">
        <v>25</v>
      </c>
      <c r="O32914" t="s">
        <v>81</v>
      </c>
      <c r="P32914" t="s">
        <v>51</v>
      </c>
    </row>
    <row r="32915" spans="1:16" x14ac:dyDescent="0.3">
      <c r="A32915" t="s">
        <v>16</v>
      </c>
      <c r="B32915" t="s">
        <v>71</v>
      </c>
      <c r="C32915" t="s">
        <v>112887</v>
      </c>
      <c r="D32915" t="s">
        <v>112888</v>
      </c>
      <c r="E32915">
        <v>115610</v>
      </c>
      <c r="F32915" s="1">
        <v>45298</v>
      </c>
      <c r="G32915" s="1">
        <v>45349</v>
      </c>
      <c r="H32915">
        <v>6</v>
      </c>
      <c r="I32915" t="s">
        <v>112889</v>
      </c>
      <c r="J32915" t="s">
        <v>18675</v>
      </c>
      <c r="K32915" t="s">
        <v>104</v>
      </c>
      <c r="L32915" t="s">
        <v>23</v>
      </c>
      <c r="M32915" t="s">
        <v>43</v>
      </c>
      <c r="N32915" t="s">
        <v>63</v>
      </c>
      <c r="O32915" t="s">
        <v>81</v>
      </c>
      <c r="P32915" t="s">
        <v>23</v>
      </c>
    </row>
    <row r="32916" spans="1:16" x14ac:dyDescent="0.3">
      <c r="A32916" t="s">
        <v>27</v>
      </c>
      <c r="B32916" t="s">
        <v>264</v>
      </c>
      <c r="C32916" t="s">
        <v>112890</v>
      </c>
      <c r="D32916" t="s">
        <v>112891</v>
      </c>
      <c r="E32916">
        <v>100784</v>
      </c>
      <c r="F32916" s="1">
        <v>45450</v>
      </c>
      <c r="G32916" s="1">
        <v>45452</v>
      </c>
      <c r="H32916">
        <v>9</v>
      </c>
      <c r="I32916" t="s">
        <v>112892</v>
      </c>
      <c r="J32916" t="s">
        <v>69909</v>
      </c>
      <c r="K32916" t="s">
        <v>57</v>
      </c>
      <c r="L32916" t="s">
        <v>251</v>
      </c>
      <c r="M32916" t="s">
        <v>251</v>
      </c>
      <c r="N32916" t="s">
        <v>86</v>
      </c>
      <c r="O32916" t="s">
        <v>37</v>
      </c>
      <c r="P32916" t="s">
        <v>51</v>
      </c>
    </row>
    <row r="32917" spans="1:16" x14ac:dyDescent="0.3">
      <c r="A32917" t="s">
        <v>27</v>
      </c>
      <c r="B32917" t="s">
        <v>140</v>
      </c>
      <c r="C32917" t="s">
        <v>112893</v>
      </c>
      <c r="D32917" t="s">
        <v>112894</v>
      </c>
      <c r="E32917">
        <v>28583</v>
      </c>
      <c r="F32917" s="1">
        <v>45579</v>
      </c>
      <c r="G32917" s="1">
        <v>45623</v>
      </c>
      <c r="H32917">
        <v>4</v>
      </c>
      <c r="I32917" t="s">
        <v>112895</v>
      </c>
      <c r="J32917" t="s">
        <v>6620</v>
      </c>
      <c r="K32917" t="s">
        <v>57</v>
      </c>
      <c r="L32917" t="s">
        <v>251</v>
      </c>
      <c r="M32917" t="s">
        <v>251</v>
      </c>
      <c r="N32917" t="s">
        <v>86</v>
      </c>
      <c r="O32917" t="s">
        <v>50</v>
      </c>
      <c r="P32917" t="s">
        <v>37</v>
      </c>
    </row>
    <row r="32918" spans="1:16" x14ac:dyDescent="0.3">
      <c r="A32918" t="s">
        <v>27</v>
      </c>
      <c r="B32918" t="s">
        <v>264</v>
      </c>
      <c r="C32918" t="s">
        <v>112896</v>
      </c>
      <c r="D32918" t="s">
        <v>112897</v>
      </c>
      <c r="E32918">
        <v>133811</v>
      </c>
      <c r="F32918" s="1">
        <v>45667</v>
      </c>
      <c r="G32918" s="1">
        <v>45684</v>
      </c>
      <c r="H32918">
        <v>9</v>
      </c>
      <c r="I32918" t="s">
        <v>112898</v>
      </c>
      <c r="J32918" t="s">
        <v>5018</v>
      </c>
      <c r="K32918" t="s">
        <v>22</v>
      </c>
      <c r="L32918" t="s">
        <v>80</v>
      </c>
      <c r="M32918" t="s">
        <v>80</v>
      </c>
      <c r="N32918" t="s">
        <v>63</v>
      </c>
      <c r="O32918" t="s">
        <v>50</v>
      </c>
      <c r="P32918" t="s">
        <v>81</v>
      </c>
    </row>
    <row r="32919" spans="1:16" x14ac:dyDescent="0.3">
      <c r="A32919" t="s">
        <v>27</v>
      </c>
      <c r="B32919" t="s">
        <v>140</v>
      </c>
      <c r="C32919" t="s">
        <v>112899</v>
      </c>
      <c r="D32919" t="s">
        <v>112900</v>
      </c>
      <c r="E32919">
        <v>74866</v>
      </c>
      <c r="F32919" s="1">
        <v>45615</v>
      </c>
      <c r="G32919" s="1">
        <v>45622</v>
      </c>
      <c r="H32919">
        <v>1</v>
      </c>
      <c r="I32919" t="s">
        <v>112901</v>
      </c>
      <c r="J32919" t="s">
        <v>112902</v>
      </c>
      <c r="K32919" t="s">
        <v>69</v>
      </c>
      <c r="L32919" t="s">
        <v>251</v>
      </c>
      <c r="M32919" t="s">
        <v>251</v>
      </c>
      <c r="N32919" t="s">
        <v>92</v>
      </c>
      <c r="O32919" t="s">
        <v>81</v>
      </c>
      <c r="P32919" t="s">
        <v>36</v>
      </c>
    </row>
    <row r="32920" spans="1:16" x14ac:dyDescent="0.3">
      <c r="A32920" t="s">
        <v>27</v>
      </c>
      <c r="B32920" t="s">
        <v>229</v>
      </c>
      <c r="C32920" t="s">
        <v>112903</v>
      </c>
      <c r="D32920" t="s">
        <v>112904</v>
      </c>
      <c r="E32920">
        <v>52655</v>
      </c>
      <c r="F32920" s="1">
        <v>45457</v>
      </c>
      <c r="G32920" s="1">
        <v>45480</v>
      </c>
      <c r="H32920">
        <v>8</v>
      </c>
      <c r="I32920" t="s">
        <v>112905</v>
      </c>
      <c r="J32920" t="s">
        <v>112906</v>
      </c>
      <c r="K32920" t="s">
        <v>33</v>
      </c>
      <c r="L32920" t="s">
        <v>183</v>
      </c>
      <c r="M32920" t="s">
        <v>183</v>
      </c>
      <c r="N32920" t="s">
        <v>25</v>
      </c>
      <c r="O32920" t="s">
        <v>26</v>
      </c>
      <c r="P32920" t="s">
        <v>51</v>
      </c>
    </row>
    <row r="32921" spans="1:16" x14ac:dyDescent="0.3">
      <c r="A32921" t="s">
        <v>27</v>
      </c>
      <c r="B32921" t="s">
        <v>38</v>
      </c>
      <c r="C32921" t="s">
        <v>112907</v>
      </c>
      <c r="D32921" t="s">
        <v>112908</v>
      </c>
      <c r="E32921">
        <v>185721</v>
      </c>
      <c r="F32921" s="1">
        <v>45516</v>
      </c>
      <c r="G32921" s="1">
        <v>45567</v>
      </c>
      <c r="H32921">
        <v>3</v>
      </c>
      <c r="I32921" t="s">
        <v>27296</v>
      </c>
      <c r="J32921" t="s">
        <v>16053</v>
      </c>
      <c r="K32921" t="s">
        <v>57</v>
      </c>
      <c r="L32921" t="s">
        <v>183</v>
      </c>
      <c r="M32921" t="s">
        <v>183</v>
      </c>
      <c r="N32921" t="s">
        <v>25</v>
      </c>
      <c r="O32921" t="s">
        <v>81</v>
      </c>
      <c r="P32921" t="s">
        <v>51</v>
      </c>
    </row>
    <row r="32922" spans="1:16" x14ac:dyDescent="0.3">
      <c r="A32922" t="s">
        <v>16</v>
      </c>
      <c r="B32922" t="s">
        <v>126</v>
      </c>
      <c r="C32922" t="s">
        <v>112909</v>
      </c>
      <c r="D32922" t="s">
        <v>112910</v>
      </c>
      <c r="E32922">
        <v>141500</v>
      </c>
      <c r="F32922" s="1">
        <v>45190</v>
      </c>
      <c r="G32922" s="1">
        <v>45195</v>
      </c>
      <c r="H32922">
        <v>3</v>
      </c>
      <c r="I32922" t="s">
        <v>112911</v>
      </c>
      <c r="J32922" t="s">
        <v>3666</v>
      </c>
      <c r="K32922" t="s">
        <v>69</v>
      </c>
      <c r="L32922" t="s">
        <v>23</v>
      </c>
      <c r="M32922" t="s">
        <v>91</v>
      </c>
      <c r="N32922" t="s">
        <v>173</v>
      </c>
      <c r="O32922" t="s">
        <v>36</v>
      </c>
      <c r="P32922" t="s">
        <v>23</v>
      </c>
    </row>
    <row r="32923" spans="1:16" x14ac:dyDescent="0.3">
      <c r="A32923" t="s">
        <v>16</v>
      </c>
      <c r="B32923" t="s">
        <v>324</v>
      </c>
      <c r="C32923" t="s">
        <v>112912</v>
      </c>
      <c r="D32923" t="s">
        <v>112913</v>
      </c>
      <c r="E32923">
        <v>13512</v>
      </c>
      <c r="F32923" s="1">
        <v>45389</v>
      </c>
      <c r="G32923" s="1">
        <v>45409</v>
      </c>
      <c r="H32923">
        <v>4</v>
      </c>
      <c r="I32923" t="s">
        <v>56157</v>
      </c>
      <c r="J32923" t="s">
        <v>112914</v>
      </c>
      <c r="K32923" t="s">
        <v>104</v>
      </c>
      <c r="L32923" t="s">
        <v>23</v>
      </c>
      <c r="M32923" t="s">
        <v>70</v>
      </c>
      <c r="N32923" t="s">
        <v>63</v>
      </c>
      <c r="O32923" t="s">
        <v>36</v>
      </c>
      <c r="P32923" t="s">
        <v>23</v>
      </c>
    </row>
    <row r="32924" spans="1:16" x14ac:dyDescent="0.3">
      <c r="A32924" t="s">
        <v>16</v>
      </c>
      <c r="B32924" t="s">
        <v>93</v>
      </c>
      <c r="C32924" t="s">
        <v>112915</v>
      </c>
      <c r="D32924" t="s">
        <v>112916</v>
      </c>
      <c r="E32924">
        <v>137473</v>
      </c>
      <c r="F32924" s="1">
        <v>45084</v>
      </c>
      <c r="G32924" s="1">
        <v>45143</v>
      </c>
      <c r="H32924">
        <v>9</v>
      </c>
      <c r="I32924" t="s">
        <v>112917</v>
      </c>
      <c r="J32924" t="s">
        <v>112918</v>
      </c>
      <c r="K32924" t="s">
        <v>57</v>
      </c>
      <c r="L32924" t="s">
        <v>23</v>
      </c>
      <c r="M32924" t="s">
        <v>24</v>
      </c>
      <c r="N32924" t="s">
        <v>86</v>
      </c>
      <c r="O32924" t="s">
        <v>50</v>
      </c>
      <c r="P32924" t="s">
        <v>23</v>
      </c>
    </row>
    <row r="32925" spans="1:16" x14ac:dyDescent="0.3">
      <c r="A32925" t="s">
        <v>27</v>
      </c>
      <c r="B32925" t="s">
        <v>99</v>
      </c>
      <c r="C32925" t="s">
        <v>112919</v>
      </c>
      <c r="D32925" t="s">
        <v>112920</v>
      </c>
      <c r="E32925">
        <v>190456</v>
      </c>
      <c r="F32925" s="1">
        <v>45637</v>
      </c>
      <c r="G32925" s="1">
        <v>45665</v>
      </c>
      <c r="H32925">
        <v>8</v>
      </c>
      <c r="I32925" t="s">
        <v>112921</v>
      </c>
      <c r="J32925" t="s">
        <v>112922</v>
      </c>
      <c r="K32925" t="s">
        <v>22</v>
      </c>
      <c r="L32925" t="s">
        <v>110</v>
      </c>
      <c r="M32925" t="s">
        <v>110</v>
      </c>
      <c r="N32925" t="s">
        <v>86</v>
      </c>
      <c r="O32925" t="s">
        <v>81</v>
      </c>
      <c r="P32925" t="s">
        <v>51</v>
      </c>
    </row>
    <row r="32926" spans="1:16" x14ac:dyDescent="0.3">
      <c r="A32926" t="s">
        <v>16</v>
      </c>
      <c r="B32926" t="s">
        <v>324</v>
      </c>
      <c r="C32926" t="s">
        <v>112923</v>
      </c>
      <c r="D32926" t="s">
        <v>112924</v>
      </c>
      <c r="E32926">
        <v>115584</v>
      </c>
      <c r="F32926" s="1">
        <v>45274</v>
      </c>
      <c r="G32926" s="1">
        <v>45277</v>
      </c>
      <c r="H32926">
        <v>9</v>
      </c>
      <c r="I32926" t="s">
        <v>112925</v>
      </c>
      <c r="J32926" t="s">
        <v>55303</v>
      </c>
      <c r="K32926" t="s">
        <v>57</v>
      </c>
      <c r="L32926" t="s">
        <v>23</v>
      </c>
      <c r="M32926" t="s">
        <v>98</v>
      </c>
      <c r="N32926" t="s">
        <v>92</v>
      </c>
      <c r="O32926" t="s">
        <v>81</v>
      </c>
      <c r="P32926" t="s">
        <v>23</v>
      </c>
    </row>
    <row r="32927" spans="1:16" x14ac:dyDescent="0.3">
      <c r="A32927" t="s">
        <v>16</v>
      </c>
      <c r="B32927" t="s">
        <v>93</v>
      </c>
      <c r="C32927" t="s">
        <v>112926</v>
      </c>
      <c r="D32927" t="s">
        <v>112927</v>
      </c>
      <c r="E32927">
        <v>51108</v>
      </c>
      <c r="F32927" s="1">
        <v>45692</v>
      </c>
      <c r="G32927" s="1">
        <v>45698</v>
      </c>
      <c r="H32927">
        <v>5</v>
      </c>
      <c r="I32927" t="s">
        <v>63820</v>
      </c>
      <c r="J32927" t="s">
        <v>112928</v>
      </c>
      <c r="K32927" t="s">
        <v>69</v>
      </c>
      <c r="L32927" t="s">
        <v>23</v>
      </c>
      <c r="M32927" t="s">
        <v>70</v>
      </c>
      <c r="N32927" t="s">
        <v>25</v>
      </c>
      <c r="O32927" t="s">
        <v>26</v>
      </c>
      <c r="P32927" t="s">
        <v>23</v>
      </c>
    </row>
    <row r="32928" spans="1:16" x14ac:dyDescent="0.3">
      <c r="A32928" t="s">
        <v>27</v>
      </c>
      <c r="B32928" t="s">
        <v>17</v>
      </c>
      <c r="C32928" t="s">
        <v>112929</v>
      </c>
      <c r="D32928" t="s">
        <v>112930</v>
      </c>
      <c r="E32928">
        <v>118987</v>
      </c>
      <c r="F32928" s="1">
        <v>45697</v>
      </c>
      <c r="G32928" s="1">
        <v>45710</v>
      </c>
      <c r="H32928">
        <v>3</v>
      </c>
      <c r="I32928" t="s">
        <v>112931</v>
      </c>
      <c r="J32928" t="s">
        <v>112932</v>
      </c>
      <c r="K32928" t="s">
        <v>22</v>
      </c>
      <c r="L32928" t="s">
        <v>234</v>
      </c>
      <c r="M32928" t="s">
        <v>234</v>
      </c>
      <c r="N32928" t="s">
        <v>35</v>
      </c>
      <c r="O32928" t="s">
        <v>50</v>
      </c>
      <c r="P32928" t="s">
        <v>36</v>
      </c>
    </row>
    <row r="32929" spans="1:16" x14ac:dyDescent="0.3">
      <c r="A32929" t="s">
        <v>27</v>
      </c>
      <c r="B32929" t="s">
        <v>17</v>
      </c>
      <c r="C32929" t="s">
        <v>112933</v>
      </c>
      <c r="D32929" t="s">
        <v>112934</v>
      </c>
      <c r="E32929">
        <v>95716</v>
      </c>
      <c r="F32929" s="1">
        <v>45392</v>
      </c>
      <c r="G32929" s="1">
        <v>45421</v>
      </c>
      <c r="H32929">
        <v>6</v>
      </c>
      <c r="I32929" t="s">
        <v>73711</v>
      </c>
      <c r="J32929" t="s">
        <v>112935</v>
      </c>
      <c r="K32929" t="s">
        <v>57</v>
      </c>
      <c r="L32929" t="s">
        <v>251</v>
      </c>
      <c r="M32929" t="s">
        <v>251</v>
      </c>
      <c r="N32929" t="s">
        <v>86</v>
      </c>
      <c r="O32929" t="s">
        <v>81</v>
      </c>
      <c r="P32929" t="s">
        <v>81</v>
      </c>
    </row>
    <row r="32930" spans="1:16" x14ac:dyDescent="0.3">
      <c r="A32930" t="s">
        <v>27</v>
      </c>
      <c r="B32930" t="s">
        <v>140</v>
      </c>
      <c r="C32930" t="s">
        <v>112936</v>
      </c>
      <c r="D32930" t="s">
        <v>112937</v>
      </c>
      <c r="E32930">
        <v>162728</v>
      </c>
      <c r="F32930" s="1">
        <v>45081</v>
      </c>
      <c r="G32930" s="1">
        <v>45118</v>
      </c>
      <c r="H32930">
        <v>10</v>
      </c>
      <c r="I32930" t="s">
        <v>112938</v>
      </c>
      <c r="J32930" t="s">
        <v>112939</v>
      </c>
      <c r="K32930" t="s">
        <v>33</v>
      </c>
      <c r="L32930" t="s">
        <v>183</v>
      </c>
      <c r="M32930" t="s">
        <v>183</v>
      </c>
      <c r="N32930" t="s">
        <v>173</v>
      </c>
      <c r="O32930" t="s">
        <v>36</v>
      </c>
      <c r="P32930" t="s">
        <v>37</v>
      </c>
    </row>
    <row r="32931" spans="1:16" x14ac:dyDescent="0.3">
      <c r="A32931" t="s">
        <v>27</v>
      </c>
      <c r="B32931" t="s">
        <v>28</v>
      </c>
      <c r="C32931" t="s">
        <v>112940</v>
      </c>
      <c r="D32931" t="s">
        <v>112941</v>
      </c>
      <c r="E32931">
        <v>15369</v>
      </c>
      <c r="F32931" s="1">
        <v>45288</v>
      </c>
      <c r="G32931" s="1">
        <v>45340</v>
      </c>
      <c r="H32931">
        <v>9</v>
      </c>
      <c r="I32931" t="s">
        <v>112942</v>
      </c>
      <c r="J32931" t="s">
        <v>2014</v>
      </c>
      <c r="K32931" t="s">
        <v>57</v>
      </c>
      <c r="L32931" t="s">
        <v>234</v>
      </c>
      <c r="M32931" t="s">
        <v>234</v>
      </c>
      <c r="N32931" t="s">
        <v>173</v>
      </c>
      <c r="O32931" t="s">
        <v>50</v>
      </c>
      <c r="P32931" t="s">
        <v>81</v>
      </c>
    </row>
    <row r="32932" spans="1:16" x14ac:dyDescent="0.3">
      <c r="A32932" t="s">
        <v>27</v>
      </c>
      <c r="B32932" t="s">
        <v>71</v>
      </c>
      <c r="C32932" t="s">
        <v>112943</v>
      </c>
      <c r="D32932" t="s">
        <v>112944</v>
      </c>
      <c r="E32932">
        <v>118278</v>
      </c>
      <c r="F32932" s="1">
        <v>45507</v>
      </c>
      <c r="G32932" s="1">
        <v>45510</v>
      </c>
      <c r="H32932">
        <v>8</v>
      </c>
      <c r="I32932" t="s">
        <v>112945</v>
      </c>
      <c r="J32932" t="s">
        <v>11331</v>
      </c>
      <c r="K32932" t="s">
        <v>69</v>
      </c>
      <c r="L32932" t="s">
        <v>234</v>
      </c>
      <c r="M32932" t="s">
        <v>234</v>
      </c>
      <c r="N32932" t="s">
        <v>35</v>
      </c>
      <c r="O32932" t="s">
        <v>37</v>
      </c>
      <c r="P32932" t="s">
        <v>81</v>
      </c>
    </row>
    <row r="32933" spans="1:16" x14ac:dyDescent="0.3">
      <c r="A32933" t="s">
        <v>27</v>
      </c>
      <c r="B32933" t="s">
        <v>93</v>
      </c>
      <c r="C32933" t="s">
        <v>112946</v>
      </c>
      <c r="D32933" t="s">
        <v>112947</v>
      </c>
      <c r="E32933">
        <v>43946</v>
      </c>
      <c r="F32933" s="1">
        <v>45613</v>
      </c>
      <c r="G32933" s="1">
        <v>45653</v>
      </c>
      <c r="H32933">
        <v>4</v>
      </c>
      <c r="I32933" t="s">
        <v>112948</v>
      </c>
      <c r="J32933" t="s">
        <v>112949</v>
      </c>
      <c r="K32933" t="s">
        <v>33</v>
      </c>
      <c r="L32933" t="s">
        <v>110</v>
      </c>
      <c r="M32933" t="s">
        <v>110</v>
      </c>
      <c r="N32933" t="s">
        <v>173</v>
      </c>
      <c r="O32933" t="s">
        <v>37</v>
      </c>
      <c r="P32933" t="s">
        <v>37</v>
      </c>
    </row>
    <row r="32934" spans="1:16" x14ac:dyDescent="0.3">
      <c r="A32934" t="s">
        <v>27</v>
      </c>
      <c r="B32934" t="s">
        <v>17</v>
      </c>
      <c r="C32934" t="s">
        <v>112950</v>
      </c>
      <c r="D32934" t="s">
        <v>112951</v>
      </c>
      <c r="E32934">
        <v>15944</v>
      </c>
      <c r="F32934" s="1">
        <v>45499</v>
      </c>
      <c r="G32934" s="1">
        <v>45554</v>
      </c>
      <c r="H32934">
        <v>4</v>
      </c>
      <c r="I32934" t="s">
        <v>112952</v>
      </c>
      <c r="J32934" t="s">
        <v>64543</v>
      </c>
      <c r="K32934" t="s">
        <v>22</v>
      </c>
      <c r="L32934" t="s">
        <v>251</v>
      </c>
      <c r="M32934" t="s">
        <v>251</v>
      </c>
      <c r="N32934" t="s">
        <v>92</v>
      </c>
      <c r="O32934" t="s">
        <v>37</v>
      </c>
      <c r="P32934" t="s">
        <v>51</v>
      </c>
    </row>
    <row r="32935" spans="1:16" x14ac:dyDescent="0.3">
      <c r="A32935" t="s">
        <v>27</v>
      </c>
      <c r="B32935" t="s">
        <v>52</v>
      </c>
      <c r="C32935" t="s">
        <v>112953</v>
      </c>
      <c r="D32935" t="s">
        <v>112954</v>
      </c>
      <c r="E32935">
        <v>161039</v>
      </c>
      <c r="F32935" s="1">
        <v>45628</v>
      </c>
      <c r="G32935" s="1">
        <v>45651</v>
      </c>
      <c r="H32935">
        <v>4</v>
      </c>
      <c r="I32935" t="s">
        <v>112955</v>
      </c>
      <c r="J32935" t="s">
        <v>112956</v>
      </c>
      <c r="K32935" t="s">
        <v>57</v>
      </c>
      <c r="L32935" t="s">
        <v>251</v>
      </c>
      <c r="M32935" t="s">
        <v>251</v>
      </c>
      <c r="N32935" t="s">
        <v>25</v>
      </c>
      <c r="O32935" t="s">
        <v>37</v>
      </c>
      <c r="P32935" t="s">
        <v>51</v>
      </c>
    </row>
    <row r="32936" spans="1:16" x14ac:dyDescent="0.3">
      <c r="A32936" t="s">
        <v>16</v>
      </c>
      <c r="B32936" t="s">
        <v>497</v>
      </c>
      <c r="C32936" t="s">
        <v>112957</v>
      </c>
      <c r="D32936" t="s">
        <v>112958</v>
      </c>
      <c r="E32936">
        <v>129484</v>
      </c>
      <c r="F32936" s="1">
        <v>45578</v>
      </c>
      <c r="G32936" s="1">
        <v>45586</v>
      </c>
      <c r="H32936">
        <v>5</v>
      </c>
      <c r="I32936" t="s">
        <v>112959</v>
      </c>
      <c r="J32936" t="s">
        <v>48039</v>
      </c>
      <c r="K32936" t="s">
        <v>69</v>
      </c>
      <c r="L32936" t="s">
        <v>23</v>
      </c>
      <c r="M32936" t="s">
        <v>121</v>
      </c>
      <c r="N32936" t="s">
        <v>86</v>
      </c>
      <c r="O32936" t="s">
        <v>26</v>
      </c>
      <c r="P32936" t="s">
        <v>23</v>
      </c>
    </row>
    <row r="32937" spans="1:16" x14ac:dyDescent="0.3">
      <c r="A32937" t="s">
        <v>16</v>
      </c>
      <c r="B32937" t="s">
        <v>497</v>
      </c>
      <c r="C32937" t="s">
        <v>112960</v>
      </c>
      <c r="D32937" t="s">
        <v>112961</v>
      </c>
      <c r="E32937">
        <v>109800</v>
      </c>
      <c r="F32937" s="1">
        <v>45072</v>
      </c>
      <c r="G32937" s="1">
        <v>45089</v>
      </c>
      <c r="H32937">
        <v>3</v>
      </c>
      <c r="I32937" t="s">
        <v>112962</v>
      </c>
      <c r="J32937" t="s">
        <v>71967</v>
      </c>
      <c r="K32937" t="s">
        <v>69</v>
      </c>
      <c r="L32937" t="s">
        <v>23</v>
      </c>
      <c r="M32937" t="s">
        <v>188</v>
      </c>
      <c r="N32937" t="s">
        <v>25</v>
      </c>
      <c r="O32937" t="s">
        <v>37</v>
      </c>
      <c r="P32937" t="s">
        <v>23</v>
      </c>
    </row>
    <row r="32938" spans="1:16" x14ac:dyDescent="0.3">
      <c r="A32938" t="s">
        <v>27</v>
      </c>
      <c r="B32938" t="s">
        <v>178</v>
      </c>
      <c r="C32938" t="s">
        <v>112963</v>
      </c>
      <c r="D32938" t="s">
        <v>112964</v>
      </c>
      <c r="E32938">
        <v>13362</v>
      </c>
      <c r="F32938" s="1">
        <v>45735</v>
      </c>
      <c r="G32938" s="1">
        <v>45767</v>
      </c>
      <c r="H32938">
        <v>2</v>
      </c>
      <c r="I32938" t="s">
        <v>112965</v>
      </c>
      <c r="J32938" t="s">
        <v>112966</v>
      </c>
      <c r="K32938" t="s">
        <v>57</v>
      </c>
      <c r="L32938" t="s">
        <v>116</v>
      </c>
      <c r="M32938" t="s">
        <v>116</v>
      </c>
      <c r="N32938" t="s">
        <v>25</v>
      </c>
      <c r="O32938" t="s">
        <v>36</v>
      </c>
      <c r="P32938" t="s">
        <v>36</v>
      </c>
    </row>
    <row r="32939" spans="1:16" x14ac:dyDescent="0.3">
      <c r="A32939" t="s">
        <v>16</v>
      </c>
      <c r="B32939" t="s">
        <v>229</v>
      </c>
      <c r="C32939" t="s">
        <v>112967</v>
      </c>
      <c r="D32939" t="s">
        <v>112968</v>
      </c>
      <c r="E32939">
        <v>120820</v>
      </c>
      <c r="F32939" s="1">
        <v>45319</v>
      </c>
      <c r="G32939" s="1">
        <v>45357</v>
      </c>
      <c r="H32939">
        <v>4</v>
      </c>
      <c r="I32939" t="s">
        <v>21969</v>
      </c>
      <c r="J32939" t="s">
        <v>112969</v>
      </c>
      <c r="K32939" t="s">
        <v>57</v>
      </c>
      <c r="L32939" t="s">
        <v>23</v>
      </c>
      <c r="M32939" t="s">
        <v>43</v>
      </c>
      <c r="N32939" t="s">
        <v>86</v>
      </c>
      <c r="O32939" t="s">
        <v>37</v>
      </c>
      <c r="P32939" t="s">
        <v>23</v>
      </c>
    </row>
    <row r="32940" spans="1:16" x14ac:dyDescent="0.3">
      <c r="A32940" t="s">
        <v>16</v>
      </c>
      <c r="B32940" t="s">
        <v>71</v>
      </c>
      <c r="C32940" t="s">
        <v>112970</v>
      </c>
      <c r="D32940" t="s">
        <v>112971</v>
      </c>
      <c r="E32940">
        <v>143349</v>
      </c>
      <c r="F32940" s="1">
        <v>45638</v>
      </c>
      <c r="G32940" s="1">
        <v>45675</v>
      </c>
      <c r="H32940">
        <v>8</v>
      </c>
      <c r="I32940" t="s">
        <v>112972</v>
      </c>
      <c r="J32940" t="s">
        <v>112973</v>
      </c>
      <c r="K32940" t="s">
        <v>57</v>
      </c>
      <c r="L32940" t="s">
        <v>23</v>
      </c>
      <c r="M32940" t="s">
        <v>121</v>
      </c>
      <c r="N32940" t="s">
        <v>86</v>
      </c>
      <c r="O32940" t="s">
        <v>36</v>
      </c>
      <c r="P32940" t="s">
        <v>23</v>
      </c>
    </row>
    <row r="32941" spans="1:16" x14ac:dyDescent="0.3">
      <c r="A32941" t="s">
        <v>27</v>
      </c>
      <c r="B32941" t="s">
        <v>99</v>
      </c>
      <c r="C32941" t="s">
        <v>112974</v>
      </c>
      <c r="D32941" t="s">
        <v>112975</v>
      </c>
      <c r="E32941">
        <v>186206</v>
      </c>
      <c r="F32941" s="1">
        <v>45493</v>
      </c>
      <c r="G32941" s="1">
        <v>45539</v>
      </c>
      <c r="H32941">
        <v>5</v>
      </c>
      <c r="I32941" t="s">
        <v>98155</v>
      </c>
      <c r="J32941" t="s">
        <v>38024</v>
      </c>
      <c r="K32941" t="s">
        <v>57</v>
      </c>
      <c r="L32941" t="s">
        <v>110</v>
      </c>
      <c r="M32941" t="s">
        <v>110</v>
      </c>
      <c r="N32941" t="s">
        <v>173</v>
      </c>
      <c r="O32941" t="s">
        <v>81</v>
      </c>
      <c r="P32941" t="s">
        <v>51</v>
      </c>
    </row>
    <row r="32942" spans="1:16" x14ac:dyDescent="0.3">
      <c r="A32942" t="s">
        <v>16</v>
      </c>
      <c r="B32942" t="s">
        <v>58</v>
      </c>
      <c r="C32942" t="s">
        <v>112976</v>
      </c>
      <c r="D32942" t="s">
        <v>112977</v>
      </c>
      <c r="E32942">
        <v>87566</v>
      </c>
      <c r="F32942" s="1">
        <v>45712</v>
      </c>
      <c r="G32942" s="1">
        <v>45768</v>
      </c>
      <c r="H32942">
        <v>8</v>
      </c>
      <c r="I32942" t="s">
        <v>112978</v>
      </c>
      <c r="J32942" t="s">
        <v>112979</v>
      </c>
      <c r="K32942" t="s">
        <v>104</v>
      </c>
      <c r="L32942" t="s">
        <v>23</v>
      </c>
      <c r="M32942" t="s">
        <v>70</v>
      </c>
      <c r="N32942" t="s">
        <v>35</v>
      </c>
      <c r="O32942" t="s">
        <v>50</v>
      </c>
      <c r="P32942" t="s">
        <v>23</v>
      </c>
    </row>
    <row r="32943" spans="1:16" x14ac:dyDescent="0.3">
      <c r="A32943" t="s">
        <v>27</v>
      </c>
      <c r="B32943" t="s">
        <v>52</v>
      </c>
      <c r="C32943" t="s">
        <v>112980</v>
      </c>
      <c r="D32943" t="s">
        <v>112981</v>
      </c>
      <c r="E32943">
        <v>109245</v>
      </c>
      <c r="F32943" s="1">
        <v>45045</v>
      </c>
      <c r="G32943" s="1">
        <v>45089</v>
      </c>
      <c r="H32943">
        <v>2</v>
      </c>
      <c r="I32943" t="s">
        <v>47222</v>
      </c>
      <c r="J32943" t="s">
        <v>112982</v>
      </c>
      <c r="K32943" t="s">
        <v>33</v>
      </c>
      <c r="L32943" t="s">
        <v>183</v>
      </c>
      <c r="M32943" t="s">
        <v>183</v>
      </c>
      <c r="N32943" t="s">
        <v>92</v>
      </c>
      <c r="O32943" t="s">
        <v>26</v>
      </c>
      <c r="P32943" t="s">
        <v>36</v>
      </c>
    </row>
    <row r="32944" spans="1:16" x14ac:dyDescent="0.3">
      <c r="A32944" t="s">
        <v>27</v>
      </c>
      <c r="B32944" t="s">
        <v>178</v>
      </c>
      <c r="C32944" t="s">
        <v>112983</v>
      </c>
      <c r="D32944" t="s">
        <v>112984</v>
      </c>
      <c r="E32944">
        <v>142990</v>
      </c>
      <c r="F32944" s="1">
        <v>45132</v>
      </c>
      <c r="G32944" s="1">
        <v>45160</v>
      </c>
      <c r="H32944">
        <v>6</v>
      </c>
      <c r="I32944" t="s">
        <v>106479</v>
      </c>
      <c r="J32944" t="s">
        <v>589</v>
      </c>
      <c r="K32944" t="s">
        <v>104</v>
      </c>
      <c r="L32944" t="s">
        <v>183</v>
      </c>
      <c r="M32944" t="s">
        <v>183</v>
      </c>
      <c r="N32944" t="s">
        <v>92</v>
      </c>
      <c r="O32944" t="s">
        <v>50</v>
      </c>
      <c r="P32944" t="s">
        <v>36</v>
      </c>
    </row>
    <row r="32945" spans="1:16" x14ac:dyDescent="0.3">
      <c r="A32945" t="s">
        <v>27</v>
      </c>
      <c r="B32945" t="s">
        <v>111</v>
      </c>
      <c r="C32945" t="s">
        <v>112985</v>
      </c>
      <c r="D32945" t="s">
        <v>112986</v>
      </c>
      <c r="E32945">
        <v>166112</v>
      </c>
      <c r="F32945" s="1">
        <v>45209</v>
      </c>
      <c r="G32945" s="1">
        <v>45218</v>
      </c>
      <c r="H32945">
        <v>3</v>
      </c>
      <c r="I32945" t="s">
        <v>112987</v>
      </c>
      <c r="J32945" t="s">
        <v>112988</v>
      </c>
      <c r="K32945" t="s">
        <v>104</v>
      </c>
      <c r="L32945" t="s">
        <v>49</v>
      </c>
      <c r="M32945" t="s">
        <v>49</v>
      </c>
      <c r="N32945" t="s">
        <v>25</v>
      </c>
      <c r="O32945" t="s">
        <v>81</v>
      </c>
      <c r="P32945" t="s">
        <v>51</v>
      </c>
    </row>
    <row r="32946" spans="1:16" x14ac:dyDescent="0.3">
      <c r="A32946" t="s">
        <v>16</v>
      </c>
      <c r="B32946" t="s">
        <v>178</v>
      </c>
      <c r="C32946" t="s">
        <v>112989</v>
      </c>
      <c r="D32946" t="s">
        <v>112990</v>
      </c>
      <c r="E32946">
        <v>190515</v>
      </c>
      <c r="F32946" s="1">
        <v>45099</v>
      </c>
      <c r="G32946" s="1">
        <v>45117</v>
      </c>
      <c r="H32946">
        <v>7</v>
      </c>
      <c r="I32946" t="s">
        <v>112991</v>
      </c>
      <c r="J32946" t="s">
        <v>11016</v>
      </c>
      <c r="K32946" t="s">
        <v>69</v>
      </c>
      <c r="L32946" t="s">
        <v>23</v>
      </c>
      <c r="M32946" t="s">
        <v>43</v>
      </c>
      <c r="N32946" t="s">
        <v>35</v>
      </c>
      <c r="O32946" t="s">
        <v>36</v>
      </c>
      <c r="P32946" t="s">
        <v>23</v>
      </c>
    </row>
    <row r="32947" spans="1:16" x14ac:dyDescent="0.3">
      <c r="A32947" t="s">
        <v>27</v>
      </c>
      <c r="B32947" t="s">
        <v>111</v>
      </c>
      <c r="C32947" t="s">
        <v>112992</v>
      </c>
      <c r="D32947" t="s">
        <v>112993</v>
      </c>
      <c r="E32947">
        <v>119211</v>
      </c>
      <c r="F32947" s="1">
        <v>45063</v>
      </c>
      <c r="G32947" s="1">
        <v>45089</v>
      </c>
      <c r="H32947">
        <v>10</v>
      </c>
      <c r="I32947" t="s">
        <v>48445</v>
      </c>
      <c r="J32947" t="s">
        <v>28210</v>
      </c>
      <c r="K32947" t="s">
        <v>33</v>
      </c>
      <c r="L32947" t="s">
        <v>34</v>
      </c>
      <c r="M32947" t="s">
        <v>34</v>
      </c>
      <c r="N32947" t="s">
        <v>173</v>
      </c>
      <c r="O32947" t="s">
        <v>26</v>
      </c>
      <c r="P32947" t="s">
        <v>81</v>
      </c>
    </row>
    <row r="32948" spans="1:16" x14ac:dyDescent="0.3">
      <c r="A32948" t="s">
        <v>16</v>
      </c>
      <c r="B32948" t="s">
        <v>324</v>
      </c>
      <c r="C32948" t="s">
        <v>112994</v>
      </c>
      <c r="D32948" t="s">
        <v>112995</v>
      </c>
      <c r="E32948">
        <v>163207</v>
      </c>
      <c r="F32948" s="1">
        <v>45659</v>
      </c>
      <c r="G32948" s="1">
        <v>45703</v>
      </c>
      <c r="H32948">
        <v>6</v>
      </c>
      <c r="I32948" t="s">
        <v>86544</v>
      </c>
      <c r="J32948" t="s">
        <v>112996</v>
      </c>
      <c r="K32948" t="s">
        <v>57</v>
      </c>
      <c r="L32948" t="s">
        <v>23</v>
      </c>
      <c r="M32948" t="s">
        <v>24</v>
      </c>
      <c r="N32948" t="s">
        <v>25</v>
      </c>
      <c r="O32948" t="s">
        <v>36</v>
      </c>
      <c r="P32948" t="s">
        <v>23</v>
      </c>
    </row>
    <row r="32949" spans="1:16" x14ac:dyDescent="0.3">
      <c r="A32949" t="s">
        <v>27</v>
      </c>
      <c r="B32949" t="s">
        <v>17</v>
      </c>
      <c r="C32949" t="s">
        <v>112997</v>
      </c>
      <c r="D32949" t="s">
        <v>112998</v>
      </c>
      <c r="E32949">
        <v>72683</v>
      </c>
      <c r="F32949" s="1">
        <v>45140</v>
      </c>
      <c r="G32949" s="1">
        <v>45146</v>
      </c>
      <c r="H32949">
        <v>7</v>
      </c>
      <c r="I32949" t="s">
        <v>112999</v>
      </c>
      <c r="J32949" t="s">
        <v>6384</v>
      </c>
      <c r="K32949" t="s">
        <v>104</v>
      </c>
      <c r="L32949" t="s">
        <v>80</v>
      </c>
      <c r="M32949" t="s">
        <v>80</v>
      </c>
      <c r="N32949" t="s">
        <v>92</v>
      </c>
      <c r="O32949" t="s">
        <v>81</v>
      </c>
      <c r="P32949" t="s">
        <v>36</v>
      </c>
    </row>
    <row r="32950" spans="1:16" x14ac:dyDescent="0.3">
      <c r="A32950" t="s">
        <v>27</v>
      </c>
      <c r="B32950" t="s">
        <v>497</v>
      </c>
      <c r="C32950" t="s">
        <v>113000</v>
      </c>
      <c r="D32950" t="s">
        <v>113001</v>
      </c>
      <c r="E32950">
        <v>155875</v>
      </c>
      <c r="F32950" s="1">
        <v>45600</v>
      </c>
      <c r="G32950" s="1">
        <v>45618</v>
      </c>
      <c r="H32950">
        <v>3</v>
      </c>
      <c r="I32950" t="s">
        <v>113002</v>
      </c>
      <c r="J32950" t="s">
        <v>15891</v>
      </c>
      <c r="K32950" t="s">
        <v>22</v>
      </c>
      <c r="L32950" t="s">
        <v>49</v>
      </c>
      <c r="M32950" t="s">
        <v>49</v>
      </c>
      <c r="N32950" t="s">
        <v>173</v>
      </c>
      <c r="O32950" t="s">
        <v>37</v>
      </c>
      <c r="P32950" t="s">
        <v>37</v>
      </c>
    </row>
    <row r="32951" spans="1:16" x14ac:dyDescent="0.3">
      <c r="A32951" t="s">
        <v>16</v>
      </c>
      <c r="B32951" t="s">
        <v>28</v>
      </c>
      <c r="C32951" t="s">
        <v>113003</v>
      </c>
      <c r="D32951" t="s">
        <v>113004</v>
      </c>
      <c r="E32951">
        <v>139191</v>
      </c>
      <c r="F32951" s="1">
        <v>45476</v>
      </c>
      <c r="G32951" s="1">
        <v>45502</v>
      </c>
      <c r="H32951">
        <v>4</v>
      </c>
      <c r="I32951" t="s">
        <v>113005</v>
      </c>
      <c r="J32951" t="s">
        <v>957</v>
      </c>
      <c r="K32951" t="s">
        <v>22</v>
      </c>
      <c r="L32951" t="s">
        <v>23</v>
      </c>
      <c r="M32951" t="s">
        <v>98</v>
      </c>
      <c r="N32951" t="s">
        <v>86</v>
      </c>
      <c r="O32951" t="s">
        <v>50</v>
      </c>
      <c r="P32951" t="s">
        <v>23</v>
      </c>
    </row>
    <row r="32952" spans="1:16" x14ac:dyDescent="0.3">
      <c r="A32952" t="s">
        <v>16</v>
      </c>
      <c r="B32952" t="s">
        <v>44</v>
      </c>
      <c r="C32952" t="s">
        <v>113006</v>
      </c>
      <c r="D32952" t="s">
        <v>113007</v>
      </c>
      <c r="E32952">
        <v>90351</v>
      </c>
      <c r="F32952" s="1">
        <v>45389</v>
      </c>
      <c r="G32952" s="1">
        <v>45412</v>
      </c>
      <c r="H32952">
        <v>5</v>
      </c>
      <c r="I32952" t="s">
        <v>88182</v>
      </c>
      <c r="J32952" t="s">
        <v>112424</v>
      </c>
      <c r="K32952" t="s">
        <v>57</v>
      </c>
      <c r="L32952" t="s">
        <v>23</v>
      </c>
      <c r="M32952" t="s">
        <v>91</v>
      </c>
      <c r="N32952" t="s">
        <v>173</v>
      </c>
      <c r="O32952" t="s">
        <v>36</v>
      </c>
      <c r="P32952" t="s">
        <v>23</v>
      </c>
    </row>
    <row r="32953" spans="1:16" x14ac:dyDescent="0.3">
      <c r="A32953" t="s">
        <v>16</v>
      </c>
      <c r="B32953" t="s">
        <v>111</v>
      </c>
      <c r="C32953" t="s">
        <v>113008</v>
      </c>
      <c r="D32953" t="s">
        <v>113009</v>
      </c>
      <c r="E32953">
        <v>165892</v>
      </c>
      <c r="F32953" s="1">
        <v>45445</v>
      </c>
      <c r="G32953" s="1">
        <v>45473</v>
      </c>
      <c r="H32953">
        <v>9</v>
      </c>
      <c r="I32953" t="s">
        <v>96196</v>
      </c>
      <c r="J32953" t="s">
        <v>8642</v>
      </c>
      <c r="K32953" t="s">
        <v>33</v>
      </c>
      <c r="L32953" t="s">
        <v>23</v>
      </c>
      <c r="M32953" t="s">
        <v>70</v>
      </c>
      <c r="N32953" t="s">
        <v>25</v>
      </c>
      <c r="O32953" t="s">
        <v>37</v>
      </c>
      <c r="P32953" t="s">
        <v>23</v>
      </c>
    </row>
    <row r="32954" spans="1:16" x14ac:dyDescent="0.3">
      <c r="A32954" t="s">
        <v>16</v>
      </c>
      <c r="B32954" t="s">
        <v>131</v>
      </c>
      <c r="C32954" t="s">
        <v>113010</v>
      </c>
      <c r="D32954" t="s">
        <v>113011</v>
      </c>
      <c r="E32954">
        <v>20705</v>
      </c>
      <c r="F32954" s="1">
        <v>45645</v>
      </c>
      <c r="G32954" s="1">
        <v>45691</v>
      </c>
      <c r="H32954">
        <v>2</v>
      </c>
      <c r="I32954" t="s">
        <v>2081</v>
      </c>
      <c r="J32954" t="s">
        <v>113012</v>
      </c>
      <c r="K32954" t="s">
        <v>104</v>
      </c>
      <c r="L32954" t="s">
        <v>23</v>
      </c>
      <c r="M32954" t="s">
        <v>121</v>
      </c>
      <c r="N32954" t="s">
        <v>63</v>
      </c>
      <c r="O32954" t="s">
        <v>81</v>
      </c>
      <c r="P32954" t="s">
        <v>23</v>
      </c>
    </row>
    <row r="32955" spans="1:16" x14ac:dyDescent="0.3">
      <c r="A32955" t="s">
        <v>16</v>
      </c>
      <c r="B32955" t="s">
        <v>71</v>
      </c>
      <c r="C32955" t="s">
        <v>113013</v>
      </c>
      <c r="D32955" t="s">
        <v>113014</v>
      </c>
      <c r="E32955">
        <v>191004</v>
      </c>
      <c r="F32955" s="1">
        <v>45315</v>
      </c>
      <c r="G32955" s="1">
        <v>45320</v>
      </c>
      <c r="H32955">
        <v>7</v>
      </c>
      <c r="I32955" t="s">
        <v>113015</v>
      </c>
      <c r="J32955" t="s">
        <v>34405</v>
      </c>
      <c r="K32955" t="s">
        <v>33</v>
      </c>
      <c r="L32955" t="s">
        <v>23</v>
      </c>
      <c r="M32955" t="s">
        <v>24</v>
      </c>
      <c r="N32955" t="s">
        <v>63</v>
      </c>
      <c r="O32955" t="s">
        <v>36</v>
      </c>
      <c r="P32955" t="s">
        <v>23</v>
      </c>
    </row>
    <row r="32956" spans="1:16" x14ac:dyDescent="0.3">
      <c r="A32956" t="s">
        <v>16</v>
      </c>
      <c r="B32956" t="s">
        <v>93</v>
      </c>
      <c r="C32956" t="s">
        <v>113016</v>
      </c>
      <c r="D32956" t="s">
        <v>113017</v>
      </c>
      <c r="E32956">
        <v>24307</v>
      </c>
      <c r="F32956" s="1">
        <v>45221</v>
      </c>
      <c r="G32956" s="1">
        <v>45229</v>
      </c>
      <c r="H32956">
        <v>9</v>
      </c>
      <c r="I32956" t="s">
        <v>113018</v>
      </c>
      <c r="J32956" t="s">
        <v>113019</v>
      </c>
      <c r="K32956" t="s">
        <v>104</v>
      </c>
      <c r="L32956" t="s">
        <v>23</v>
      </c>
      <c r="M32956" t="s">
        <v>91</v>
      </c>
      <c r="N32956" t="s">
        <v>25</v>
      </c>
      <c r="O32956" t="s">
        <v>81</v>
      </c>
      <c r="P32956" t="s">
        <v>23</v>
      </c>
    </row>
    <row r="32957" spans="1:16" x14ac:dyDescent="0.3">
      <c r="A32957" t="s">
        <v>27</v>
      </c>
      <c r="B32957" t="s">
        <v>111</v>
      </c>
      <c r="C32957" t="s">
        <v>113020</v>
      </c>
      <c r="D32957" t="s">
        <v>113021</v>
      </c>
      <c r="E32957">
        <v>146880</v>
      </c>
      <c r="F32957" s="1">
        <v>45679</v>
      </c>
      <c r="G32957" s="1">
        <v>45735</v>
      </c>
      <c r="H32957">
        <v>7</v>
      </c>
      <c r="I32957" t="s">
        <v>113022</v>
      </c>
      <c r="J32957" t="s">
        <v>113023</v>
      </c>
      <c r="K32957" t="s">
        <v>104</v>
      </c>
      <c r="L32957" t="s">
        <v>110</v>
      </c>
      <c r="M32957" t="s">
        <v>110</v>
      </c>
      <c r="N32957" t="s">
        <v>86</v>
      </c>
      <c r="O32957" t="s">
        <v>26</v>
      </c>
      <c r="P32957" t="s">
        <v>51</v>
      </c>
    </row>
    <row r="32958" spans="1:16" x14ac:dyDescent="0.3">
      <c r="A32958" t="s">
        <v>16</v>
      </c>
      <c r="B32958" t="s">
        <v>324</v>
      </c>
      <c r="C32958" t="s">
        <v>113024</v>
      </c>
      <c r="D32958" t="s">
        <v>113025</v>
      </c>
      <c r="E32958">
        <v>148314</v>
      </c>
      <c r="F32958" s="1">
        <v>45179</v>
      </c>
      <c r="G32958" s="1">
        <v>45198</v>
      </c>
      <c r="H32958">
        <v>7</v>
      </c>
      <c r="I32958" t="s">
        <v>113026</v>
      </c>
      <c r="J32958" t="s">
        <v>113027</v>
      </c>
      <c r="K32958" t="s">
        <v>22</v>
      </c>
      <c r="L32958" t="s">
        <v>23</v>
      </c>
      <c r="M32958" t="s">
        <v>98</v>
      </c>
      <c r="N32958" t="s">
        <v>63</v>
      </c>
      <c r="O32958" t="s">
        <v>50</v>
      </c>
      <c r="P32958" t="s">
        <v>23</v>
      </c>
    </row>
    <row r="32959" spans="1:16" x14ac:dyDescent="0.3">
      <c r="A32959" t="s">
        <v>16</v>
      </c>
      <c r="B32959" t="s">
        <v>497</v>
      </c>
      <c r="C32959" t="s">
        <v>113028</v>
      </c>
      <c r="D32959" t="s">
        <v>113029</v>
      </c>
      <c r="E32959">
        <v>93948</v>
      </c>
      <c r="F32959" s="1">
        <v>45382</v>
      </c>
      <c r="G32959" s="1">
        <v>45413</v>
      </c>
      <c r="H32959">
        <v>5</v>
      </c>
      <c r="I32959" t="s">
        <v>113030</v>
      </c>
      <c r="J32959" t="s">
        <v>113031</v>
      </c>
      <c r="K32959" t="s">
        <v>104</v>
      </c>
      <c r="L32959" t="s">
        <v>23</v>
      </c>
      <c r="M32959" t="s">
        <v>91</v>
      </c>
      <c r="N32959" t="s">
        <v>63</v>
      </c>
      <c r="O32959" t="s">
        <v>81</v>
      </c>
      <c r="P32959" t="s">
        <v>23</v>
      </c>
    </row>
    <row r="32960" spans="1:16" x14ac:dyDescent="0.3">
      <c r="A32960" t="s">
        <v>27</v>
      </c>
      <c r="B32960" t="s">
        <v>140</v>
      </c>
      <c r="C32960" t="s">
        <v>113032</v>
      </c>
      <c r="D32960" t="s">
        <v>113033</v>
      </c>
      <c r="E32960">
        <v>34701</v>
      </c>
      <c r="F32960" s="1">
        <v>45124</v>
      </c>
      <c r="G32960" s="1">
        <v>45141</v>
      </c>
      <c r="H32960">
        <v>7</v>
      </c>
      <c r="I32960" t="s">
        <v>7946</v>
      </c>
      <c r="J32960" t="s">
        <v>113034</v>
      </c>
      <c r="K32960" t="s">
        <v>22</v>
      </c>
      <c r="L32960" t="s">
        <v>234</v>
      </c>
      <c r="M32960" t="s">
        <v>234</v>
      </c>
      <c r="N32960" t="s">
        <v>63</v>
      </c>
      <c r="O32960" t="s">
        <v>26</v>
      </c>
      <c r="P32960" t="s">
        <v>51</v>
      </c>
    </row>
    <row r="32961" spans="1:16" x14ac:dyDescent="0.3">
      <c r="A32961" t="s">
        <v>16</v>
      </c>
      <c r="B32961" t="s">
        <v>126</v>
      </c>
      <c r="C32961" t="s">
        <v>113035</v>
      </c>
      <c r="D32961" t="s">
        <v>113036</v>
      </c>
      <c r="E32961">
        <v>76402</v>
      </c>
      <c r="F32961" s="1">
        <v>45582</v>
      </c>
      <c r="G32961" s="1">
        <v>45613</v>
      </c>
      <c r="H32961">
        <v>1</v>
      </c>
      <c r="I32961" t="s">
        <v>113037</v>
      </c>
      <c r="J32961" t="s">
        <v>109296</v>
      </c>
      <c r="K32961" t="s">
        <v>104</v>
      </c>
      <c r="L32961" t="s">
        <v>23</v>
      </c>
      <c r="M32961" t="s">
        <v>70</v>
      </c>
      <c r="N32961" t="s">
        <v>35</v>
      </c>
      <c r="O32961" t="s">
        <v>26</v>
      </c>
      <c r="P32961" t="s">
        <v>23</v>
      </c>
    </row>
    <row r="32962" spans="1:16" x14ac:dyDescent="0.3">
      <c r="A32962" t="s">
        <v>16</v>
      </c>
      <c r="B32962" t="s">
        <v>126</v>
      </c>
      <c r="C32962" t="s">
        <v>113038</v>
      </c>
      <c r="D32962" t="s">
        <v>113039</v>
      </c>
      <c r="E32962">
        <v>170455</v>
      </c>
      <c r="F32962" s="1">
        <v>45249</v>
      </c>
      <c r="G32962" s="1">
        <v>45272</v>
      </c>
      <c r="H32962">
        <v>9</v>
      </c>
      <c r="I32962" t="s">
        <v>113040</v>
      </c>
      <c r="J32962" t="s">
        <v>113041</v>
      </c>
      <c r="K32962" t="s">
        <v>57</v>
      </c>
      <c r="L32962" t="s">
        <v>23</v>
      </c>
      <c r="M32962" t="s">
        <v>98</v>
      </c>
      <c r="N32962" t="s">
        <v>173</v>
      </c>
      <c r="O32962" t="s">
        <v>36</v>
      </c>
      <c r="P32962" t="s">
        <v>23</v>
      </c>
    </row>
    <row r="32963" spans="1:16" x14ac:dyDescent="0.3">
      <c r="A32963" t="s">
        <v>27</v>
      </c>
      <c r="B32963" t="s">
        <v>178</v>
      </c>
      <c r="C32963" t="s">
        <v>113042</v>
      </c>
      <c r="D32963" t="s">
        <v>113043</v>
      </c>
      <c r="E32963">
        <v>33078</v>
      </c>
      <c r="F32963" s="1">
        <v>45257</v>
      </c>
      <c r="G32963" s="1">
        <v>45280</v>
      </c>
      <c r="H32963">
        <v>10</v>
      </c>
      <c r="I32963" t="s">
        <v>113044</v>
      </c>
      <c r="J32963" t="s">
        <v>79351</v>
      </c>
      <c r="K32963" t="s">
        <v>69</v>
      </c>
      <c r="L32963" t="s">
        <v>234</v>
      </c>
      <c r="M32963" t="s">
        <v>234</v>
      </c>
      <c r="N32963" t="s">
        <v>63</v>
      </c>
      <c r="O32963" t="s">
        <v>37</v>
      </c>
      <c r="P32963" t="s">
        <v>36</v>
      </c>
    </row>
    <row r="32964" spans="1:16" x14ac:dyDescent="0.3">
      <c r="A32964" t="s">
        <v>16</v>
      </c>
      <c r="B32964" t="s">
        <v>58</v>
      </c>
      <c r="C32964" t="s">
        <v>113045</v>
      </c>
      <c r="D32964" t="s">
        <v>113046</v>
      </c>
      <c r="E32964">
        <v>160404</v>
      </c>
      <c r="F32964" s="1">
        <v>45020</v>
      </c>
      <c r="G32964" s="1">
        <v>45022</v>
      </c>
      <c r="H32964">
        <v>8</v>
      </c>
      <c r="I32964" t="s">
        <v>113047</v>
      </c>
      <c r="J32964" t="s">
        <v>31189</v>
      </c>
      <c r="K32964" t="s">
        <v>22</v>
      </c>
      <c r="L32964" t="s">
        <v>23</v>
      </c>
      <c r="M32964" t="s">
        <v>98</v>
      </c>
      <c r="N32964" t="s">
        <v>92</v>
      </c>
      <c r="O32964" t="s">
        <v>50</v>
      </c>
      <c r="P32964" t="s">
        <v>23</v>
      </c>
    </row>
    <row r="32965" spans="1:16" x14ac:dyDescent="0.3">
      <c r="A32965" t="s">
        <v>27</v>
      </c>
      <c r="B32965" t="s">
        <v>99</v>
      </c>
      <c r="C32965" t="s">
        <v>113048</v>
      </c>
      <c r="D32965" t="s">
        <v>113049</v>
      </c>
      <c r="E32965">
        <v>144030</v>
      </c>
      <c r="F32965" s="1">
        <v>45516</v>
      </c>
      <c r="G32965" s="1">
        <v>45574</v>
      </c>
      <c r="H32965">
        <v>10</v>
      </c>
      <c r="I32965" t="s">
        <v>113050</v>
      </c>
      <c r="J32965" t="s">
        <v>34807</v>
      </c>
      <c r="K32965" t="s">
        <v>104</v>
      </c>
      <c r="L32965" t="s">
        <v>49</v>
      </c>
      <c r="M32965" t="s">
        <v>49</v>
      </c>
      <c r="N32965" t="s">
        <v>63</v>
      </c>
      <c r="O32965" t="s">
        <v>37</v>
      </c>
      <c r="P32965" t="s">
        <v>37</v>
      </c>
    </row>
    <row r="32966" spans="1:16" x14ac:dyDescent="0.3">
      <c r="A32966" t="s">
        <v>16</v>
      </c>
      <c r="B32966" t="s">
        <v>324</v>
      </c>
      <c r="C32966" t="s">
        <v>113051</v>
      </c>
      <c r="D32966" t="s">
        <v>113052</v>
      </c>
      <c r="E32966">
        <v>108023</v>
      </c>
      <c r="F32966" s="1">
        <v>45544</v>
      </c>
      <c r="G32966" s="1">
        <v>45592</v>
      </c>
      <c r="H32966">
        <v>3</v>
      </c>
      <c r="I32966" t="s">
        <v>15908</v>
      </c>
      <c r="J32966" t="s">
        <v>17827</v>
      </c>
      <c r="K32966" t="s">
        <v>69</v>
      </c>
      <c r="L32966" t="s">
        <v>23</v>
      </c>
      <c r="M32966" t="s">
        <v>121</v>
      </c>
      <c r="N32966" t="s">
        <v>35</v>
      </c>
      <c r="O32966" t="s">
        <v>81</v>
      </c>
      <c r="P32966" t="s">
        <v>23</v>
      </c>
    </row>
    <row r="32967" spans="1:16" x14ac:dyDescent="0.3">
      <c r="A32967" t="s">
        <v>27</v>
      </c>
      <c r="B32967" t="s">
        <v>44</v>
      </c>
      <c r="C32967" t="s">
        <v>113053</v>
      </c>
      <c r="D32967" t="s">
        <v>113054</v>
      </c>
      <c r="E32967">
        <v>143245</v>
      </c>
      <c r="F32967" s="1">
        <v>45498</v>
      </c>
      <c r="G32967" s="1">
        <v>45512</v>
      </c>
      <c r="H32967">
        <v>1</v>
      </c>
      <c r="I32967" t="s">
        <v>113055</v>
      </c>
      <c r="J32967" t="s">
        <v>22843</v>
      </c>
      <c r="K32967" t="s">
        <v>57</v>
      </c>
      <c r="L32967" t="s">
        <v>116</v>
      </c>
      <c r="M32967" t="s">
        <v>116</v>
      </c>
      <c r="N32967" t="s">
        <v>35</v>
      </c>
      <c r="O32967" t="s">
        <v>26</v>
      </c>
      <c r="P32967" t="s">
        <v>51</v>
      </c>
    </row>
    <row r="32968" spans="1:16" x14ac:dyDescent="0.3">
      <c r="A32968" t="s">
        <v>27</v>
      </c>
      <c r="B32968" t="s">
        <v>111</v>
      </c>
      <c r="C32968" t="s">
        <v>113056</v>
      </c>
      <c r="D32968" t="s">
        <v>113057</v>
      </c>
      <c r="E32968">
        <v>138834</v>
      </c>
      <c r="F32968" s="1">
        <v>45109</v>
      </c>
      <c r="G32968" s="1">
        <v>45122</v>
      </c>
      <c r="H32968">
        <v>7</v>
      </c>
      <c r="I32968" t="s">
        <v>113058</v>
      </c>
      <c r="J32968" t="s">
        <v>57816</v>
      </c>
      <c r="K32968" t="s">
        <v>33</v>
      </c>
      <c r="L32968" t="s">
        <v>251</v>
      </c>
      <c r="M32968" t="s">
        <v>251</v>
      </c>
      <c r="N32968" t="s">
        <v>173</v>
      </c>
      <c r="O32968" t="s">
        <v>50</v>
      </c>
      <c r="P32968" t="s">
        <v>37</v>
      </c>
    </row>
    <row r="32969" spans="1:16" x14ac:dyDescent="0.3">
      <c r="A32969" t="s">
        <v>16</v>
      </c>
      <c r="B32969" t="s">
        <v>497</v>
      </c>
      <c r="C32969" t="s">
        <v>113059</v>
      </c>
      <c r="D32969" t="s">
        <v>113060</v>
      </c>
      <c r="E32969">
        <v>173427</v>
      </c>
      <c r="F32969" s="1">
        <v>45209</v>
      </c>
      <c r="G32969" s="1">
        <v>45210</v>
      </c>
      <c r="H32969">
        <v>6</v>
      </c>
      <c r="I32969" t="s">
        <v>55836</v>
      </c>
      <c r="J32969" t="s">
        <v>18549</v>
      </c>
      <c r="K32969" t="s">
        <v>69</v>
      </c>
      <c r="L32969" t="s">
        <v>23</v>
      </c>
      <c r="M32969" t="s">
        <v>43</v>
      </c>
      <c r="N32969" t="s">
        <v>25</v>
      </c>
      <c r="O32969" t="s">
        <v>37</v>
      </c>
      <c r="P32969" t="s">
        <v>23</v>
      </c>
    </row>
    <row r="32970" spans="1:16" x14ac:dyDescent="0.3">
      <c r="A32970" t="s">
        <v>27</v>
      </c>
      <c r="B32970" t="s">
        <v>264</v>
      </c>
      <c r="C32970" t="s">
        <v>113061</v>
      </c>
      <c r="D32970" t="s">
        <v>113062</v>
      </c>
      <c r="E32970">
        <v>175732</v>
      </c>
      <c r="F32970" s="1">
        <v>45717</v>
      </c>
      <c r="G32970" s="1">
        <v>45775</v>
      </c>
      <c r="H32970">
        <v>10</v>
      </c>
      <c r="I32970" t="s">
        <v>113063</v>
      </c>
      <c r="J32970" t="s">
        <v>42912</v>
      </c>
      <c r="K32970" t="s">
        <v>57</v>
      </c>
      <c r="L32970" t="s">
        <v>49</v>
      </c>
      <c r="M32970" t="s">
        <v>49</v>
      </c>
      <c r="N32970" t="s">
        <v>92</v>
      </c>
      <c r="O32970" t="s">
        <v>50</v>
      </c>
      <c r="P32970" t="s">
        <v>51</v>
      </c>
    </row>
    <row r="32971" spans="1:16" x14ac:dyDescent="0.3">
      <c r="A32971" t="s">
        <v>16</v>
      </c>
      <c r="B32971" t="s">
        <v>126</v>
      </c>
      <c r="C32971" t="s">
        <v>113064</v>
      </c>
      <c r="D32971" t="s">
        <v>113065</v>
      </c>
      <c r="E32971">
        <v>92433</v>
      </c>
      <c r="F32971" s="1">
        <v>45586</v>
      </c>
      <c r="G32971" s="1">
        <v>45613</v>
      </c>
      <c r="H32971">
        <v>3</v>
      </c>
      <c r="I32971" t="s">
        <v>113066</v>
      </c>
      <c r="J32971" t="s">
        <v>113067</v>
      </c>
      <c r="K32971" t="s">
        <v>104</v>
      </c>
      <c r="L32971" t="s">
        <v>23</v>
      </c>
      <c r="M32971" t="s">
        <v>24</v>
      </c>
      <c r="N32971" t="s">
        <v>63</v>
      </c>
      <c r="O32971" t="s">
        <v>81</v>
      </c>
      <c r="P32971" t="s">
        <v>23</v>
      </c>
    </row>
    <row r="32972" spans="1:16" x14ac:dyDescent="0.3">
      <c r="A32972" t="s">
        <v>27</v>
      </c>
      <c r="B32972" t="s">
        <v>497</v>
      </c>
      <c r="C32972" t="s">
        <v>113068</v>
      </c>
      <c r="D32972" t="s">
        <v>113069</v>
      </c>
      <c r="E32972">
        <v>138226</v>
      </c>
      <c r="F32972" s="1">
        <v>45076</v>
      </c>
      <c r="G32972" s="1">
        <v>45114</v>
      </c>
      <c r="H32972">
        <v>9</v>
      </c>
      <c r="I32972" t="s">
        <v>113070</v>
      </c>
      <c r="J32972" t="s">
        <v>113071</v>
      </c>
      <c r="K32972" t="s">
        <v>104</v>
      </c>
      <c r="L32972" t="s">
        <v>49</v>
      </c>
      <c r="M32972" t="s">
        <v>49</v>
      </c>
      <c r="N32972" t="s">
        <v>63</v>
      </c>
      <c r="O32972" t="s">
        <v>36</v>
      </c>
      <c r="P32972" t="s">
        <v>81</v>
      </c>
    </row>
    <row r="32973" spans="1:16" x14ac:dyDescent="0.3">
      <c r="A32973" t="s">
        <v>27</v>
      </c>
      <c r="B32973" t="s">
        <v>178</v>
      </c>
      <c r="C32973" t="s">
        <v>113072</v>
      </c>
      <c r="D32973" t="s">
        <v>113073</v>
      </c>
      <c r="E32973">
        <v>12878</v>
      </c>
      <c r="F32973" s="1">
        <v>45332</v>
      </c>
      <c r="G32973" s="1">
        <v>45390</v>
      </c>
      <c r="H32973">
        <v>9</v>
      </c>
      <c r="I32973" t="s">
        <v>6186</v>
      </c>
      <c r="J32973" t="s">
        <v>69215</v>
      </c>
      <c r="K32973" t="s">
        <v>22</v>
      </c>
      <c r="L32973" t="s">
        <v>234</v>
      </c>
      <c r="M32973" t="s">
        <v>234</v>
      </c>
      <c r="N32973" t="s">
        <v>35</v>
      </c>
      <c r="O32973" t="s">
        <v>37</v>
      </c>
      <c r="P32973" t="s">
        <v>51</v>
      </c>
    </row>
    <row r="32974" spans="1:16" x14ac:dyDescent="0.3">
      <c r="A32974" t="s">
        <v>27</v>
      </c>
      <c r="B32974" t="s">
        <v>44</v>
      </c>
      <c r="C32974" t="s">
        <v>113074</v>
      </c>
      <c r="D32974" t="s">
        <v>113075</v>
      </c>
      <c r="E32974">
        <v>174955</v>
      </c>
      <c r="F32974" s="1">
        <v>45340</v>
      </c>
      <c r="G32974" s="1">
        <v>45372</v>
      </c>
      <c r="H32974">
        <v>7</v>
      </c>
      <c r="I32974" t="s">
        <v>113076</v>
      </c>
      <c r="J32974" t="s">
        <v>113077</v>
      </c>
      <c r="K32974" t="s">
        <v>104</v>
      </c>
      <c r="L32974" t="s">
        <v>251</v>
      </c>
      <c r="M32974" t="s">
        <v>251</v>
      </c>
      <c r="N32974" t="s">
        <v>25</v>
      </c>
      <c r="O32974" t="s">
        <v>37</v>
      </c>
      <c r="P32974" t="s">
        <v>81</v>
      </c>
    </row>
    <row r="32975" spans="1:16" x14ac:dyDescent="0.3">
      <c r="A32975" t="s">
        <v>27</v>
      </c>
      <c r="B32975" t="s">
        <v>28</v>
      </c>
      <c r="C32975" t="s">
        <v>113078</v>
      </c>
      <c r="D32975" t="s">
        <v>113079</v>
      </c>
      <c r="E32975">
        <v>172952</v>
      </c>
      <c r="F32975" s="1">
        <v>45262</v>
      </c>
      <c r="G32975" s="1">
        <v>45310</v>
      </c>
      <c r="H32975">
        <v>2</v>
      </c>
      <c r="I32975" t="s">
        <v>113080</v>
      </c>
      <c r="J32975" t="s">
        <v>11839</v>
      </c>
      <c r="K32975" t="s">
        <v>57</v>
      </c>
      <c r="L32975" t="s">
        <v>80</v>
      </c>
      <c r="M32975" t="s">
        <v>80</v>
      </c>
      <c r="N32975" t="s">
        <v>35</v>
      </c>
      <c r="O32975" t="s">
        <v>81</v>
      </c>
      <c r="P32975" t="s">
        <v>81</v>
      </c>
    </row>
    <row r="32976" spans="1:16" x14ac:dyDescent="0.3">
      <c r="A32976" t="s">
        <v>27</v>
      </c>
      <c r="B32976" t="s">
        <v>58</v>
      </c>
      <c r="C32976" t="s">
        <v>113081</v>
      </c>
      <c r="D32976" t="s">
        <v>113082</v>
      </c>
      <c r="E32976">
        <v>161009</v>
      </c>
      <c r="F32976" s="1">
        <v>45689</v>
      </c>
      <c r="G32976" s="1">
        <v>45740</v>
      </c>
      <c r="H32976">
        <v>8</v>
      </c>
      <c r="I32976" t="s">
        <v>113083</v>
      </c>
      <c r="J32976" t="s">
        <v>76506</v>
      </c>
      <c r="K32976" t="s">
        <v>69</v>
      </c>
      <c r="L32976" t="s">
        <v>49</v>
      </c>
      <c r="M32976" t="s">
        <v>49</v>
      </c>
      <c r="N32976" t="s">
        <v>35</v>
      </c>
      <c r="O32976" t="s">
        <v>50</v>
      </c>
      <c r="P32976" t="s">
        <v>36</v>
      </c>
    </row>
    <row r="32977" spans="1:16" x14ac:dyDescent="0.3">
      <c r="A32977" t="s">
        <v>27</v>
      </c>
      <c r="B32977" t="s">
        <v>44</v>
      </c>
      <c r="C32977" t="s">
        <v>113084</v>
      </c>
      <c r="D32977" t="s">
        <v>113085</v>
      </c>
      <c r="E32977">
        <v>89575</v>
      </c>
      <c r="F32977" s="1">
        <v>45735</v>
      </c>
      <c r="G32977" s="1">
        <v>45790</v>
      </c>
      <c r="H32977">
        <v>2</v>
      </c>
      <c r="I32977" t="s">
        <v>22838</v>
      </c>
      <c r="J32977" t="s">
        <v>113086</v>
      </c>
      <c r="K32977" t="s">
        <v>33</v>
      </c>
      <c r="L32977" t="s">
        <v>183</v>
      </c>
      <c r="M32977" t="s">
        <v>183</v>
      </c>
      <c r="N32977" t="s">
        <v>92</v>
      </c>
      <c r="O32977" t="s">
        <v>36</v>
      </c>
      <c r="P32977" t="s">
        <v>51</v>
      </c>
    </row>
    <row r="32978" spans="1:16" x14ac:dyDescent="0.3">
      <c r="A32978" t="s">
        <v>16</v>
      </c>
      <c r="B32978" t="s">
        <v>497</v>
      </c>
      <c r="C32978" t="s">
        <v>113087</v>
      </c>
      <c r="D32978" t="s">
        <v>113088</v>
      </c>
      <c r="E32978">
        <v>15937</v>
      </c>
      <c r="F32978" s="1">
        <v>45304</v>
      </c>
      <c r="G32978" s="1">
        <v>45334</v>
      </c>
      <c r="H32978">
        <v>7</v>
      </c>
      <c r="I32978" t="s">
        <v>113089</v>
      </c>
      <c r="J32978" t="s">
        <v>113090</v>
      </c>
      <c r="K32978" t="s">
        <v>22</v>
      </c>
      <c r="L32978" t="s">
        <v>23</v>
      </c>
      <c r="M32978" t="s">
        <v>121</v>
      </c>
      <c r="N32978" t="s">
        <v>25</v>
      </c>
      <c r="O32978" t="s">
        <v>81</v>
      </c>
      <c r="P32978" t="s">
        <v>23</v>
      </c>
    </row>
    <row r="32979" spans="1:16" x14ac:dyDescent="0.3">
      <c r="A32979" t="s">
        <v>16</v>
      </c>
      <c r="B32979" t="s">
        <v>497</v>
      </c>
      <c r="C32979" t="s">
        <v>113091</v>
      </c>
      <c r="D32979" t="s">
        <v>113092</v>
      </c>
      <c r="E32979">
        <v>160484</v>
      </c>
      <c r="F32979" s="1">
        <v>45732</v>
      </c>
      <c r="G32979" s="1">
        <v>45753</v>
      </c>
      <c r="H32979">
        <v>8</v>
      </c>
      <c r="I32979" t="s">
        <v>108609</v>
      </c>
      <c r="J32979" t="s">
        <v>113093</v>
      </c>
      <c r="K32979" t="s">
        <v>69</v>
      </c>
      <c r="L32979" t="s">
        <v>23</v>
      </c>
      <c r="M32979" t="s">
        <v>188</v>
      </c>
      <c r="N32979" t="s">
        <v>173</v>
      </c>
      <c r="O32979" t="s">
        <v>36</v>
      </c>
      <c r="P32979" t="s">
        <v>23</v>
      </c>
    </row>
    <row r="32980" spans="1:16" x14ac:dyDescent="0.3">
      <c r="A32980" t="s">
        <v>16</v>
      </c>
      <c r="B32980" t="s">
        <v>58</v>
      </c>
      <c r="C32980" t="s">
        <v>113094</v>
      </c>
      <c r="D32980" t="s">
        <v>113095</v>
      </c>
      <c r="E32980">
        <v>188732</v>
      </c>
      <c r="F32980" s="1">
        <v>45443</v>
      </c>
      <c r="G32980" s="1">
        <v>45471</v>
      </c>
      <c r="H32980">
        <v>3</v>
      </c>
      <c r="I32980" t="s">
        <v>51848</v>
      </c>
      <c r="J32980" t="s">
        <v>113096</v>
      </c>
      <c r="K32980" t="s">
        <v>69</v>
      </c>
      <c r="L32980" t="s">
        <v>23</v>
      </c>
      <c r="M32980" t="s">
        <v>91</v>
      </c>
      <c r="N32980" t="s">
        <v>63</v>
      </c>
      <c r="O32980" t="s">
        <v>81</v>
      </c>
      <c r="P32980" t="s">
        <v>23</v>
      </c>
    </row>
    <row r="32981" spans="1:16" x14ac:dyDescent="0.3">
      <c r="A32981" t="s">
        <v>27</v>
      </c>
      <c r="B32981" t="s">
        <v>264</v>
      </c>
      <c r="C32981" t="s">
        <v>113097</v>
      </c>
      <c r="D32981" t="s">
        <v>113098</v>
      </c>
      <c r="E32981">
        <v>60978</v>
      </c>
      <c r="F32981" s="1">
        <v>45456</v>
      </c>
      <c r="G32981" s="1">
        <v>45514</v>
      </c>
      <c r="H32981">
        <v>1</v>
      </c>
      <c r="I32981" t="s">
        <v>113099</v>
      </c>
      <c r="J32981" t="s">
        <v>5419</v>
      </c>
      <c r="K32981" t="s">
        <v>22</v>
      </c>
      <c r="L32981" t="s">
        <v>34</v>
      </c>
      <c r="M32981" t="s">
        <v>34</v>
      </c>
      <c r="N32981" t="s">
        <v>86</v>
      </c>
      <c r="O32981" t="s">
        <v>37</v>
      </c>
      <c r="P32981" t="s">
        <v>37</v>
      </c>
    </row>
    <row r="32982" spans="1:16" x14ac:dyDescent="0.3">
      <c r="A32982" t="s">
        <v>27</v>
      </c>
      <c r="B32982" t="s">
        <v>71</v>
      </c>
      <c r="C32982" t="s">
        <v>113100</v>
      </c>
      <c r="D32982" t="s">
        <v>113101</v>
      </c>
      <c r="E32982">
        <v>94807</v>
      </c>
      <c r="F32982" s="1">
        <v>45147</v>
      </c>
      <c r="G32982" s="1">
        <v>45197</v>
      </c>
      <c r="H32982">
        <v>9</v>
      </c>
      <c r="I32982" t="s">
        <v>66995</v>
      </c>
      <c r="J32982" t="s">
        <v>113102</v>
      </c>
      <c r="K32982" t="s">
        <v>69</v>
      </c>
      <c r="L32982" t="s">
        <v>183</v>
      </c>
      <c r="M32982" t="s">
        <v>183</v>
      </c>
      <c r="N32982" t="s">
        <v>173</v>
      </c>
      <c r="O32982" t="s">
        <v>37</v>
      </c>
      <c r="P32982" t="s">
        <v>51</v>
      </c>
    </row>
    <row r="32983" spans="1:16" x14ac:dyDescent="0.3">
      <c r="A32983" t="s">
        <v>16</v>
      </c>
      <c r="B32983" t="s">
        <v>99</v>
      </c>
      <c r="C32983" t="s">
        <v>113103</v>
      </c>
      <c r="D32983" t="s">
        <v>113104</v>
      </c>
      <c r="E32983">
        <v>194575</v>
      </c>
      <c r="F32983" s="1">
        <v>45717</v>
      </c>
      <c r="G32983" s="1">
        <v>45761</v>
      </c>
      <c r="H32983">
        <v>7</v>
      </c>
      <c r="I32983" t="s">
        <v>113105</v>
      </c>
      <c r="J32983" t="s">
        <v>23871</v>
      </c>
      <c r="K32983" t="s">
        <v>104</v>
      </c>
      <c r="L32983" t="s">
        <v>23</v>
      </c>
      <c r="M32983" t="s">
        <v>91</v>
      </c>
      <c r="N32983" t="s">
        <v>35</v>
      </c>
      <c r="O32983" t="s">
        <v>81</v>
      </c>
      <c r="P32983" t="s">
        <v>23</v>
      </c>
    </row>
    <row r="32984" spans="1:16" x14ac:dyDescent="0.3">
      <c r="A32984" t="s">
        <v>27</v>
      </c>
      <c r="B32984" t="s">
        <v>38</v>
      </c>
      <c r="C32984" t="s">
        <v>113106</v>
      </c>
      <c r="D32984" t="s">
        <v>113107</v>
      </c>
      <c r="E32984">
        <v>165537</v>
      </c>
      <c r="F32984" s="1">
        <v>45665</v>
      </c>
      <c r="G32984" s="1">
        <v>45724</v>
      </c>
      <c r="H32984">
        <v>5</v>
      </c>
      <c r="I32984" t="s">
        <v>113108</v>
      </c>
      <c r="J32984" t="s">
        <v>10692</v>
      </c>
      <c r="K32984" t="s">
        <v>22</v>
      </c>
      <c r="L32984" t="s">
        <v>251</v>
      </c>
      <c r="M32984" t="s">
        <v>251</v>
      </c>
      <c r="N32984" t="s">
        <v>25</v>
      </c>
      <c r="O32984" t="s">
        <v>26</v>
      </c>
      <c r="P32984" t="s">
        <v>36</v>
      </c>
    </row>
    <row r="32985" spans="1:16" x14ac:dyDescent="0.3">
      <c r="A32985" t="s">
        <v>16</v>
      </c>
      <c r="B32985" t="s">
        <v>111</v>
      </c>
      <c r="C32985" t="s">
        <v>113109</v>
      </c>
      <c r="D32985" t="s">
        <v>113110</v>
      </c>
      <c r="E32985">
        <v>81619</v>
      </c>
      <c r="F32985" s="1">
        <v>45620</v>
      </c>
      <c r="G32985" s="1">
        <v>45658</v>
      </c>
      <c r="H32985">
        <v>10</v>
      </c>
      <c r="I32985" t="s">
        <v>19697</v>
      </c>
      <c r="J32985" t="s">
        <v>113111</v>
      </c>
      <c r="K32985" t="s">
        <v>22</v>
      </c>
      <c r="L32985" t="s">
        <v>23</v>
      </c>
      <c r="M32985" t="s">
        <v>43</v>
      </c>
      <c r="N32985" t="s">
        <v>173</v>
      </c>
      <c r="O32985" t="s">
        <v>36</v>
      </c>
      <c r="P32985" t="s">
        <v>23</v>
      </c>
    </row>
    <row r="32986" spans="1:16" x14ac:dyDescent="0.3">
      <c r="A32986" t="s">
        <v>27</v>
      </c>
      <c r="B32986" t="s">
        <v>44</v>
      </c>
      <c r="C32986" t="s">
        <v>113112</v>
      </c>
      <c r="D32986" t="s">
        <v>113113</v>
      </c>
      <c r="E32986">
        <v>15693</v>
      </c>
      <c r="F32986" s="1">
        <v>45238</v>
      </c>
      <c r="G32986" s="1">
        <v>45293</v>
      </c>
      <c r="H32986">
        <v>10</v>
      </c>
      <c r="I32986" t="s">
        <v>113114</v>
      </c>
      <c r="J32986" t="s">
        <v>113115</v>
      </c>
      <c r="K32986" t="s">
        <v>69</v>
      </c>
      <c r="L32986" t="s">
        <v>80</v>
      </c>
      <c r="M32986" t="s">
        <v>80</v>
      </c>
      <c r="N32986" t="s">
        <v>35</v>
      </c>
      <c r="O32986" t="s">
        <v>36</v>
      </c>
      <c r="P32986" t="s">
        <v>37</v>
      </c>
    </row>
    <row r="32987" spans="1:16" x14ac:dyDescent="0.3">
      <c r="A32987" t="s">
        <v>16</v>
      </c>
      <c r="B32987" t="s">
        <v>497</v>
      </c>
      <c r="C32987" t="s">
        <v>113116</v>
      </c>
      <c r="D32987" t="s">
        <v>113117</v>
      </c>
      <c r="E32987">
        <v>95022</v>
      </c>
      <c r="F32987" s="1">
        <v>45726</v>
      </c>
      <c r="G32987" s="1">
        <v>45755</v>
      </c>
      <c r="H32987">
        <v>7</v>
      </c>
      <c r="I32987" t="s">
        <v>113118</v>
      </c>
      <c r="J32987" t="s">
        <v>113119</v>
      </c>
      <c r="K32987" t="s">
        <v>33</v>
      </c>
      <c r="L32987" t="s">
        <v>23</v>
      </c>
      <c r="M32987" t="s">
        <v>98</v>
      </c>
      <c r="N32987" t="s">
        <v>92</v>
      </c>
      <c r="O32987" t="s">
        <v>37</v>
      </c>
      <c r="P32987" t="s">
        <v>23</v>
      </c>
    </row>
    <row r="32988" spans="1:16" x14ac:dyDescent="0.3">
      <c r="A32988" t="s">
        <v>16</v>
      </c>
      <c r="B32988" t="s">
        <v>229</v>
      </c>
      <c r="C32988" t="s">
        <v>113120</v>
      </c>
      <c r="D32988" t="s">
        <v>113121</v>
      </c>
      <c r="E32988">
        <v>182648</v>
      </c>
      <c r="F32988" s="1">
        <v>45117</v>
      </c>
      <c r="G32988" s="1">
        <v>45161</v>
      </c>
      <c r="H32988">
        <v>10</v>
      </c>
      <c r="I32988" t="s">
        <v>113122</v>
      </c>
      <c r="J32988" t="s">
        <v>113123</v>
      </c>
      <c r="K32988" t="s">
        <v>33</v>
      </c>
      <c r="L32988" t="s">
        <v>23</v>
      </c>
      <c r="M32988" t="s">
        <v>43</v>
      </c>
      <c r="N32988" t="s">
        <v>92</v>
      </c>
      <c r="O32988" t="s">
        <v>36</v>
      </c>
      <c r="P32988" t="s">
        <v>23</v>
      </c>
    </row>
    <row r="32989" spans="1:16" x14ac:dyDescent="0.3">
      <c r="A32989" t="s">
        <v>27</v>
      </c>
      <c r="B32989" t="s">
        <v>131</v>
      </c>
      <c r="C32989" t="s">
        <v>113124</v>
      </c>
      <c r="D32989" t="s">
        <v>113125</v>
      </c>
      <c r="E32989">
        <v>53856</v>
      </c>
      <c r="F32989" s="1">
        <v>45290</v>
      </c>
      <c r="G32989" s="1">
        <v>45333</v>
      </c>
      <c r="H32989">
        <v>1</v>
      </c>
      <c r="I32989" t="s">
        <v>113126</v>
      </c>
      <c r="J32989" t="s">
        <v>6999</v>
      </c>
      <c r="K32989" t="s">
        <v>57</v>
      </c>
      <c r="L32989" t="s">
        <v>116</v>
      </c>
      <c r="M32989" t="s">
        <v>116</v>
      </c>
      <c r="N32989" t="s">
        <v>173</v>
      </c>
      <c r="O32989" t="s">
        <v>36</v>
      </c>
      <c r="P32989" t="s">
        <v>81</v>
      </c>
    </row>
    <row r="32990" spans="1:16" x14ac:dyDescent="0.3">
      <c r="A32990" t="s">
        <v>16</v>
      </c>
      <c r="B32990" t="s">
        <v>17</v>
      </c>
      <c r="C32990" t="s">
        <v>113127</v>
      </c>
      <c r="D32990" t="s">
        <v>113128</v>
      </c>
      <c r="E32990">
        <v>82690</v>
      </c>
      <c r="F32990" s="1">
        <v>45425</v>
      </c>
      <c r="G32990" s="1">
        <v>45473</v>
      </c>
      <c r="H32990">
        <v>4</v>
      </c>
      <c r="I32990" t="s">
        <v>113129</v>
      </c>
      <c r="J32990" t="s">
        <v>113130</v>
      </c>
      <c r="K32990" t="s">
        <v>33</v>
      </c>
      <c r="L32990" t="s">
        <v>23</v>
      </c>
      <c r="M32990" t="s">
        <v>91</v>
      </c>
      <c r="N32990" t="s">
        <v>63</v>
      </c>
      <c r="O32990" t="s">
        <v>37</v>
      </c>
      <c r="P32990" t="s">
        <v>23</v>
      </c>
    </row>
    <row r="32991" spans="1:16" x14ac:dyDescent="0.3">
      <c r="A32991" t="s">
        <v>16</v>
      </c>
      <c r="B32991" t="s">
        <v>264</v>
      </c>
      <c r="C32991" t="s">
        <v>113131</v>
      </c>
      <c r="D32991" t="s">
        <v>113132</v>
      </c>
      <c r="E32991">
        <v>138056</v>
      </c>
      <c r="F32991" s="1">
        <v>45102</v>
      </c>
      <c r="G32991" s="1">
        <v>45140</v>
      </c>
      <c r="H32991">
        <v>2</v>
      </c>
      <c r="I32991" t="s">
        <v>113133</v>
      </c>
      <c r="J32991" t="s">
        <v>13300</v>
      </c>
      <c r="K32991" t="s">
        <v>33</v>
      </c>
      <c r="L32991" t="s">
        <v>23</v>
      </c>
      <c r="M32991" t="s">
        <v>43</v>
      </c>
      <c r="N32991" t="s">
        <v>63</v>
      </c>
      <c r="O32991" t="s">
        <v>81</v>
      </c>
      <c r="P32991" t="s">
        <v>23</v>
      </c>
    </row>
    <row r="32992" spans="1:16" x14ac:dyDescent="0.3">
      <c r="A32992" t="s">
        <v>27</v>
      </c>
      <c r="B32992" t="s">
        <v>17</v>
      </c>
      <c r="C32992" t="s">
        <v>113134</v>
      </c>
      <c r="D32992" t="s">
        <v>113135</v>
      </c>
      <c r="E32992">
        <v>72433</v>
      </c>
      <c r="F32992" s="1">
        <v>45388</v>
      </c>
      <c r="G32992" s="1">
        <v>45428</v>
      </c>
      <c r="H32992">
        <v>6</v>
      </c>
      <c r="I32992" t="s">
        <v>113136</v>
      </c>
      <c r="J32992" t="s">
        <v>10901</v>
      </c>
      <c r="K32992" t="s">
        <v>33</v>
      </c>
      <c r="L32992" t="s">
        <v>251</v>
      </c>
      <c r="M32992" t="s">
        <v>251</v>
      </c>
      <c r="N32992" t="s">
        <v>86</v>
      </c>
      <c r="O32992" t="s">
        <v>50</v>
      </c>
      <c r="P32992" t="s">
        <v>36</v>
      </c>
    </row>
    <row r="32993" spans="1:16" x14ac:dyDescent="0.3">
      <c r="A32993" t="s">
        <v>27</v>
      </c>
      <c r="B32993" t="s">
        <v>52</v>
      </c>
      <c r="C32993" t="s">
        <v>113137</v>
      </c>
      <c r="D32993" t="s">
        <v>113138</v>
      </c>
      <c r="E32993">
        <v>56259</v>
      </c>
      <c r="F32993" s="1">
        <v>45297</v>
      </c>
      <c r="G32993" s="1">
        <v>45312</v>
      </c>
      <c r="H32993">
        <v>9</v>
      </c>
      <c r="I32993" t="s">
        <v>113139</v>
      </c>
      <c r="J32993" t="s">
        <v>62601</v>
      </c>
      <c r="K32993" t="s">
        <v>104</v>
      </c>
      <c r="L32993" t="s">
        <v>110</v>
      </c>
      <c r="M32993" t="s">
        <v>110</v>
      </c>
      <c r="N32993" t="s">
        <v>63</v>
      </c>
      <c r="O32993" t="s">
        <v>37</v>
      </c>
      <c r="P32993" t="s">
        <v>51</v>
      </c>
    </row>
    <row r="32994" spans="1:16" x14ac:dyDescent="0.3">
      <c r="A32994" t="s">
        <v>16</v>
      </c>
      <c r="B32994" t="s">
        <v>52</v>
      </c>
      <c r="C32994" t="s">
        <v>113140</v>
      </c>
      <c r="D32994" t="s">
        <v>113141</v>
      </c>
      <c r="E32994">
        <v>116012</v>
      </c>
      <c r="F32994" s="1">
        <v>45521</v>
      </c>
      <c r="G32994" s="1">
        <v>45558</v>
      </c>
      <c r="H32994">
        <v>10</v>
      </c>
      <c r="I32994" t="s">
        <v>100973</v>
      </c>
      <c r="J32994" t="s">
        <v>4716</v>
      </c>
      <c r="K32994" t="s">
        <v>57</v>
      </c>
      <c r="L32994" t="s">
        <v>23</v>
      </c>
      <c r="M32994" t="s">
        <v>188</v>
      </c>
      <c r="N32994" t="s">
        <v>63</v>
      </c>
      <c r="O32994" t="s">
        <v>26</v>
      </c>
      <c r="P32994" t="s">
        <v>23</v>
      </c>
    </row>
    <row r="32995" spans="1:16" x14ac:dyDescent="0.3">
      <c r="A32995" t="s">
        <v>16</v>
      </c>
      <c r="B32995" t="s">
        <v>126</v>
      </c>
      <c r="C32995" t="s">
        <v>113142</v>
      </c>
      <c r="D32995" t="s">
        <v>113143</v>
      </c>
      <c r="E32995">
        <v>199051</v>
      </c>
      <c r="F32995" s="1">
        <v>45578</v>
      </c>
      <c r="G32995" s="1">
        <v>45607</v>
      </c>
      <c r="H32995">
        <v>7</v>
      </c>
      <c r="I32995" t="s">
        <v>113144</v>
      </c>
      <c r="J32995" t="s">
        <v>113145</v>
      </c>
      <c r="K32995" t="s">
        <v>104</v>
      </c>
      <c r="L32995" t="s">
        <v>23</v>
      </c>
      <c r="M32995" t="s">
        <v>91</v>
      </c>
      <c r="N32995" t="s">
        <v>173</v>
      </c>
      <c r="O32995" t="s">
        <v>36</v>
      </c>
      <c r="P32995" t="s">
        <v>23</v>
      </c>
    </row>
    <row r="32996" spans="1:16" x14ac:dyDescent="0.3">
      <c r="A32996" t="s">
        <v>27</v>
      </c>
      <c r="B32996" t="s">
        <v>105</v>
      </c>
      <c r="C32996" t="s">
        <v>113146</v>
      </c>
      <c r="D32996" t="s">
        <v>113147</v>
      </c>
      <c r="E32996">
        <v>22824</v>
      </c>
      <c r="F32996" s="1">
        <v>45475</v>
      </c>
      <c r="G32996" s="1">
        <v>45522</v>
      </c>
      <c r="H32996">
        <v>4</v>
      </c>
      <c r="I32996" t="s">
        <v>113148</v>
      </c>
      <c r="J32996" t="s">
        <v>75347</v>
      </c>
      <c r="K32996" t="s">
        <v>57</v>
      </c>
      <c r="L32996" t="s">
        <v>251</v>
      </c>
      <c r="M32996" t="s">
        <v>251</v>
      </c>
      <c r="N32996" t="s">
        <v>92</v>
      </c>
      <c r="O32996" t="s">
        <v>81</v>
      </c>
      <c r="P32996" t="s">
        <v>51</v>
      </c>
    </row>
    <row r="32997" spans="1:16" x14ac:dyDescent="0.3">
      <c r="A32997" t="s">
        <v>16</v>
      </c>
      <c r="B32997" t="s">
        <v>105</v>
      </c>
      <c r="C32997" t="s">
        <v>113149</v>
      </c>
      <c r="D32997" t="s">
        <v>113150</v>
      </c>
      <c r="E32997">
        <v>14292</v>
      </c>
      <c r="F32997" s="1">
        <v>45736</v>
      </c>
      <c r="G32997" s="1">
        <v>45742</v>
      </c>
      <c r="H32997">
        <v>7</v>
      </c>
      <c r="I32997" t="s">
        <v>2165</v>
      </c>
      <c r="J32997" t="s">
        <v>113151</v>
      </c>
      <c r="K32997" t="s">
        <v>104</v>
      </c>
      <c r="L32997" t="s">
        <v>23</v>
      </c>
      <c r="M32997" t="s">
        <v>188</v>
      </c>
      <c r="N32997" t="s">
        <v>173</v>
      </c>
      <c r="O32997" t="s">
        <v>81</v>
      </c>
      <c r="P32997" t="s">
        <v>23</v>
      </c>
    </row>
    <row r="32998" spans="1:16" x14ac:dyDescent="0.3">
      <c r="A32998" t="s">
        <v>27</v>
      </c>
      <c r="B32998" t="s">
        <v>178</v>
      </c>
      <c r="C32998" t="s">
        <v>113152</v>
      </c>
      <c r="D32998" t="s">
        <v>113153</v>
      </c>
      <c r="E32998">
        <v>190040</v>
      </c>
      <c r="F32998" s="1">
        <v>45029</v>
      </c>
      <c r="G32998" s="1">
        <v>45054</v>
      </c>
      <c r="H32998">
        <v>8</v>
      </c>
      <c r="I32998" t="s">
        <v>113154</v>
      </c>
      <c r="J32998" t="s">
        <v>51381</v>
      </c>
      <c r="K32998" t="s">
        <v>104</v>
      </c>
      <c r="L32998" t="s">
        <v>116</v>
      </c>
      <c r="M32998" t="s">
        <v>116</v>
      </c>
      <c r="N32998" t="s">
        <v>63</v>
      </c>
      <c r="O32998" t="s">
        <v>50</v>
      </c>
      <c r="P32998" t="s">
        <v>51</v>
      </c>
    </row>
    <row r="32999" spans="1:16" x14ac:dyDescent="0.3">
      <c r="A32999" t="s">
        <v>16</v>
      </c>
      <c r="B32999" t="s">
        <v>111</v>
      </c>
      <c r="C32999" t="s">
        <v>113155</v>
      </c>
      <c r="D32999" t="s">
        <v>113156</v>
      </c>
      <c r="E32999">
        <v>129628</v>
      </c>
      <c r="F32999" s="1">
        <v>45125</v>
      </c>
      <c r="G32999" s="1">
        <v>45152</v>
      </c>
      <c r="H32999">
        <v>2</v>
      </c>
      <c r="I32999" t="s">
        <v>113157</v>
      </c>
      <c r="J32999" t="s">
        <v>18081</v>
      </c>
      <c r="K32999" t="s">
        <v>57</v>
      </c>
      <c r="L32999" t="s">
        <v>23</v>
      </c>
      <c r="M32999" t="s">
        <v>24</v>
      </c>
      <c r="N32999" t="s">
        <v>25</v>
      </c>
      <c r="O32999" t="s">
        <v>37</v>
      </c>
      <c r="P32999" t="s">
        <v>23</v>
      </c>
    </row>
    <row r="33000" spans="1:16" x14ac:dyDescent="0.3">
      <c r="A33000" t="s">
        <v>16</v>
      </c>
      <c r="B33000" t="s">
        <v>44</v>
      </c>
      <c r="C33000" t="s">
        <v>113158</v>
      </c>
      <c r="D33000" t="s">
        <v>113159</v>
      </c>
      <c r="E33000">
        <v>31257</v>
      </c>
      <c r="F33000" s="1">
        <v>45010</v>
      </c>
      <c r="G33000" s="1">
        <v>45063</v>
      </c>
      <c r="H33000">
        <v>10</v>
      </c>
      <c r="I33000" t="s">
        <v>113160</v>
      </c>
      <c r="J33000" t="s">
        <v>3666</v>
      </c>
      <c r="K33000" t="s">
        <v>104</v>
      </c>
      <c r="L33000" t="s">
        <v>23</v>
      </c>
      <c r="M33000" t="s">
        <v>121</v>
      </c>
      <c r="N33000" t="s">
        <v>173</v>
      </c>
      <c r="O33000" t="s">
        <v>37</v>
      </c>
      <c r="P33000" t="s">
        <v>23</v>
      </c>
    </row>
    <row r="33001" spans="1:16" x14ac:dyDescent="0.3">
      <c r="A33001" t="s">
        <v>27</v>
      </c>
      <c r="B33001" t="s">
        <v>111</v>
      </c>
      <c r="C33001" t="s">
        <v>113161</v>
      </c>
      <c r="D33001" t="s">
        <v>113162</v>
      </c>
      <c r="E33001">
        <v>99868</v>
      </c>
      <c r="F33001" s="1">
        <v>45702</v>
      </c>
      <c r="G33001" s="1">
        <v>45759</v>
      </c>
      <c r="H33001">
        <v>6</v>
      </c>
      <c r="I33001" t="s">
        <v>113163</v>
      </c>
      <c r="J33001" t="s">
        <v>19013</v>
      </c>
      <c r="K33001" t="s">
        <v>69</v>
      </c>
      <c r="L33001" t="s">
        <v>34</v>
      </c>
      <c r="M33001" t="s">
        <v>34</v>
      </c>
      <c r="N33001" t="s">
        <v>35</v>
      </c>
      <c r="O33001" t="s">
        <v>36</v>
      </c>
      <c r="P33001" t="s">
        <v>51</v>
      </c>
    </row>
    <row r="33002" spans="1:16" x14ac:dyDescent="0.3">
      <c r="A33002" t="s">
        <v>16</v>
      </c>
      <c r="B33002" t="s">
        <v>229</v>
      </c>
      <c r="C33002" t="s">
        <v>113164</v>
      </c>
      <c r="D33002" t="s">
        <v>113165</v>
      </c>
      <c r="E33002">
        <v>9311</v>
      </c>
      <c r="F33002" s="1">
        <v>45410</v>
      </c>
      <c r="G33002" s="1">
        <v>45463</v>
      </c>
      <c r="H33002">
        <v>8</v>
      </c>
      <c r="I33002" t="s">
        <v>113166</v>
      </c>
      <c r="J33002" t="s">
        <v>113167</v>
      </c>
      <c r="K33002" t="s">
        <v>57</v>
      </c>
      <c r="L33002" t="s">
        <v>23</v>
      </c>
      <c r="M33002" t="s">
        <v>43</v>
      </c>
      <c r="N33002" t="s">
        <v>35</v>
      </c>
      <c r="O33002" t="s">
        <v>37</v>
      </c>
      <c r="P33002" t="s">
        <v>23</v>
      </c>
    </row>
    <row r="33003" spans="1:16" x14ac:dyDescent="0.3">
      <c r="A33003" t="s">
        <v>27</v>
      </c>
      <c r="B33003" t="s">
        <v>126</v>
      </c>
      <c r="C33003" t="s">
        <v>113168</v>
      </c>
      <c r="D33003" t="s">
        <v>113169</v>
      </c>
      <c r="E33003">
        <v>108450</v>
      </c>
      <c r="F33003" s="1">
        <v>45173</v>
      </c>
      <c r="G33003" s="1">
        <v>45228</v>
      </c>
      <c r="H33003">
        <v>9</v>
      </c>
      <c r="I33003" t="s">
        <v>113170</v>
      </c>
      <c r="J33003" t="s">
        <v>13383</v>
      </c>
      <c r="K33003" t="s">
        <v>33</v>
      </c>
      <c r="L33003" t="s">
        <v>34</v>
      </c>
      <c r="M33003" t="s">
        <v>34</v>
      </c>
      <c r="N33003" t="s">
        <v>63</v>
      </c>
      <c r="O33003" t="s">
        <v>50</v>
      </c>
      <c r="P33003" t="s">
        <v>51</v>
      </c>
    </row>
    <row r="33004" spans="1:16" x14ac:dyDescent="0.3">
      <c r="A33004" t="s">
        <v>16</v>
      </c>
      <c r="B33004" t="s">
        <v>58</v>
      </c>
      <c r="C33004" t="s">
        <v>113171</v>
      </c>
      <c r="D33004" t="s">
        <v>113172</v>
      </c>
      <c r="E33004">
        <v>109377</v>
      </c>
      <c r="F33004" s="1">
        <v>45642</v>
      </c>
      <c r="G33004" s="1">
        <v>45684</v>
      </c>
      <c r="H33004">
        <v>1</v>
      </c>
      <c r="I33004" t="s">
        <v>113173</v>
      </c>
      <c r="J33004" t="s">
        <v>113174</v>
      </c>
      <c r="K33004" t="s">
        <v>57</v>
      </c>
      <c r="L33004" t="s">
        <v>23</v>
      </c>
      <c r="M33004" t="s">
        <v>91</v>
      </c>
      <c r="N33004" t="s">
        <v>92</v>
      </c>
      <c r="O33004" t="s">
        <v>81</v>
      </c>
      <c r="P33004" t="s">
        <v>23</v>
      </c>
    </row>
    <row r="33005" spans="1:16" x14ac:dyDescent="0.3">
      <c r="A33005" t="s">
        <v>27</v>
      </c>
      <c r="B33005" t="s">
        <v>178</v>
      </c>
      <c r="C33005" t="s">
        <v>113175</v>
      </c>
      <c r="D33005" t="s">
        <v>113176</v>
      </c>
      <c r="E33005">
        <v>162575</v>
      </c>
      <c r="F33005" s="1">
        <v>45519</v>
      </c>
      <c r="G33005" s="1">
        <v>45565</v>
      </c>
      <c r="H33005">
        <v>4</v>
      </c>
      <c r="I33005" t="s">
        <v>53321</v>
      </c>
      <c r="J33005" t="s">
        <v>113177</v>
      </c>
      <c r="K33005" t="s">
        <v>57</v>
      </c>
      <c r="L33005" t="s">
        <v>110</v>
      </c>
      <c r="M33005" t="s">
        <v>110</v>
      </c>
      <c r="N33005" t="s">
        <v>86</v>
      </c>
      <c r="O33005" t="s">
        <v>37</v>
      </c>
      <c r="P33005" t="s">
        <v>37</v>
      </c>
    </row>
    <row r="33006" spans="1:16" x14ac:dyDescent="0.3">
      <c r="A33006" t="s">
        <v>16</v>
      </c>
      <c r="B33006" t="s">
        <v>58</v>
      </c>
      <c r="C33006" t="s">
        <v>113178</v>
      </c>
      <c r="D33006" t="s">
        <v>113179</v>
      </c>
      <c r="E33006">
        <v>116720</v>
      </c>
      <c r="F33006" s="1">
        <v>45514</v>
      </c>
      <c r="G33006" s="1">
        <v>45564</v>
      </c>
      <c r="H33006">
        <v>7</v>
      </c>
      <c r="I33006" t="s">
        <v>68945</v>
      </c>
      <c r="J33006" t="s">
        <v>113180</v>
      </c>
      <c r="K33006" t="s">
        <v>22</v>
      </c>
      <c r="L33006" t="s">
        <v>23</v>
      </c>
      <c r="M33006" t="s">
        <v>24</v>
      </c>
      <c r="N33006" t="s">
        <v>92</v>
      </c>
      <c r="O33006" t="s">
        <v>37</v>
      </c>
      <c r="P33006" t="s">
        <v>23</v>
      </c>
    </row>
    <row r="33007" spans="1:16" x14ac:dyDescent="0.3">
      <c r="A33007" t="s">
        <v>27</v>
      </c>
      <c r="B33007" t="s">
        <v>131</v>
      </c>
      <c r="C33007" t="s">
        <v>113181</v>
      </c>
      <c r="D33007" t="s">
        <v>113182</v>
      </c>
      <c r="E33007">
        <v>93704</v>
      </c>
      <c r="F33007" s="1">
        <v>45024</v>
      </c>
      <c r="G33007" s="1">
        <v>45081</v>
      </c>
      <c r="H33007">
        <v>3</v>
      </c>
      <c r="I33007" t="s">
        <v>113183</v>
      </c>
      <c r="J33007" t="s">
        <v>4549</v>
      </c>
      <c r="K33007" t="s">
        <v>57</v>
      </c>
      <c r="L33007" t="s">
        <v>80</v>
      </c>
      <c r="M33007" t="s">
        <v>80</v>
      </c>
      <c r="N33007" t="s">
        <v>63</v>
      </c>
      <c r="O33007" t="s">
        <v>50</v>
      </c>
      <c r="P33007" t="s">
        <v>37</v>
      </c>
    </row>
    <row r="33008" spans="1:16" x14ac:dyDescent="0.3">
      <c r="A33008" t="s">
        <v>27</v>
      </c>
      <c r="B33008" t="s">
        <v>324</v>
      </c>
      <c r="C33008" t="s">
        <v>113184</v>
      </c>
      <c r="D33008" t="s">
        <v>113185</v>
      </c>
      <c r="E33008">
        <v>179045</v>
      </c>
      <c r="F33008" s="1">
        <v>45412</v>
      </c>
      <c r="G33008" s="1">
        <v>45419</v>
      </c>
      <c r="H33008">
        <v>9</v>
      </c>
      <c r="I33008" t="s">
        <v>113186</v>
      </c>
      <c r="J33008" t="s">
        <v>107918</v>
      </c>
      <c r="K33008" t="s">
        <v>69</v>
      </c>
      <c r="L33008" t="s">
        <v>34</v>
      </c>
      <c r="M33008" t="s">
        <v>34</v>
      </c>
      <c r="N33008" t="s">
        <v>25</v>
      </c>
      <c r="O33008" t="s">
        <v>37</v>
      </c>
      <c r="P33008" t="s">
        <v>36</v>
      </c>
    </row>
    <row r="33009" spans="1:16" x14ac:dyDescent="0.3">
      <c r="A33009" t="s">
        <v>16</v>
      </c>
      <c r="B33009" t="s">
        <v>58</v>
      </c>
      <c r="C33009" t="s">
        <v>113187</v>
      </c>
      <c r="D33009" t="s">
        <v>113188</v>
      </c>
      <c r="E33009">
        <v>93645</v>
      </c>
      <c r="F33009" s="1">
        <v>45297</v>
      </c>
      <c r="G33009" s="1">
        <v>45334</v>
      </c>
      <c r="H33009">
        <v>9</v>
      </c>
      <c r="I33009" t="s">
        <v>79479</v>
      </c>
      <c r="J33009" t="s">
        <v>62882</v>
      </c>
      <c r="K33009" t="s">
        <v>22</v>
      </c>
      <c r="L33009" t="s">
        <v>23</v>
      </c>
      <c r="M33009" t="s">
        <v>70</v>
      </c>
      <c r="N33009" t="s">
        <v>173</v>
      </c>
      <c r="O33009" t="s">
        <v>36</v>
      </c>
      <c r="P33009" t="s">
        <v>23</v>
      </c>
    </row>
    <row r="33010" spans="1:16" x14ac:dyDescent="0.3">
      <c r="A33010" t="s">
        <v>16</v>
      </c>
      <c r="B33010" t="s">
        <v>140</v>
      </c>
      <c r="C33010" t="s">
        <v>113189</v>
      </c>
      <c r="D33010" t="s">
        <v>113190</v>
      </c>
      <c r="E33010">
        <v>85692</v>
      </c>
      <c r="F33010" s="1">
        <v>45232</v>
      </c>
      <c r="G33010" s="1">
        <v>45253</v>
      </c>
      <c r="H33010">
        <v>8</v>
      </c>
      <c r="I33010" t="s">
        <v>113191</v>
      </c>
      <c r="J33010" t="s">
        <v>28729</v>
      </c>
      <c r="K33010" t="s">
        <v>33</v>
      </c>
      <c r="L33010" t="s">
        <v>23</v>
      </c>
      <c r="M33010" t="s">
        <v>98</v>
      </c>
      <c r="N33010" t="s">
        <v>25</v>
      </c>
      <c r="O33010" t="s">
        <v>36</v>
      </c>
      <c r="P33010" t="s">
        <v>23</v>
      </c>
    </row>
    <row r="33011" spans="1:16" x14ac:dyDescent="0.3">
      <c r="A33011" t="s">
        <v>27</v>
      </c>
      <c r="B33011" t="s">
        <v>71</v>
      </c>
      <c r="C33011" t="s">
        <v>113192</v>
      </c>
      <c r="D33011" t="s">
        <v>113193</v>
      </c>
      <c r="E33011">
        <v>22023</v>
      </c>
      <c r="F33011" s="1">
        <v>45303</v>
      </c>
      <c r="G33011" s="1">
        <v>45304</v>
      </c>
      <c r="H33011">
        <v>8</v>
      </c>
      <c r="I33011" t="s">
        <v>113194</v>
      </c>
      <c r="J33011" t="s">
        <v>1826</v>
      </c>
      <c r="K33011" t="s">
        <v>33</v>
      </c>
      <c r="L33011" t="s">
        <v>251</v>
      </c>
      <c r="M33011" t="s">
        <v>251</v>
      </c>
      <c r="N33011" t="s">
        <v>86</v>
      </c>
      <c r="O33011" t="s">
        <v>50</v>
      </c>
      <c r="P33011" t="s">
        <v>81</v>
      </c>
    </row>
    <row r="33012" spans="1:16" x14ac:dyDescent="0.3">
      <c r="A33012" t="s">
        <v>16</v>
      </c>
      <c r="B33012" t="s">
        <v>71</v>
      </c>
      <c r="C33012" t="s">
        <v>113195</v>
      </c>
      <c r="D33012" t="s">
        <v>113196</v>
      </c>
      <c r="E33012">
        <v>157618</v>
      </c>
      <c r="F33012" s="1">
        <v>45373</v>
      </c>
      <c r="G33012" s="1">
        <v>45425</v>
      </c>
      <c r="H33012">
        <v>5</v>
      </c>
      <c r="I33012" t="s">
        <v>113197</v>
      </c>
      <c r="J33012" t="s">
        <v>37492</v>
      </c>
      <c r="K33012" t="s">
        <v>33</v>
      </c>
      <c r="L33012" t="s">
        <v>23</v>
      </c>
      <c r="M33012" t="s">
        <v>43</v>
      </c>
      <c r="N33012" t="s">
        <v>25</v>
      </c>
      <c r="O33012" t="s">
        <v>37</v>
      </c>
      <c r="P33012" t="s">
        <v>23</v>
      </c>
    </row>
    <row r="33013" spans="1:16" x14ac:dyDescent="0.3">
      <c r="A33013" t="s">
        <v>27</v>
      </c>
      <c r="B33013" t="s">
        <v>17</v>
      </c>
      <c r="C33013" t="s">
        <v>113198</v>
      </c>
      <c r="D33013" t="s">
        <v>113199</v>
      </c>
      <c r="E33013">
        <v>171654</v>
      </c>
      <c r="F33013" s="1">
        <v>45267</v>
      </c>
      <c r="G33013" s="1">
        <v>45303</v>
      </c>
      <c r="H33013">
        <v>9</v>
      </c>
      <c r="I33013" t="s">
        <v>113200</v>
      </c>
      <c r="J33013" t="s">
        <v>58856</v>
      </c>
      <c r="K33013" t="s">
        <v>57</v>
      </c>
      <c r="L33013" t="s">
        <v>234</v>
      </c>
      <c r="M33013" t="s">
        <v>234</v>
      </c>
      <c r="N33013" t="s">
        <v>173</v>
      </c>
      <c r="O33013" t="s">
        <v>50</v>
      </c>
      <c r="P33013" t="s">
        <v>51</v>
      </c>
    </row>
    <row r="33014" spans="1:16" x14ac:dyDescent="0.3">
      <c r="A33014" t="s">
        <v>27</v>
      </c>
      <c r="B33014" t="s">
        <v>64</v>
      </c>
      <c r="C33014" t="s">
        <v>113201</v>
      </c>
      <c r="D33014" t="s">
        <v>113202</v>
      </c>
      <c r="E33014">
        <v>30414</v>
      </c>
      <c r="F33014" s="1">
        <v>45284</v>
      </c>
      <c r="G33014" s="1">
        <v>45310</v>
      </c>
      <c r="H33014">
        <v>9</v>
      </c>
      <c r="I33014" t="s">
        <v>113203</v>
      </c>
      <c r="J33014" t="s">
        <v>113204</v>
      </c>
      <c r="K33014" t="s">
        <v>69</v>
      </c>
      <c r="L33014" t="s">
        <v>110</v>
      </c>
      <c r="M33014" t="s">
        <v>110</v>
      </c>
      <c r="N33014" t="s">
        <v>35</v>
      </c>
      <c r="O33014" t="s">
        <v>36</v>
      </c>
      <c r="P33014" t="s">
        <v>36</v>
      </c>
    </row>
    <row r="33015" spans="1:16" x14ac:dyDescent="0.3">
      <c r="A33015" t="s">
        <v>16</v>
      </c>
      <c r="B33015" t="s">
        <v>178</v>
      </c>
      <c r="C33015" t="s">
        <v>113205</v>
      </c>
      <c r="D33015" t="s">
        <v>113206</v>
      </c>
      <c r="E33015">
        <v>31684</v>
      </c>
      <c r="F33015" s="1">
        <v>45024</v>
      </c>
      <c r="G33015" s="1">
        <v>45038</v>
      </c>
      <c r="H33015">
        <v>4</v>
      </c>
      <c r="I33015" t="s">
        <v>113207</v>
      </c>
      <c r="J33015" t="s">
        <v>41643</v>
      </c>
      <c r="K33015" t="s">
        <v>104</v>
      </c>
      <c r="L33015" t="s">
        <v>23</v>
      </c>
      <c r="M33015" t="s">
        <v>121</v>
      </c>
      <c r="N33015" t="s">
        <v>35</v>
      </c>
      <c r="O33015" t="s">
        <v>26</v>
      </c>
      <c r="P33015" t="s">
        <v>23</v>
      </c>
    </row>
    <row r="33016" spans="1:16" x14ac:dyDescent="0.3">
      <c r="A33016" t="s">
        <v>16</v>
      </c>
      <c r="B33016" t="s">
        <v>99</v>
      </c>
      <c r="C33016" t="s">
        <v>113208</v>
      </c>
      <c r="D33016" t="s">
        <v>113209</v>
      </c>
      <c r="E33016">
        <v>132610</v>
      </c>
      <c r="F33016" s="1">
        <v>45087</v>
      </c>
      <c r="G33016" s="1">
        <v>45101</v>
      </c>
      <c r="H33016">
        <v>7</v>
      </c>
      <c r="I33016" t="s">
        <v>22281</v>
      </c>
      <c r="J33016" t="s">
        <v>113210</v>
      </c>
      <c r="K33016" t="s">
        <v>22</v>
      </c>
      <c r="L33016" t="s">
        <v>23</v>
      </c>
      <c r="M33016" t="s">
        <v>98</v>
      </c>
      <c r="N33016" t="s">
        <v>63</v>
      </c>
      <c r="O33016" t="s">
        <v>36</v>
      </c>
      <c r="P33016" t="s">
        <v>23</v>
      </c>
    </row>
    <row r="33017" spans="1:16" x14ac:dyDescent="0.3">
      <c r="A33017" t="s">
        <v>27</v>
      </c>
      <c r="B33017" t="s">
        <v>229</v>
      </c>
      <c r="C33017" t="s">
        <v>113211</v>
      </c>
      <c r="D33017" t="s">
        <v>113212</v>
      </c>
      <c r="E33017">
        <v>185393</v>
      </c>
      <c r="F33017" s="1">
        <v>45337</v>
      </c>
      <c r="G33017" s="1">
        <v>45364</v>
      </c>
      <c r="H33017">
        <v>8</v>
      </c>
      <c r="I33017" t="s">
        <v>113213</v>
      </c>
      <c r="J33017" t="s">
        <v>93240</v>
      </c>
      <c r="K33017" t="s">
        <v>69</v>
      </c>
      <c r="L33017" t="s">
        <v>110</v>
      </c>
      <c r="M33017" t="s">
        <v>110</v>
      </c>
      <c r="N33017" t="s">
        <v>25</v>
      </c>
      <c r="O33017" t="s">
        <v>36</v>
      </c>
      <c r="P33017" t="s">
        <v>51</v>
      </c>
    </row>
    <row r="33018" spans="1:16" x14ac:dyDescent="0.3">
      <c r="A33018" t="s">
        <v>27</v>
      </c>
      <c r="B33018" t="s">
        <v>497</v>
      </c>
      <c r="C33018" t="s">
        <v>113214</v>
      </c>
      <c r="D33018" t="s">
        <v>113215</v>
      </c>
      <c r="E33018">
        <v>61506</v>
      </c>
      <c r="F33018" s="1">
        <v>45610</v>
      </c>
      <c r="G33018" s="1">
        <v>45625</v>
      </c>
      <c r="H33018">
        <v>5</v>
      </c>
      <c r="I33018" t="s">
        <v>113216</v>
      </c>
      <c r="J33018" t="s">
        <v>8503</v>
      </c>
      <c r="K33018" t="s">
        <v>33</v>
      </c>
      <c r="L33018" t="s">
        <v>80</v>
      </c>
      <c r="M33018" t="s">
        <v>80</v>
      </c>
      <c r="N33018" t="s">
        <v>63</v>
      </c>
      <c r="O33018" t="s">
        <v>37</v>
      </c>
      <c r="P33018" t="s">
        <v>37</v>
      </c>
    </row>
    <row r="33019" spans="1:16" x14ac:dyDescent="0.3">
      <c r="A33019" t="s">
        <v>16</v>
      </c>
      <c r="B33019" t="s">
        <v>324</v>
      </c>
      <c r="C33019" t="s">
        <v>113217</v>
      </c>
      <c r="D33019" t="s">
        <v>113218</v>
      </c>
      <c r="E33019">
        <v>165120</v>
      </c>
      <c r="F33019" s="1">
        <v>45671</v>
      </c>
      <c r="G33019" s="1">
        <v>45728</v>
      </c>
      <c r="H33019">
        <v>4</v>
      </c>
      <c r="I33019" t="s">
        <v>63813</v>
      </c>
      <c r="J33019" t="s">
        <v>71862</v>
      </c>
      <c r="K33019" t="s">
        <v>33</v>
      </c>
      <c r="L33019" t="s">
        <v>23</v>
      </c>
      <c r="M33019" t="s">
        <v>70</v>
      </c>
      <c r="N33019" t="s">
        <v>25</v>
      </c>
      <c r="O33019" t="s">
        <v>50</v>
      </c>
      <c r="P33019" t="s">
        <v>23</v>
      </c>
    </row>
    <row r="33020" spans="1:16" x14ac:dyDescent="0.3">
      <c r="A33020" t="s">
        <v>16</v>
      </c>
      <c r="B33020" t="s">
        <v>28</v>
      </c>
      <c r="C33020" t="s">
        <v>113219</v>
      </c>
      <c r="D33020" t="s">
        <v>113220</v>
      </c>
      <c r="E33020">
        <v>111503</v>
      </c>
      <c r="F33020" s="1">
        <v>45157</v>
      </c>
      <c r="G33020" s="1">
        <v>45210</v>
      </c>
      <c r="H33020">
        <v>10</v>
      </c>
      <c r="I33020" t="s">
        <v>22793</v>
      </c>
      <c r="J33020" t="s">
        <v>20359</v>
      </c>
      <c r="K33020" t="s">
        <v>104</v>
      </c>
      <c r="L33020" t="s">
        <v>23</v>
      </c>
      <c r="M33020" t="s">
        <v>43</v>
      </c>
      <c r="N33020" t="s">
        <v>86</v>
      </c>
      <c r="O33020" t="s">
        <v>36</v>
      </c>
      <c r="P33020" t="s">
        <v>23</v>
      </c>
    </row>
    <row r="33021" spans="1:16" x14ac:dyDescent="0.3">
      <c r="A33021" t="s">
        <v>27</v>
      </c>
      <c r="B33021" t="s">
        <v>131</v>
      </c>
      <c r="C33021" t="s">
        <v>113221</v>
      </c>
      <c r="D33021" t="s">
        <v>113222</v>
      </c>
      <c r="E33021">
        <v>76561</v>
      </c>
      <c r="F33021" s="1">
        <v>45070</v>
      </c>
      <c r="G33021" s="1">
        <v>45095</v>
      </c>
      <c r="H33021">
        <v>10</v>
      </c>
      <c r="I33021" t="s">
        <v>113223</v>
      </c>
      <c r="J33021" t="s">
        <v>12607</v>
      </c>
      <c r="K33021" t="s">
        <v>69</v>
      </c>
      <c r="L33021" t="s">
        <v>49</v>
      </c>
      <c r="M33021" t="s">
        <v>49</v>
      </c>
      <c r="N33021" t="s">
        <v>35</v>
      </c>
      <c r="O33021" t="s">
        <v>26</v>
      </c>
      <c r="P33021" t="s">
        <v>81</v>
      </c>
    </row>
    <row r="33022" spans="1:16" x14ac:dyDescent="0.3">
      <c r="A33022" t="s">
        <v>27</v>
      </c>
      <c r="B33022" t="s">
        <v>140</v>
      </c>
      <c r="C33022" t="s">
        <v>113224</v>
      </c>
      <c r="D33022" t="s">
        <v>113225</v>
      </c>
      <c r="E33022">
        <v>80197</v>
      </c>
      <c r="F33022" s="1">
        <v>45624</v>
      </c>
      <c r="G33022" s="1">
        <v>45628</v>
      </c>
      <c r="H33022">
        <v>10</v>
      </c>
      <c r="I33022" t="s">
        <v>113226</v>
      </c>
      <c r="J33022" t="s">
        <v>70004</v>
      </c>
      <c r="K33022" t="s">
        <v>104</v>
      </c>
      <c r="L33022" t="s">
        <v>183</v>
      </c>
      <c r="M33022" t="s">
        <v>183</v>
      </c>
      <c r="N33022" t="s">
        <v>173</v>
      </c>
      <c r="O33022" t="s">
        <v>36</v>
      </c>
      <c r="P33022" t="s">
        <v>36</v>
      </c>
    </row>
    <row r="33023" spans="1:16" x14ac:dyDescent="0.3">
      <c r="A33023" t="s">
        <v>16</v>
      </c>
      <c r="B33023" t="s">
        <v>126</v>
      </c>
      <c r="C33023" t="s">
        <v>113227</v>
      </c>
      <c r="D33023" t="s">
        <v>113228</v>
      </c>
      <c r="E33023">
        <v>171156</v>
      </c>
      <c r="F33023" s="1">
        <v>45147</v>
      </c>
      <c r="G33023" s="1">
        <v>45185</v>
      </c>
      <c r="H33023">
        <v>9</v>
      </c>
      <c r="I33023" t="s">
        <v>113229</v>
      </c>
      <c r="J33023" t="s">
        <v>33842</v>
      </c>
      <c r="K33023" t="s">
        <v>33</v>
      </c>
      <c r="L33023" t="s">
        <v>23</v>
      </c>
      <c r="M33023" t="s">
        <v>24</v>
      </c>
      <c r="N33023" t="s">
        <v>92</v>
      </c>
      <c r="O33023" t="s">
        <v>36</v>
      </c>
      <c r="P33023" t="s">
        <v>23</v>
      </c>
    </row>
    <row r="33024" spans="1:16" x14ac:dyDescent="0.3">
      <c r="A33024" t="s">
        <v>27</v>
      </c>
      <c r="B33024" t="s">
        <v>126</v>
      </c>
      <c r="C33024" t="s">
        <v>113230</v>
      </c>
      <c r="D33024" t="s">
        <v>113231</v>
      </c>
      <c r="E33024">
        <v>116713</v>
      </c>
      <c r="F33024" s="1">
        <v>45463</v>
      </c>
      <c r="G33024" s="1">
        <v>45491</v>
      </c>
      <c r="H33024">
        <v>10</v>
      </c>
      <c r="I33024" t="s">
        <v>113232</v>
      </c>
      <c r="J33024" t="s">
        <v>84860</v>
      </c>
      <c r="K33024" t="s">
        <v>22</v>
      </c>
      <c r="L33024" t="s">
        <v>80</v>
      </c>
      <c r="M33024" t="s">
        <v>80</v>
      </c>
      <c r="N33024" t="s">
        <v>25</v>
      </c>
      <c r="O33024" t="s">
        <v>50</v>
      </c>
      <c r="P33024" t="s">
        <v>51</v>
      </c>
    </row>
    <row r="33025" spans="1:16" x14ac:dyDescent="0.3">
      <c r="A33025" t="s">
        <v>27</v>
      </c>
      <c r="B33025" t="s">
        <v>52</v>
      </c>
      <c r="C33025" t="s">
        <v>113233</v>
      </c>
      <c r="D33025" t="s">
        <v>113234</v>
      </c>
      <c r="E33025">
        <v>17576</v>
      </c>
      <c r="F33025" s="1">
        <v>45161</v>
      </c>
      <c r="G33025" s="1">
        <v>45209</v>
      </c>
      <c r="H33025">
        <v>1</v>
      </c>
      <c r="I33025" t="s">
        <v>6013</v>
      </c>
      <c r="J33025" t="s">
        <v>28038</v>
      </c>
      <c r="K33025" t="s">
        <v>22</v>
      </c>
      <c r="L33025" t="s">
        <v>251</v>
      </c>
      <c r="M33025" t="s">
        <v>251</v>
      </c>
      <c r="N33025" t="s">
        <v>86</v>
      </c>
      <c r="O33025" t="s">
        <v>26</v>
      </c>
      <c r="P33025" t="s">
        <v>81</v>
      </c>
    </row>
    <row r="33026" spans="1:16" x14ac:dyDescent="0.3">
      <c r="A33026" t="s">
        <v>27</v>
      </c>
      <c r="B33026" t="s">
        <v>229</v>
      </c>
      <c r="C33026" t="s">
        <v>113235</v>
      </c>
      <c r="D33026" t="s">
        <v>113236</v>
      </c>
      <c r="E33026">
        <v>155316</v>
      </c>
      <c r="F33026" s="1">
        <v>45649</v>
      </c>
      <c r="G33026" s="1">
        <v>45677</v>
      </c>
      <c r="H33026">
        <v>1</v>
      </c>
      <c r="I33026" t="s">
        <v>113237</v>
      </c>
      <c r="J33026" t="s">
        <v>70582</v>
      </c>
      <c r="K33026" t="s">
        <v>104</v>
      </c>
      <c r="L33026" t="s">
        <v>80</v>
      </c>
      <c r="M33026" t="s">
        <v>80</v>
      </c>
      <c r="N33026" t="s">
        <v>92</v>
      </c>
      <c r="O33026" t="s">
        <v>26</v>
      </c>
      <c r="P33026" t="s">
        <v>81</v>
      </c>
    </row>
    <row r="33027" spans="1:16" x14ac:dyDescent="0.3">
      <c r="A33027" t="s">
        <v>27</v>
      </c>
      <c r="B33027" t="s">
        <v>126</v>
      </c>
      <c r="C33027" t="s">
        <v>113238</v>
      </c>
      <c r="D33027" t="s">
        <v>113239</v>
      </c>
      <c r="E33027">
        <v>92076</v>
      </c>
      <c r="F33027" s="1">
        <v>45555</v>
      </c>
      <c r="G33027" s="1">
        <v>45608</v>
      </c>
      <c r="H33027">
        <v>10</v>
      </c>
      <c r="I33027" t="s">
        <v>113240</v>
      </c>
      <c r="J33027" t="s">
        <v>113241</v>
      </c>
      <c r="K33027" t="s">
        <v>33</v>
      </c>
      <c r="L33027" t="s">
        <v>34</v>
      </c>
      <c r="M33027" t="s">
        <v>34</v>
      </c>
      <c r="N33027" t="s">
        <v>63</v>
      </c>
      <c r="O33027" t="s">
        <v>36</v>
      </c>
      <c r="P33027" t="s">
        <v>37</v>
      </c>
    </row>
    <row r="33028" spans="1:16" x14ac:dyDescent="0.3">
      <c r="A33028" t="s">
        <v>27</v>
      </c>
      <c r="B33028" t="s">
        <v>324</v>
      </c>
      <c r="C33028" t="s">
        <v>113242</v>
      </c>
      <c r="D33028" t="s">
        <v>113243</v>
      </c>
      <c r="E33028">
        <v>138528</v>
      </c>
      <c r="F33028" s="1">
        <v>45378</v>
      </c>
      <c r="G33028" s="1">
        <v>45436</v>
      </c>
      <c r="H33028">
        <v>1</v>
      </c>
      <c r="I33028" t="s">
        <v>113244</v>
      </c>
      <c r="J33028" t="s">
        <v>24251</v>
      </c>
      <c r="K33028" t="s">
        <v>57</v>
      </c>
      <c r="L33028" t="s">
        <v>183</v>
      </c>
      <c r="M33028" t="s">
        <v>183</v>
      </c>
      <c r="N33028" t="s">
        <v>86</v>
      </c>
      <c r="O33028" t="s">
        <v>81</v>
      </c>
      <c r="P33028" t="s">
        <v>37</v>
      </c>
    </row>
    <row r="33029" spans="1:16" x14ac:dyDescent="0.3">
      <c r="A33029" t="s">
        <v>27</v>
      </c>
      <c r="B33029" t="s">
        <v>178</v>
      </c>
      <c r="C33029" t="s">
        <v>113245</v>
      </c>
      <c r="D33029" t="s">
        <v>113246</v>
      </c>
      <c r="E33029">
        <v>38498</v>
      </c>
      <c r="F33029" s="1">
        <v>45352</v>
      </c>
      <c r="G33029" s="1">
        <v>45367</v>
      </c>
      <c r="H33029">
        <v>1</v>
      </c>
      <c r="I33029" t="s">
        <v>17916</v>
      </c>
      <c r="J33029" t="s">
        <v>113247</v>
      </c>
      <c r="K33029" t="s">
        <v>69</v>
      </c>
      <c r="L33029" t="s">
        <v>183</v>
      </c>
      <c r="M33029" t="s">
        <v>183</v>
      </c>
      <c r="N33029" t="s">
        <v>63</v>
      </c>
      <c r="O33029" t="s">
        <v>36</v>
      </c>
      <c r="P33029" t="s">
        <v>36</v>
      </c>
    </row>
    <row r="33030" spans="1:16" x14ac:dyDescent="0.3">
      <c r="A33030" t="s">
        <v>16</v>
      </c>
      <c r="B33030" t="s">
        <v>28</v>
      </c>
      <c r="C33030" t="s">
        <v>113248</v>
      </c>
      <c r="D33030" t="s">
        <v>113249</v>
      </c>
      <c r="E33030">
        <v>67487</v>
      </c>
      <c r="F33030" s="1">
        <v>45623</v>
      </c>
      <c r="G33030" s="1">
        <v>45676</v>
      </c>
      <c r="H33030">
        <v>4</v>
      </c>
      <c r="I33030" t="s">
        <v>15943</v>
      </c>
      <c r="J33030" t="s">
        <v>86311</v>
      </c>
      <c r="K33030" t="s">
        <v>33</v>
      </c>
      <c r="L33030" t="s">
        <v>23</v>
      </c>
      <c r="M33030" t="s">
        <v>43</v>
      </c>
      <c r="N33030" t="s">
        <v>173</v>
      </c>
      <c r="O33030" t="s">
        <v>36</v>
      </c>
      <c r="P33030" t="s">
        <v>23</v>
      </c>
    </row>
    <row r="33031" spans="1:16" x14ac:dyDescent="0.3">
      <c r="A33031" t="s">
        <v>16</v>
      </c>
      <c r="B33031" t="s">
        <v>497</v>
      </c>
      <c r="C33031" t="s">
        <v>113250</v>
      </c>
      <c r="D33031" t="s">
        <v>113251</v>
      </c>
      <c r="E33031">
        <v>25927</v>
      </c>
      <c r="F33031" s="1">
        <v>45432</v>
      </c>
      <c r="G33031" s="1">
        <v>45486</v>
      </c>
      <c r="H33031">
        <v>7</v>
      </c>
      <c r="I33031" t="s">
        <v>113252</v>
      </c>
      <c r="J33031" t="s">
        <v>113253</v>
      </c>
      <c r="K33031" t="s">
        <v>57</v>
      </c>
      <c r="L33031" t="s">
        <v>23</v>
      </c>
      <c r="M33031" t="s">
        <v>121</v>
      </c>
      <c r="N33031" t="s">
        <v>63</v>
      </c>
      <c r="O33031" t="s">
        <v>36</v>
      </c>
      <c r="P33031" t="s">
        <v>23</v>
      </c>
    </row>
    <row r="33032" spans="1:16" x14ac:dyDescent="0.3">
      <c r="A33032" t="s">
        <v>27</v>
      </c>
      <c r="B33032" t="s">
        <v>99</v>
      </c>
      <c r="C33032" t="s">
        <v>113254</v>
      </c>
      <c r="D33032" t="s">
        <v>113255</v>
      </c>
      <c r="E33032">
        <v>171020</v>
      </c>
      <c r="F33032" s="1">
        <v>45023</v>
      </c>
      <c r="G33032" s="1">
        <v>45041</v>
      </c>
      <c r="H33032">
        <v>7</v>
      </c>
      <c r="I33032" t="s">
        <v>51998</v>
      </c>
      <c r="J33032" t="s">
        <v>113256</v>
      </c>
      <c r="K33032" t="s">
        <v>33</v>
      </c>
      <c r="L33032" t="s">
        <v>49</v>
      </c>
      <c r="M33032" t="s">
        <v>49</v>
      </c>
      <c r="N33032" t="s">
        <v>92</v>
      </c>
      <c r="O33032" t="s">
        <v>37</v>
      </c>
      <c r="P33032" t="s">
        <v>37</v>
      </c>
    </row>
    <row r="33033" spans="1:16" x14ac:dyDescent="0.3">
      <c r="A33033" t="s">
        <v>27</v>
      </c>
      <c r="B33033" t="s">
        <v>126</v>
      </c>
      <c r="C33033" t="s">
        <v>113257</v>
      </c>
      <c r="D33033" t="s">
        <v>113258</v>
      </c>
      <c r="E33033">
        <v>182469</v>
      </c>
      <c r="F33033" s="1">
        <v>45220</v>
      </c>
      <c r="G33033" s="1">
        <v>45237</v>
      </c>
      <c r="H33033">
        <v>8</v>
      </c>
      <c r="I33033" t="s">
        <v>113259</v>
      </c>
      <c r="J33033" t="s">
        <v>10245</v>
      </c>
      <c r="K33033" t="s">
        <v>22</v>
      </c>
      <c r="L33033" t="s">
        <v>49</v>
      </c>
      <c r="M33033" t="s">
        <v>49</v>
      </c>
      <c r="N33033" t="s">
        <v>25</v>
      </c>
      <c r="O33033" t="s">
        <v>50</v>
      </c>
      <c r="P33033" t="s">
        <v>81</v>
      </c>
    </row>
    <row r="33034" spans="1:16" x14ac:dyDescent="0.3">
      <c r="A33034" t="s">
        <v>27</v>
      </c>
      <c r="B33034" t="s">
        <v>111</v>
      </c>
      <c r="C33034" t="s">
        <v>113260</v>
      </c>
      <c r="D33034" t="s">
        <v>113261</v>
      </c>
      <c r="E33034">
        <v>162753</v>
      </c>
      <c r="F33034" s="1">
        <v>45383</v>
      </c>
      <c r="G33034" s="1">
        <v>45399</v>
      </c>
      <c r="H33034">
        <v>6</v>
      </c>
      <c r="I33034" t="s">
        <v>113262</v>
      </c>
      <c r="J33034" t="s">
        <v>37045</v>
      </c>
      <c r="K33034" t="s">
        <v>33</v>
      </c>
      <c r="L33034" t="s">
        <v>34</v>
      </c>
      <c r="M33034" t="s">
        <v>34</v>
      </c>
      <c r="N33034" t="s">
        <v>35</v>
      </c>
      <c r="O33034" t="s">
        <v>36</v>
      </c>
      <c r="P33034" t="s">
        <v>37</v>
      </c>
    </row>
    <row r="33035" spans="1:16" x14ac:dyDescent="0.3">
      <c r="A33035" t="s">
        <v>27</v>
      </c>
      <c r="B33035" t="s">
        <v>44</v>
      </c>
      <c r="C33035" t="s">
        <v>113263</v>
      </c>
      <c r="D33035" t="s">
        <v>113264</v>
      </c>
      <c r="E33035">
        <v>51280</v>
      </c>
      <c r="F33035" s="1">
        <v>45055</v>
      </c>
      <c r="G33035" s="1">
        <v>45081</v>
      </c>
      <c r="H33035">
        <v>9</v>
      </c>
      <c r="I33035" t="s">
        <v>113265</v>
      </c>
      <c r="J33035" t="s">
        <v>113266</v>
      </c>
      <c r="K33035" t="s">
        <v>57</v>
      </c>
      <c r="L33035" t="s">
        <v>116</v>
      </c>
      <c r="M33035" t="s">
        <v>116</v>
      </c>
      <c r="N33035" t="s">
        <v>63</v>
      </c>
      <c r="O33035" t="s">
        <v>81</v>
      </c>
      <c r="P33035" t="s">
        <v>37</v>
      </c>
    </row>
    <row r="33036" spans="1:16" x14ac:dyDescent="0.3">
      <c r="A33036" t="s">
        <v>27</v>
      </c>
      <c r="B33036" t="s">
        <v>264</v>
      </c>
      <c r="C33036" t="s">
        <v>113267</v>
      </c>
      <c r="D33036" t="s">
        <v>113268</v>
      </c>
      <c r="E33036">
        <v>103502</v>
      </c>
      <c r="F33036" s="1">
        <v>45222</v>
      </c>
      <c r="G33036" s="1">
        <v>45255</v>
      </c>
      <c r="H33036">
        <v>1</v>
      </c>
      <c r="I33036" t="s">
        <v>113269</v>
      </c>
      <c r="J33036" t="s">
        <v>113270</v>
      </c>
      <c r="K33036" t="s">
        <v>33</v>
      </c>
      <c r="L33036" t="s">
        <v>183</v>
      </c>
      <c r="M33036" t="s">
        <v>183</v>
      </c>
      <c r="N33036" t="s">
        <v>92</v>
      </c>
      <c r="O33036" t="s">
        <v>50</v>
      </c>
      <c r="P33036" t="s">
        <v>37</v>
      </c>
    </row>
    <row r="33037" spans="1:16" x14ac:dyDescent="0.3">
      <c r="A33037" t="s">
        <v>16</v>
      </c>
      <c r="B33037" t="s">
        <v>178</v>
      </c>
      <c r="C33037" t="s">
        <v>113271</v>
      </c>
      <c r="D33037" t="s">
        <v>113272</v>
      </c>
      <c r="E33037">
        <v>176432</v>
      </c>
      <c r="F33037" s="1">
        <v>45665</v>
      </c>
      <c r="G33037" s="1">
        <v>45723</v>
      </c>
      <c r="H33037">
        <v>10</v>
      </c>
      <c r="I33037" t="s">
        <v>113273</v>
      </c>
      <c r="J33037" t="s">
        <v>8204</v>
      </c>
      <c r="K33037" t="s">
        <v>33</v>
      </c>
      <c r="L33037" t="s">
        <v>23</v>
      </c>
      <c r="M33037" t="s">
        <v>43</v>
      </c>
      <c r="N33037" t="s">
        <v>92</v>
      </c>
      <c r="O33037" t="s">
        <v>26</v>
      </c>
      <c r="P33037" t="s">
        <v>23</v>
      </c>
    </row>
    <row r="33038" spans="1:16" x14ac:dyDescent="0.3">
      <c r="A33038" t="s">
        <v>16</v>
      </c>
      <c r="B33038" t="s">
        <v>17</v>
      </c>
      <c r="C33038" t="s">
        <v>113274</v>
      </c>
      <c r="D33038" t="s">
        <v>113275</v>
      </c>
      <c r="E33038">
        <v>132934</v>
      </c>
      <c r="F33038" s="1">
        <v>45138</v>
      </c>
      <c r="G33038" s="1">
        <v>45141</v>
      </c>
      <c r="H33038">
        <v>1</v>
      </c>
      <c r="I33038" t="s">
        <v>77221</v>
      </c>
      <c r="J33038" t="s">
        <v>113276</v>
      </c>
      <c r="K33038" t="s">
        <v>22</v>
      </c>
      <c r="L33038" t="s">
        <v>23</v>
      </c>
      <c r="M33038" t="s">
        <v>91</v>
      </c>
      <c r="N33038" t="s">
        <v>35</v>
      </c>
      <c r="O33038" t="s">
        <v>36</v>
      </c>
      <c r="P33038" t="s">
        <v>23</v>
      </c>
    </row>
    <row r="33039" spans="1:16" x14ac:dyDescent="0.3">
      <c r="A33039" t="s">
        <v>27</v>
      </c>
      <c r="B33039" t="s">
        <v>71</v>
      </c>
      <c r="C33039" t="s">
        <v>113277</v>
      </c>
      <c r="D33039" t="s">
        <v>113278</v>
      </c>
      <c r="E33039">
        <v>96966</v>
      </c>
      <c r="F33039" s="1">
        <v>45709</v>
      </c>
      <c r="G33039" s="1">
        <v>45733</v>
      </c>
      <c r="H33039">
        <v>8</v>
      </c>
      <c r="I33039" t="s">
        <v>10077</v>
      </c>
      <c r="J33039" t="s">
        <v>69074</v>
      </c>
      <c r="K33039" t="s">
        <v>33</v>
      </c>
      <c r="L33039" t="s">
        <v>116</v>
      </c>
      <c r="M33039" t="s">
        <v>116</v>
      </c>
      <c r="N33039" t="s">
        <v>63</v>
      </c>
      <c r="O33039" t="s">
        <v>37</v>
      </c>
      <c r="P33039" t="s">
        <v>81</v>
      </c>
    </row>
    <row r="33040" spans="1:16" x14ac:dyDescent="0.3">
      <c r="A33040" t="s">
        <v>27</v>
      </c>
      <c r="B33040" t="s">
        <v>111</v>
      </c>
      <c r="C33040" t="s">
        <v>113279</v>
      </c>
      <c r="D33040" t="s">
        <v>113280</v>
      </c>
      <c r="E33040">
        <v>88629</v>
      </c>
      <c r="F33040" s="1">
        <v>45480</v>
      </c>
      <c r="G33040" s="1">
        <v>45533</v>
      </c>
      <c r="H33040">
        <v>7</v>
      </c>
      <c r="I33040" t="s">
        <v>113281</v>
      </c>
      <c r="J33040" t="s">
        <v>113282</v>
      </c>
      <c r="K33040" t="s">
        <v>33</v>
      </c>
      <c r="L33040" t="s">
        <v>110</v>
      </c>
      <c r="M33040" t="s">
        <v>110</v>
      </c>
      <c r="N33040" t="s">
        <v>173</v>
      </c>
      <c r="O33040" t="s">
        <v>26</v>
      </c>
      <c r="P33040" t="s">
        <v>81</v>
      </c>
    </row>
    <row r="33041" spans="1:16" x14ac:dyDescent="0.3">
      <c r="A33041" t="s">
        <v>27</v>
      </c>
      <c r="B33041" t="s">
        <v>99</v>
      </c>
      <c r="C33041" t="s">
        <v>113283</v>
      </c>
      <c r="D33041" t="s">
        <v>113284</v>
      </c>
      <c r="E33041">
        <v>16263</v>
      </c>
      <c r="F33041" s="1">
        <v>45252</v>
      </c>
      <c r="G33041" s="1">
        <v>45291</v>
      </c>
      <c r="H33041">
        <v>6</v>
      </c>
      <c r="I33041" t="s">
        <v>113285</v>
      </c>
      <c r="J33041" t="s">
        <v>37186</v>
      </c>
      <c r="K33041" t="s">
        <v>33</v>
      </c>
      <c r="L33041" t="s">
        <v>234</v>
      </c>
      <c r="M33041" t="s">
        <v>234</v>
      </c>
      <c r="N33041" t="s">
        <v>86</v>
      </c>
      <c r="O33041" t="s">
        <v>36</v>
      </c>
      <c r="P33041" t="s">
        <v>36</v>
      </c>
    </row>
    <row r="33042" spans="1:16" x14ac:dyDescent="0.3">
      <c r="A33042" t="s">
        <v>16</v>
      </c>
      <c r="B33042" t="s">
        <v>44</v>
      </c>
      <c r="C33042" t="s">
        <v>113286</v>
      </c>
      <c r="D33042" t="s">
        <v>113287</v>
      </c>
      <c r="E33042">
        <v>73545</v>
      </c>
      <c r="F33042" s="1">
        <v>45271</v>
      </c>
      <c r="G33042" s="1">
        <v>45318</v>
      </c>
      <c r="H33042">
        <v>2</v>
      </c>
      <c r="I33042" t="s">
        <v>113288</v>
      </c>
      <c r="J33042" t="s">
        <v>107068</v>
      </c>
      <c r="K33042" t="s">
        <v>22</v>
      </c>
      <c r="L33042" t="s">
        <v>23</v>
      </c>
      <c r="M33042" t="s">
        <v>70</v>
      </c>
      <c r="N33042" t="s">
        <v>63</v>
      </c>
      <c r="O33042" t="s">
        <v>37</v>
      </c>
      <c r="P33042" t="s">
        <v>23</v>
      </c>
    </row>
    <row r="33043" spans="1:16" x14ac:dyDescent="0.3">
      <c r="A33043" t="s">
        <v>27</v>
      </c>
      <c r="B33043" t="s">
        <v>131</v>
      </c>
      <c r="C33043" t="s">
        <v>113289</v>
      </c>
      <c r="D33043" t="s">
        <v>113290</v>
      </c>
      <c r="E33043">
        <v>124908</v>
      </c>
      <c r="F33043" s="1">
        <v>45590</v>
      </c>
      <c r="G33043" s="1">
        <v>45600</v>
      </c>
      <c r="H33043">
        <v>4</v>
      </c>
      <c r="I33043" t="s">
        <v>113291</v>
      </c>
      <c r="J33043" t="s">
        <v>3933</v>
      </c>
      <c r="K33043" t="s">
        <v>22</v>
      </c>
      <c r="L33043" t="s">
        <v>49</v>
      </c>
      <c r="M33043" t="s">
        <v>49</v>
      </c>
      <c r="N33043" t="s">
        <v>35</v>
      </c>
      <c r="O33043" t="s">
        <v>81</v>
      </c>
      <c r="P33043" t="s">
        <v>37</v>
      </c>
    </row>
    <row r="33044" spans="1:16" x14ac:dyDescent="0.3">
      <c r="A33044" t="s">
        <v>16</v>
      </c>
      <c r="B33044" t="s">
        <v>17</v>
      </c>
      <c r="C33044" t="s">
        <v>113292</v>
      </c>
      <c r="D33044" t="s">
        <v>113293</v>
      </c>
      <c r="E33044">
        <v>161581</v>
      </c>
      <c r="F33044" s="1">
        <v>45026</v>
      </c>
      <c r="G33044" s="1">
        <v>45071</v>
      </c>
      <c r="H33044">
        <v>8</v>
      </c>
      <c r="I33044" t="s">
        <v>113294</v>
      </c>
      <c r="J33044" t="s">
        <v>113295</v>
      </c>
      <c r="K33044" t="s">
        <v>33</v>
      </c>
      <c r="L33044" t="s">
        <v>23</v>
      </c>
      <c r="M33044" t="s">
        <v>121</v>
      </c>
      <c r="N33044" t="s">
        <v>35</v>
      </c>
      <c r="O33044" t="s">
        <v>36</v>
      </c>
      <c r="P33044" t="s">
        <v>23</v>
      </c>
    </row>
    <row r="33045" spans="1:16" x14ac:dyDescent="0.3">
      <c r="A33045" t="s">
        <v>16</v>
      </c>
      <c r="B33045" t="s">
        <v>178</v>
      </c>
      <c r="C33045" t="s">
        <v>113296</v>
      </c>
      <c r="D33045" t="s">
        <v>113297</v>
      </c>
      <c r="E33045">
        <v>25332</v>
      </c>
      <c r="F33045" s="1">
        <v>45398</v>
      </c>
      <c r="G33045" s="1">
        <v>45401</v>
      </c>
      <c r="H33045">
        <v>4</v>
      </c>
      <c r="I33045" t="s">
        <v>113298</v>
      </c>
      <c r="J33045" t="s">
        <v>34104</v>
      </c>
      <c r="K33045" t="s">
        <v>57</v>
      </c>
      <c r="L33045" t="s">
        <v>23</v>
      </c>
      <c r="M33045" t="s">
        <v>43</v>
      </c>
      <c r="N33045" t="s">
        <v>173</v>
      </c>
      <c r="O33045" t="s">
        <v>50</v>
      </c>
      <c r="P33045" t="s">
        <v>23</v>
      </c>
    </row>
    <row r="33046" spans="1:16" x14ac:dyDescent="0.3">
      <c r="A33046" t="s">
        <v>27</v>
      </c>
      <c r="B33046" t="s">
        <v>178</v>
      </c>
      <c r="C33046" t="s">
        <v>113299</v>
      </c>
      <c r="D33046" t="s">
        <v>113300</v>
      </c>
      <c r="E33046">
        <v>70680</v>
      </c>
      <c r="F33046" s="1">
        <v>45462</v>
      </c>
      <c r="G33046" s="1">
        <v>45501</v>
      </c>
      <c r="H33046">
        <v>2</v>
      </c>
      <c r="I33046" t="s">
        <v>113301</v>
      </c>
      <c r="J33046" t="s">
        <v>113302</v>
      </c>
      <c r="K33046" t="s">
        <v>104</v>
      </c>
      <c r="L33046" t="s">
        <v>116</v>
      </c>
      <c r="M33046" t="s">
        <v>116</v>
      </c>
      <c r="N33046" t="s">
        <v>173</v>
      </c>
      <c r="O33046" t="s">
        <v>50</v>
      </c>
      <c r="P33046" t="s">
        <v>81</v>
      </c>
    </row>
    <row r="33047" spans="1:16" x14ac:dyDescent="0.3">
      <c r="A33047" t="s">
        <v>16</v>
      </c>
      <c r="B33047" t="s">
        <v>131</v>
      </c>
      <c r="C33047" t="s">
        <v>113303</v>
      </c>
      <c r="D33047" t="s">
        <v>113304</v>
      </c>
      <c r="E33047">
        <v>21476</v>
      </c>
      <c r="F33047" s="1">
        <v>45302</v>
      </c>
      <c r="G33047" s="1">
        <v>45321</v>
      </c>
      <c r="H33047">
        <v>10</v>
      </c>
      <c r="I33047" t="s">
        <v>113305</v>
      </c>
      <c r="J33047" t="s">
        <v>108197</v>
      </c>
      <c r="K33047" t="s">
        <v>22</v>
      </c>
      <c r="L33047" t="s">
        <v>23</v>
      </c>
      <c r="M33047" t="s">
        <v>24</v>
      </c>
      <c r="N33047" t="s">
        <v>173</v>
      </c>
      <c r="O33047" t="s">
        <v>26</v>
      </c>
      <c r="P33047" t="s">
        <v>23</v>
      </c>
    </row>
    <row r="33048" spans="1:16" x14ac:dyDescent="0.3">
      <c r="A33048" t="s">
        <v>27</v>
      </c>
      <c r="B33048" t="s">
        <v>58</v>
      </c>
      <c r="C33048" t="s">
        <v>113306</v>
      </c>
      <c r="D33048" t="s">
        <v>113307</v>
      </c>
      <c r="E33048">
        <v>182430</v>
      </c>
      <c r="F33048" s="1">
        <v>45419</v>
      </c>
      <c r="G33048" s="1">
        <v>45471</v>
      </c>
      <c r="H33048">
        <v>2</v>
      </c>
      <c r="I33048" t="s">
        <v>113308</v>
      </c>
      <c r="J33048" t="s">
        <v>22091</v>
      </c>
      <c r="K33048" t="s">
        <v>22</v>
      </c>
      <c r="L33048" t="s">
        <v>183</v>
      </c>
      <c r="M33048" t="s">
        <v>183</v>
      </c>
      <c r="N33048" t="s">
        <v>25</v>
      </c>
      <c r="O33048" t="s">
        <v>81</v>
      </c>
      <c r="P33048" t="s">
        <v>51</v>
      </c>
    </row>
    <row r="33049" spans="1:16" x14ac:dyDescent="0.3">
      <c r="A33049" t="s">
        <v>27</v>
      </c>
      <c r="B33049" t="s">
        <v>264</v>
      </c>
      <c r="C33049" t="s">
        <v>113309</v>
      </c>
      <c r="D33049" t="s">
        <v>113310</v>
      </c>
      <c r="E33049">
        <v>187392</v>
      </c>
      <c r="F33049" s="1">
        <v>45507</v>
      </c>
      <c r="G33049" s="1">
        <v>45562</v>
      </c>
      <c r="H33049">
        <v>5</v>
      </c>
      <c r="I33049" t="s">
        <v>113311</v>
      </c>
      <c r="J33049" t="s">
        <v>66492</v>
      </c>
      <c r="K33049" t="s">
        <v>69</v>
      </c>
      <c r="L33049" t="s">
        <v>34</v>
      </c>
      <c r="M33049" t="s">
        <v>34</v>
      </c>
      <c r="N33049" t="s">
        <v>92</v>
      </c>
      <c r="O33049" t="s">
        <v>37</v>
      </c>
      <c r="P33049" t="s">
        <v>51</v>
      </c>
    </row>
    <row r="33050" spans="1:16" x14ac:dyDescent="0.3">
      <c r="A33050" t="s">
        <v>16</v>
      </c>
      <c r="B33050" t="s">
        <v>28</v>
      </c>
      <c r="C33050" t="s">
        <v>113312</v>
      </c>
      <c r="D33050" t="s">
        <v>113313</v>
      </c>
      <c r="E33050">
        <v>129409</v>
      </c>
      <c r="F33050" s="1">
        <v>45324</v>
      </c>
      <c r="G33050" s="1">
        <v>45351</v>
      </c>
      <c r="H33050">
        <v>4</v>
      </c>
      <c r="I33050" t="s">
        <v>22498</v>
      </c>
      <c r="J33050" t="s">
        <v>109407</v>
      </c>
      <c r="K33050" t="s">
        <v>104</v>
      </c>
      <c r="L33050" t="s">
        <v>23</v>
      </c>
      <c r="M33050" t="s">
        <v>24</v>
      </c>
      <c r="N33050" t="s">
        <v>92</v>
      </c>
      <c r="O33050" t="s">
        <v>36</v>
      </c>
      <c r="P33050" t="s">
        <v>23</v>
      </c>
    </row>
    <row r="33051" spans="1:16" x14ac:dyDescent="0.3">
      <c r="A33051" t="s">
        <v>27</v>
      </c>
      <c r="B33051" t="s">
        <v>58</v>
      </c>
      <c r="C33051" t="s">
        <v>113314</v>
      </c>
      <c r="D33051" t="s">
        <v>113315</v>
      </c>
      <c r="E33051">
        <v>154380</v>
      </c>
      <c r="F33051" s="1">
        <v>45289</v>
      </c>
      <c r="G33051" s="1">
        <v>45344</v>
      </c>
      <c r="H33051">
        <v>2</v>
      </c>
      <c r="I33051" t="s">
        <v>113316</v>
      </c>
      <c r="J33051" t="s">
        <v>113317</v>
      </c>
      <c r="K33051" t="s">
        <v>22</v>
      </c>
      <c r="L33051" t="s">
        <v>251</v>
      </c>
      <c r="M33051" t="s">
        <v>251</v>
      </c>
      <c r="N33051" t="s">
        <v>86</v>
      </c>
      <c r="O33051" t="s">
        <v>50</v>
      </c>
      <c r="P33051" t="s">
        <v>51</v>
      </c>
    </row>
    <row r="33052" spans="1:16" x14ac:dyDescent="0.3">
      <c r="A33052" t="s">
        <v>16</v>
      </c>
      <c r="B33052" t="s">
        <v>140</v>
      </c>
      <c r="C33052" t="s">
        <v>113318</v>
      </c>
      <c r="D33052" t="s">
        <v>113319</v>
      </c>
      <c r="E33052">
        <v>145636</v>
      </c>
      <c r="F33052" s="1">
        <v>45357</v>
      </c>
      <c r="G33052" s="1">
        <v>45371</v>
      </c>
      <c r="H33052">
        <v>2</v>
      </c>
      <c r="I33052" t="s">
        <v>113320</v>
      </c>
      <c r="J33052" t="s">
        <v>78941</v>
      </c>
      <c r="K33052" t="s">
        <v>33</v>
      </c>
      <c r="L33052" t="s">
        <v>23</v>
      </c>
      <c r="M33052" t="s">
        <v>188</v>
      </c>
      <c r="N33052" t="s">
        <v>173</v>
      </c>
      <c r="O33052" t="s">
        <v>36</v>
      </c>
      <c r="P33052" t="s">
        <v>23</v>
      </c>
    </row>
    <row r="33053" spans="1:16" x14ac:dyDescent="0.3">
      <c r="A33053" t="s">
        <v>16</v>
      </c>
      <c r="B33053" t="s">
        <v>111</v>
      </c>
      <c r="C33053" t="s">
        <v>113321</v>
      </c>
      <c r="D33053" t="s">
        <v>113322</v>
      </c>
      <c r="E33053">
        <v>60757</v>
      </c>
      <c r="F33053" s="1">
        <v>45657</v>
      </c>
      <c r="G33053" s="1">
        <v>45712</v>
      </c>
      <c r="H33053">
        <v>6</v>
      </c>
      <c r="I33053" t="s">
        <v>11709</v>
      </c>
      <c r="J33053" t="s">
        <v>113323</v>
      </c>
      <c r="K33053" t="s">
        <v>69</v>
      </c>
      <c r="L33053" t="s">
        <v>23</v>
      </c>
      <c r="M33053" t="s">
        <v>70</v>
      </c>
      <c r="N33053" t="s">
        <v>173</v>
      </c>
      <c r="O33053" t="s">
        <v>81</v>
      </c>
      <c r="P33053" t="s">
        <v>23</v>
      </c>
    </row>
    <row r="33054" spans="1:16" x14ac:dyDescent="0.3">
      <c r="A33054" t="s">
        <v>16</v>
      </c>
      <c r="B33054" t="s">
        <v>178</v>
      </c>
      <c r="C33054" t="s">
        <v>113324</v>
      </c>
      <c r="D33054" t="s">
        <v>113325</v>
      </c>
      <c r="E33054">
        <v>110245</v>
      </c>
      <c r="F33054" s="1">
        <v>45511</v>
      </c>
      <c r="G33054" s="1">
        <v>45548</v>
      </c>
      <c r="H33054">
        <v>6</v>
      </c>
      <c r="I33054" t="s">
        <v>59585</v>
      </c>
      <c r="J33054" t="s">
        <v>3693</v>
      </c>
      <c r="K33054" t="s">
        <v>104</v>
      </c>
      <c r="L33054" t="s">
        <v>23</v>
      </c>
      <c r="M33054" t="s">
        <v>91</v>
      </c>
      <c r="N33054" t="s">
        <v>63</v>
      </c>
      <c r="O33054" t="s">
        <v>36</v>
      </c>
      <c r="P33054" t="s">
        <v>23</v>
      </c>
    </row>
    <row r="33055" spans="1:16" x14ac:dyDescent="0.3">
      <c r="A33055" t="s">
        <v>27</v>
      </c>
      <c r="B33055" t="s">
        <v>140</v>
      </c>
      <c r="C33055" t="s">
        <v>113326</v>
      </c>
      <c r="D33055" t="s">
        <v>113327</v>
      </c>
      <c r="E33055">
        <v>88092</v>
      </c>
      <c r="F33055" s="1">
        <v>45247</v>
      </c>
      <c r="G33055" s="1">
        <v>45269</v>
      </c>
      <c r="H33055">
        <v>9</v>
      </c>
      <c r="I33055" t="s">
        <v>14292</v>
      </c>
      <c r="J33055" t="s">
        <v>13558</v>
      </c>
      <c r="K33055" t="s">
        <v>33</v>
      </c>
      <c r="L33055" t="s">
        <v>49</v>
      </c>
      <c r="M33055" t="s">
        <v>49</v>
      </c>
      <c r="N33055" t="s">
        <v>86</v>
      </c>
      <c r="O33055" t="s">
        <v>36</v>
      </c>
      <c r="P33055" t="s">
        <v>36</v>
      </c>
    </row>
    <row r="33056" spans="1:16" x14ac:dyDescent="0.3">
      <c r="A33056" t="s">
        <v>16</v>
      </c>
      <c r="B33056" t="s">
        <v>178</v>
      </c>
      <c r="C33056" t="s">
        <v>113328</v>
      </c>
      <c r="D33056" t="s">
        <v>113329</v>
      </c>
      <c r="E33056">
        <v>92982</v>
      </c>
      <c r="F33056" s="1">
        <v>45070</v>
      </c>
      <c r="G33056" s="1">
        <v>45119</v>
      </c>
      <c r="H33056">
        <v>1</v>
      </c>
      <c r="I33056" t="s">
        <v>113330</v>
      </c>
      <c r="J33056" t="s">
        <v>113331</v>
      </c>
      <c r="K33056" t="s">
        <v>104</v>
      </c>
      <c r="L33056" t="s">
        <v>23</v>
      </c>
      <c r="M33056" t="s">
        <v>70</v>
      </c>
      <c r="N33056" t="s">
        <v>35</v>
      </c>
      <c r="O33056" t="s">
        <v>36</v>
      </c>
      <c r="P33056" t="s">
        <v>23</v>
      </c>
    </row>
    <row r="33057" spans="1:16" x14ac:dyDescent="0.3">
      <c r="A33057" t="s">
        <v>27</v>
      </c>
      <c r="B33057" t="s">
        <v>497</v>
      </c>
      <c r="C33057" t="s">
        <v>113332</v>
      </c>
      <c r="D33057" t="s">
        <v>113333</v>
      </c>
      <c r="E33057">
        <v>172358</v>
      </c>
      <c r="F33057" s="1">
        <v>45708</v>
      </c>
      <c r="G33057" s="1">
        <v>45730</v>
      </c>
      <c r="H33057">
        <v>8</v>
      </c>
      <c r="I33057" t="s">
        <v>113334</v>
      </c>
      <c r="J33057" t="s">
        <v>11167</v>
      </c>
      <c r="K33057" t="s">
        <v>57</v>
      </c>
      <c r="L33057" t="s">
        <v>49</v>
      </c>
      <c r="M33057" t="s">
        <v>49</v>
      </c>
      <c r="N33057" t="s">
        <v>25</v>
      </c>
      <c r="O33057" t="s">
        <v>36</v>
      </c>
      <c r="P33057" t="s">
        <v>36</v>
      </c>
    </row>
    <row r="33058" spans="1:16" x14ac:dyDescent="0.3">
      <c r="A33058" t="s">
        <v>27</v>
      </c>
      <c r="B33058" t="s">
        <v>497</v>
      </c>
      <c r="C33058" t="s">
        <v>113335</v>
      </c>
      <c r="D33058" t="s">
        <v>113336</v>
      </c>
      <c r="E33058">
        <v>139989</v>
      </c>
      <c r="F33058" s="1">
        <v>45107</v>
      </c>
      <c r="G33058" s="1">
        <v>45163</v>
      </c>
      <c r="H33058">
        <v>6</v>
      </c>
      <c r="I33058" t="s">
        <v>113337</v>
      </c>
      <c r="J33058" t="s">
        <v>100937</v>
      </c>
      <c r="K33058" t="s">
        <v>104</v>
      </c>
      <c r="L33058" t="s">
        <v>49</v>
      </c>
      <c r="M33058" t="s">
        <v>49</v>
      </c>
      <c r="N33058" t="s">
        <v>63</v>
      </c>
      <c r="O33058" t="s">
        <v>50</v>
      </c>
      <c r="P33058" t="s">
        <v>81</v>
      </c>
    </row>
    <row r="33059" spans="1:16" x14ac:dyDescent="0.3">
      <c r="A33059" t="s">
        <v>27</v>
      </c>
      <c r="B33059" t="s">
        <v>105</v>
      </c>
      <c r="C33059" t="s">
        <v>113338</v>
      </c>
      <c r="D33059" t="s">
        <v>113339</v>
      </c>
      <c r="E33059">
        <v>150484</v>
      </c>
      <c r="F33059" s="1">
        <v>45321</v>
      </c>
      <c r="G33059" s="1">
        <v>45354</v>
      </c>
      <c r="H33059">
        <v>8</v>
      </c>
      <c r="I33059" t="s">
        <v>113340</v>
      </c>
      <c r="J33059" t="s">
        <v>56176</v>
      </c>
      <c r="K33059" t="s">
        <v>57</v>
      </c>
      <c r="L33059" t="s">
        <v>80</v>
      </c>
      <c r="M33059" t="s">
        <v>80</v>
      </c>
      <c r="N33059" t="s">
        <v>92</v>
      </c>
      <c r="O33059" t="s">
        <v>37</v>
      </c>
      <c r="P33059" t="s">
        <v>81</v>
      </c>
    </row>
    <row r="33060" spans="1:16" x14ac:dyDescent="0.3">
      <c r="A33060" t="s">
        <v>16</v>
      </c>
      <c r="B33060" t="s">
        <v>126</v>
      </c>
      <c r="C33060" t="s">
        <v>113341</v>
      </c>
      <c r="D33060" t="s">
        <v>113342</v>
      </c>
      <c r="E33060">
        <v>116161</v>
      </c>
      <c r="F33060" s="1">
        <v>45110</v>
      </c>
      <c r="G33060" s="1">
        <v>45164</v>
      </c>
      <c r="H33060">
        <v>1</v>
      </c>
      <c r="I33060" t="s">
        <v>113343</v>
      </c>
      <c r="J33060" t="s">
        <v>55955</v>
      </c>
      <c r="K33060" t="s">
        <v>69</v>
      </c>
      <c r="L33060" t="s">
        <v>23</v>
      </c>
      <c r="M33060" t="s">
        <v>43</v>
      </c>
      <c r="N33060" t="s">
        <v>86</v>
      </c>
      <c r="O33060" t="s">
        <v>50</v>
      </c>
      <c r="P33060" t="s">
        <v>23</v>
      </c>
    </row>
    <row r="33061" spans="1:16" x14ac:dyDescent="0.3">
      <c r="A33061" t="s">
        <v>16</v>
      </c>
      <c r="B33061" t="s">
        <v>324</v>
      </c>
      <c r="C33061" t="s">
        <v>113344</v>
      </c>
      <c r="D33061" t="s">
        <v>113345</v>
      </c>
      <c r="E33061">
        <v>190479</v>
      </c>
      <c r="F33061" s="1">
        <v>45501</v>
      </c>
      <c r="G33061" s="1">
        <v>45549</v>
      </c>
      <c r="H33061">
        <v>8</v>
      </c>
      <c r="I33061" t="s">
        <v>113346</v>
      </c>
      <c r="J33061" t="s">
        <v>10632</v>
      </c>
      <c r="K33061" t="s">
        <v>57</v>
      </c>
      <c r="L33061" t="s">
        <v>23</v>
      </c>
      <c r="M33061" t="s">
        <v>121</v>
      </c>
      <c r="N33061" t="s">
        <v>86</v>
      </c>
      <c r="O33061" t="s">
        <v>36</v>
      </c>
      <c r="P33061" t="s">
        <v>23</v>
      </c>
    </row>
    <row r="33062" spans="1:16" x14ac:dyDescent="0.3">
      <c r="A33062" t="s">
        <v>27</v>
      </c>
      <c r="B33062" t="s">
        <v>131</v>
      </c>
      <c r="C33062" t="s">
        <v>113347</v>
      </c>
      <c r="D33062" t="s">
        <v>113348</v>
      </c>
      <c r="E33062">
        <v>143623</v>
      </c>
      <c r="F33062" s="1">
        <v>45679</v>
      </c>
      <c r="G33062" s="1">
        <v>45711</v>
      </c>
      <c r="H33062">
        <v>1</v>
      </c>
      <c r="I33062" t="s">
        <v>39415</v>
      </c>
      <c r="J33062" t="s">
        <v>11005</v>
      </c>
      <c r="K33062" t="s">
        <v>33</v>
      </c>
      <c r="L33062" t="s">
        <v>49</v>
      </c>
      <c r="M33062" t="s">
        <v>49</v>
      </c>
      <c r="N33062" t="s">
        <v>63</v>
      </c>
      <c r="O33062" t="s">
        <v>50</v>
      </c>
      <c r="P33062" t="s">
        <v>36</v>
      </c>
    </row>
    <row r="33063" spans="1:16" x14ac:dyDescent="0.3">
      <c r="A33063" t="s">
        <v>27</v>
      </c>
      <c r="B33063" t="s">
        <v>52</v>
      </c>
      <c r="C33063" t="s">
        <v>113349</v>
      </c>
      <c r="D33063" t="s">
        <v>113350</v>
      </c>
      <c r="E33063">
        <v>57101</v>
      </c>
      <c r="F33063" s="1">
        <v>45251</v>
      </c>
      <c r="G33063" s="1">
        <v>45299</v>
      </c>
      <c r="H33063">
        <v>7</v>
      </c>
      <c r="I33063" t="s">
        <v>113351</v>
      </c>
      <c r="J33063" t="s">
        <v>113352</v>
      </c>
      <c r="K33063" t="s">
        <v>33</v>
      </c>
      <c r="L33063" t="s">
        <v>234</v>
      </c>
      <c r="M33063" t="s">
        <v>234</v>
      </c>
      <c r="N33063" t="s">
        <v>35</v>
      </c>
      <c r="O33063" t="s">
        <v>50</v>
      </c>
      <c r="P33063" t="s">
        <v>51</v>
      </c>
    </row>
    <row r="33064" spans="1:16" x14ac:dyDescent="0.3">
      <c r="A33064" t="s">
        <v>16</v>
      </c>
      <c r="B33064" t="s">
        <v>131</v>
      </c>
      <c r="C33064" t="s">
        <v>113353</v>
      </c>
      <c r="D33064" t="s">
        <v>113354</v>
      </c>
      <c r="E33064">
        <v>180570</v>
      </c>
      <c r="F33064" s="1">
        <v>45416</v>
      </c>
      <c r="G33064" s="1">
        <v>45443</v>
      </c>
      <c r="H33064">
        <v>9</v>
      </c>
      <c r="I33064" t="s">
        <v>113355</v>
      </c>
      <c r="J33064" t="s">
        <v>4221</v>
      </c>
      <c r="K33064" t="s">
        <v>57</v>
      </c>
      <c r="L33064" t="s">
        <v>23</v>
      </c>
      <c r="M33064" t="s">
        <v>43</v>
      </c>
      <c r="N33064" t="s">
        <v>173</v>
      </c>
      <c r="O33064" t="s">
        <v>81</v>
      </c>
      <c r="P33064" t="s">
        <v>23</v>
      </c>
    </row>
    <row r="33065" spans="1:16" x14ac:dyDescent="0.3">
      <c r="A33065" t="s">
        <v>27</v>
      </c>
      <c r="B33065" t="s">
        <v>93</v>
      </c>
      <c r="C33065" t="s">
        <v>113356</v>
      </c>
      <c r="D33065" t="s">
        <v>113357</v>
      </c>
      <c r="E33065">
        <v>40673</v>
      </c>
      <c r="F33065" s="1">
        <v>45253</v>
      </c>
      <c r="G33065" s="1">
        <v>45254</v>
      </c>
      <c r="H33065">
        <v>2</v>
      </c>
      <c r="I33065" t="s">
        <v>113358</v>
      </c>
      <c r="J33065" t="s">
        <v>113359</v>
      </c>
      <c r="K33065" t="s">
        <v>57</v>
      </c>
      <c r="L33065" t="s">
        <v>49</v>
      </c>
      <c r="M33065" t="s">
        <v>49</v>
      </c>
      <c r="N33065" t="s">
        <v>35</v>
      </c>
      <c r="O33065" t="s">
        <v>50</v>
      </c>
      <c r="P33065" t="s">
        <v>37</v>
      </c>
    </row>
    <row r="33066" spans="1:16" x14ac:dyDescent="0.3">
      <c r="A33066" t="s">
        <v>16</v>
      </c>
      <c r="B33066" t="s">
        <v>64</v>
      </c>
      <c r="C33066" t="s">
        <v>113360</v>
      </c>
      <c r="D33066" t="s">
        <v>113361</v>
      </c>
      <c r="E33066">
        <v>190923</v>
      </c>
      <c r="F33066" s="1">
        <v>45117</v>
      </c>
      <c r="G33066" s="1">
        <v>45138</v>
      </c>
      <c r="H33066">
        <v>7</v>
      </c>
      <c r="I33066" t="s">
        <v>113362</v>
      </c>
      <c r="J33066" t="s">
        <v>85468</v>
      </c>
      <c r="K33066" t="s">
        <v>69</v>
      </c>
      <c r="L33066" t="s">
        <v>23</v>
      </c>
      <c r="M33066" t="s">
        <v>98</v>
      </c>
      <c r="N33066" t="s">
        <v>92</v>
      </c>
      <c r="O33066" t="s">
        <v>37</v>
      </c>
      <c r="P33066" t="s">
        <v>23</v>
      </c>
    </row>
    <row r="33067" spans="1:16" x14ac:dyDescent="0.3">
      <c r="A33067" t="s">
        <v>16</v>
      </c>
      <c r="B33067" t="s">
        <v>28</v>
      </c>
      <c r="C33067" t="s">
        <v>113363</v>
      </c>
      <c r="D33067" t="s">
        <v>113364</v>
      </c>
      <c r="E33067">
        <v>72263</v>
      </c>
      <c r="F33067" s="1">
        <v>45284</v>
      </c>
      <c r="G33067" s="1">
        <v>45297</v>
      </c>
      <c r="H33067">
        <v>2</v>
      </c>
      <c r="I33067" t="s">
        <v>113365</v>
      </c>
      <c r="J33067" t="s">
        <v>35614</v>
      </c>
      <c r="K33067" t="s">
        <v>104</v>
      </c>
      <c r="L33067" t="s">
        <v>23</v>
      </c>
      <c r="M33067" t="s">
        <v>70</v>
      </c>
      <c r="N33067" t="s">
        <v>35</v>
      </c>
      <c r="O33067" t="s">
        <v>37</v>
      </c>
      <c r="P33067" t="s">
        <v>23</v>
      </c>
    </row>
    <row r="33068" spans="1:16" x14ac:dyDescent="0.3">
      <c r="A33068" t="s">
        <v>16</v>
      </c>
      <c r="B33068" t="s">
        <v>140</v>
      </c>
      <c r="C33068" t="s">
        <v>113366</v>
      </c>
      <c r="D33068" t="s">
        <v>113367</v>
      </c>
      <c r="E33068">
        <v>16580</v>
      </c>
      <c r="F33068" s="1">
        <v>45113</v>
      </c>
      <c r="G33068" s="1">
        <v>45169</v>
      </c>
      <c r="H33068">
        <v>10</v>
      </c>
      <c r="I33068" t="s">
        <v>113368</v>
      </c>
      <c r="J33068" t="s">
        <v>35259</v>
      </c>
      <c r="K33068" t="s">
        <v>104</v>
      </c>
      <c r="L33068" t="s">
        <v>23</v>
      </c>
      <c r="M33068" t="s">
        <v>98</v>
      </c>
      <c r="N33068" t="s">
        <v>92</v>
      </c>
      <c r="O33068" t="s">
        <v>81</v>
      </c>
      <c r="P33068" t="s">
        <v>23</v>
      </c>
    </row>
    <row r="33069" spans="1:16" x14ac:dyDescent="0.3">
      <c r="A33069" t="s">
        <v>16</v>
      </c>
      <c r="B33069" t="s">
        <v>140</v>
      </c>
      <c r="C33069" t="s">
        <v>113369</v>
      </c>
      <c r="D33069" t="s">
        <v>113370</v>
      </c>
      <c r="E33069">
        <v>21233</v>
      </c>
      <c r="F33069" s="1">
        <v>45274</v>
      </c>
      <c r="G33069" s="1">
        <v>45289</v>
      </c>
      <c r="H33069">
        <v>2</v>
      </c>
      <c r="I33069" t="s">
        <v>113371</v>
      </c>
      <c r="J33069" t="s">
        <v>113372</v>
      </c>
      <c r="K33069" t="s">
        <v>22</v>
      </c>
      <c r="L33069" t="s">
        <v>23</v>
      </c>
      <c r="M33069" t="s">
        <v>70</v>
      </c>
      <c r="N33069" t="s">
        <v>35</v>
      </c>
      <c r="O33069" t="s">
        <v>26</v>
      </c>
      <c r="P33069" t="s">
        <v>23</v>
      </c>
    </row>
    <row r="33070" spans="1:16" x14ac:dyDescent="0.3">
      <c r="A33070" t="s">
        <v>16</v>
      </c>
      <c r="B33070" t="s">
        <v>28</v>
      </c>
      <c r="C33070" t="s">
        <v>113373</v>
      </c>
      <c r="D33070" t="s">
        <v>113374</v>
      </c>
      <c r="E33070">
        <v>178133</v>
      </c>
      <c r="F33070" s="1">
        <v>45128</v>
      </c>
      <c r="G33070" s="1">
        <v>45158</v>
      </c>
      <c r="H33070">
        <v>4</v>
      </c>
      <c r="I33070" t="s">
        <v>113375</v>
      </c>
      <c r="J33070" t="s">
        <v>25252</v>
      </c>
      <c r="K33070" t="s">
        <v>69</v>
      </c>
      <c r="L33070" t="s">
        <v>23</v>
      </c>
      <c r="M33070" t="s">
        <v>70</v>
      </c>
      <c r="N33070" t="s">
        <v>173</v>
      </c>
      <c r="O33070" t="s">
        <v>26</v>
      </c>
      <c r="P33070" t="s">
        <v>23</v>
      </c>
    </row>
    <row r="33071" spans="1:16" x14ac:dyDescent="0.3">
      <c r="A33071" t="s">
        <v>27</v>
      </c>
      <c r="B33071" t="s">
        <v>229</v>
      </c>
      <c r="C33071" t="s">
        <v>113376</v>
      </c>
      <c r="D33071" t="s">
        <v>113377</v>
      </c>
      <c r="E33071">
        <v>41897</v>
      </c>
      <c r="F33071" s="1">
        <v>45125</v>
      </c>
      <c r="G33071" s="1">
        <v>45178</v>
      </c>
      <c r="H33071">
        <v>1</v>
      </c>
      <c r="I33071" t="s">
        <v>113378</v>
      </c>
      <c r="J33071" t="s">
        <v>7131</v>
      </c>
      <c r="K33071" t="s">
        <v>57</v>
      </c>
      <c r="L33071" t="s">
        <v>110</v>
      </c>
      <c r="M33071" t="s">
        <v>110</v>
      </c>
      <c r="N33071" t="s">
        <v>92</v>
      </c>
      <c r="O33071" t="s">
        <v>26</v>
      </c>
      <c r="P33071" t="s">
        <v>37</v>
      </c>
    </row>
    <row r="33072" spans="1:16" x14ac:dyDescent="0.3">
      <c r="A33072" t="s">
        <v>27</v>
      </c>
      <c r="B33072" t="s">
        <v>44</v>
      </c>
      <c r="C33072" t="s">
        <v>113379</v>
      </c>
      <c r="D33072" t="s">
        <v>113380</v>
      </c>
      <c r="E33072">
        <v>130697</v>
      </c>
      <c r="F33072" s="1">
        <v>45543</v>
      </c>
      <c r="G33072" s="1">
        <v>45568</v>
      </c>
      <c r="H33072">
        <v>7</v>
      </c>
      <c r="I33072" t="s">
        <v>113381</v>
      </c>
      <c r="J33072" t="s">
        <v>113382</v>
      </c>
      <c r="K33072" t="s">
        <v>104</v>
      </c>
      <c r="L33072" t="s">
        <v>80</v>
      </c>
      <c r="M33072" t="s">
        <v>80</v>
      </c>
      <c r="N33072" t="s">
        <v>86</v>
      </c>
      <c r="O33072" t="s">
        <v>26</v>
      </c>
      <c r="P33072" t="s">
        <v>51</v>
      </c>
    </row>
    <row r="33073" spans="1:16" x14ac:dyDescent="0.3">
      <c r="A33073" t="s">
        <v>27</v>
      </c>
      <c r="B33073" t="s">
        <v>140</v>
      </c>
      <c r="C33073" t="s">
        <v>113383</v>
      </c>
      <c r="D33073" t="s">
        <v>113384</v>
      </c>
      <c r="E33073">
        <v>108240</v>
      </c>
      <c r="F33073" s="1">
        <v>45403</v>
      </c>
      <c r="G33073" s="1">
        <v>45420</v>
      </c>
      <c r="H33073">
        <v>4</v>
      </c>
      <c r="I33073" t="s">
        <v>113385</v>
      </c>
      <c r="J33073" t="s">
        <v>87931</v>
      </c>
      <c r="K33073" t="s">
        <v>57</v>
      </c>
      <c r="L33073" t="s">
        <v>234</v>
      </c>
      <c r="M33073" t="s">
        <v>234</v>
      </c>
      <c r="N33073" t="s">
        <v>86</v>
      </c>
      <c r="O33073" t="s">
        <v>81</v>
      </c>
      <c r="P33073" t="s">
        <v>81</v>
      </c>
    </row>
    <row r="33074" spans="1:16" x14ac:dyDescent="0.3">
      <c r="A33074" t="s">
        <v>16</v>
      </c>
      <c r="B33074" t="s">
        <v>105</v>
      </c>
      <c r="C33074" t="s">
        <v>113386</v>
      </c>
      <c r="D33074" t="s">
        <v>113387</v>
      </c>
      <c r="E33074">
        <v>146792</v>
      </c>
      <c r="F33074" s="1">
        <v>45643</v>
      </c>
      <c r="G33074" s="1">
        <v>45699</v>
      </c>
      <c r="H33074">
        <v>8</v>
      </c>
      <c r="I33074" t="s">
        <v>113388</v>
      </c>
      <c r="J33074" t="s">
        <v>113389</v>
      </c>
      <c r="K33074" t="s">
        <v>104</v>
      </c>
      <c r="L33074" t="s">
        <v>23</v>
      </c>
      <c r="M33074" t="s">
        <v>188</v>
      </c>
      <c r="N33074" t="s">
        <v>63</v>
      </c>
      <c r="O33074" t="s">
        <v>50</v>
      </c>
      <c r="P33074" t="s">
        <v>23</v>
      </c>
    </row>
    <row r="33075" spans="1:16" x14ac:dyDescent="0.3">
      <c r="A33075" t="s">
        <v>27</v>
      </c>
      <c r="B33075" t="s">
        <v>71</v>
      </c>
      <c r="C33075" t="s">
        <v>113390</v>
      </c>
      <c r="D33075" t="s">
        <v>113391</v>
      </c>
      <c r="E33075">
        <v>18381</v>
      </c>
      <c r="F33075" s="1">
        <v>45448</v>
      </c>
      <c r="G33075" s="1">
        <v>45466</v>
      </c>
      <c r="H33075">
        <v>3</v>
      </c>
      <c r="I33075" t="s">
        <v>45338</v>
      </c>
      <c r="J33075" t="s">
        <v>62381</v>
      </c>
      <c r="K33075" t="s">
        <v>69</v>
      </c>
      <c r="L33075" t="s">
        <v>49</v>
      </c>
      <c r="M33075" t="s">
        <v>49</v>
      </c>
      <c r="N33075" t="s">
        <v>25</v>
      </c>
      <c r="O33075" t="s">
        <v>50</v>
      </c>
      <c r="P33075" t="s">
        <v>81</v>
      </c>
    </row>
    <row r="33076" spans="1:16" x14ac:dyDescent="0.3">
      <c r="A33076" t="s">
        <v>27</v>
      </c>
      <c r="B33076" t="s">
        <v>105</v>
      </c>
      <c r="C33076" t="s">
        <v>113392</v>
      </c>
      <c r="D33076" t="s">
        <v>113393</v>
      </c>
      <c r="E33076">
        <v>132782</v>
      </c>
      <c r="F33076" s="1">
        <v>45682</v>
      </c>
      <c r="G33076" s="1">
        <v>45716</v>
      </c>
      <c r="H33076">
        <v>3</v>
      </c>
      <c r="I33076" t="s">
        <v>113394</v>
      </c>
      <c r="J33076" t="s">
        <v>113395</v>
      </c>
      <c r="K33076" t="s">
        <v>22</v>
      </c>
      <c r="L33076" t="s">
        <v>34</v>
      </c>
      <c r="M33076" t="s">
        <v>34</v>
      </c>
      <c r="N33076" t="s">
        <v>92</v>
      </c>
      <c r="O33076" t="s">
        <v>36</v>
      </c>
      <c r="P33076" t="s">
        <v>51</v>
      </c>
    </row>
    <row r="33077" spans="1:16" x14ac:dyDescent="0.3">
      <c r="A33077" t="s">
        <v>27</v>
      </c>
      <c r="B33077" t="s">
        <v>64</v>
      </c>
      <c r="C33077" t="s">
        <v>113396</v>
      </c>
      <c r="D33077" t="s">
        <v>113397</v>
      </c>
      <c r="E33077">
        <v>129228</v>
      </c>
      <c r="F33077" s="1">
        <v>45326</v>
      </c>
      <c r="G33077" s="1">
        <v>45346</v>
      </c>
      <c r="H33077">
        <v>5</v>
      </c>
      <c r="I33077" t="s">
        <v>113398</v>
      </c>
      <c r="J33077" t="s">
        <v>48676</v>
      </c>
      <c r="K33077" t="s">
        <v>22</v>
      </c>
      <c r="L33077" t="s">
        <v>116</v>
      </c>
      <c r="M33077" t="s">
        <v>116</v>
      </c>
      <c r="N33077" t="s">
        <v>35</v>
      </c>
      <c r="O33077" t="s">
        <v>36</v>
      </c>
      <c r="P33077" t="s">
        <v>81</v>
      </c>
    </row>
    <row r="33078" spans="1:16" x14ac:dyDescent="0.3">
      <c r="A33078" t="s">
        <v>16</v>
      </c>
      <c r="B33078" t="s">
        <v>140</v>
      </c>
      <c r="C33078" t="s">
        <v>113399</v>
      </c>
      <c r="D33078" t="s">
        <v>113400</v>
      </c>
      <c r="E33078">
        <v>57014</v>
      </c>
      <c r="F33078" s="1">
        <v>45303</v>
      </c>
      <c r="G33078" s="1">
        <v>45329</v>
      </c>
      <c r="H33078">
        <v>2</v>
      </c>
      <c r="I33078" t="s">
        <v>85503</v>
      </c>
      <c r="J33078" t="s">
        <v>10101</v>
      </c>
      <c r="K33078" t="s">
        <v>33</v>
      </c>
      <c r="L33078" t="s">
        <v>23</v>
      </c>
      <c r="M33078" t="s">
        <v>98</v>
      </c>
      <c r="N33078" t="s">
        <v>86</v>
      </c>
      <c r="O33078" t="s">
        <v>50</v>
      </c>
      <c r="P33078" t="s">
        <v>23</v>
      </c>
    </row>
    <row r="33079" spans="1:16" x14ac:dyDescent="0.3">
      <c r="A33079" t="s">
        <v>27</v>
      </c>
      <c r="B33079" t="s">
        <v>93</v>
      </c>
      <c r="C33079" t="s">
        <v>113401</v>
      </c>
      <c r="D33079" t="s">
        <v>113402</v>
      </c>
      <c r="E33079">
        <v>130932</v>
      </c>
      <c r="F33079" s="1">
        <v>45699</v>
      </c>
      <c r="G33079" s="1">
        <v>45732</v>
      </c>
      <c r="H33079">
        <v>4</v>
      </c>
      <c r="I33079" t="s">
        <v>57299</v>
      </c>
      <c r="J33079" t="s">
        <v>6408</v>
      </c>
      <c r="K33079" t="s">
        <v>69</v>
      </c>
      <c r="L33079" t="s">
        <v>116</v>
      </c>
      <c r="M33079" t="s">
        <v>116</v>
      </c>
      <c r="N33079" t="s">
        <v>25</v>
      </c>
      <c r="O33079" t="s">
        <v>37</v>
      </c>
      <c r="P33079" t="s">
        <v>37</v>
      </c>
    </row>
    <row r="33080" spans="1:16" x14ac:dyDescent="0.3">
      <c r="A33080" t="s">
        <v>16</v>
      </c>
      <c r="B33080" t="s">
        <v>17</v>
      </c>
      <c r="C33080" t="s">
        <v>113403</v>
      </c>
      <c r="D33080" t="s">
        <v>113404</v>
      </c>
      <c r="E33080">
        <v>29433</v>
      </c>
      <c r="F33080" s="1">
        <v>45292</v>
      </c>
      <c r="G33080" s="1">
        <v>45300</v>
      </c>
      <c r="H33080">
        <v>8</v>
      </c>
      <c r="I33080" t="s">
        <v>57214</v>
      </c>
      <c r="J33080" t="s">
        <v>113405</v>
      </c>
      <c r="K33080" t="s">
        <v>22</v>
      </c>
      <c r="L33080" t="s">
        <v>23</v>
      </c>
      <c r="M33080" t="s">
        <v>91</v>
      </c>
      <c r="N33080" t="s">
        <v>35</v>
      </c>
      <c r="O33080" t="s">
        <v>81</v>
      </c>
      <c r="P33080" t="s">
        <v>23</v>
      </c>
    </row>
    <row r="33081" spans="1:16" x14ac:dyDescent="0.3">
      <c r="A33081" t="s">
        <v>27</v>
      </c>
      <c r="B33081" t="s">
        <v>44</v>
      </c>
      <c r="C33081" t="s">
        <v>113406</v>
      </c>
      <c r="D33081" t="s">
        <v>113407</v>
      </c>
      <c r="E33081">
        <v>159295</v>
      </c>
      <c r="F33081" s="1">
        <v>45600</v>
      </c>
      <c r="G33081" s="1">
        <v>45611</v>
      </c>
      <c r="H33081">
        <v>10</v>
      </c>
      <c r="I33081" t="s">
        <v>40038</v>
      </c>
      <c r="J33081" t="s">
        <v>113408</v>
      </c>
      <c r="K33081" t="s">
        <v>57</v>
      </c>
      <c r="L33081" t="s">
        <v>251</v>
      </c>
      <c r="M33081" t="s">
        <v>251</v>
      </c>
      <c r="N33081" t="s">
        <v>92</v>
      </c>
      <c r="O33081" t="s">
        <v>37</v>
      </c>
      <c r="P33081" t="s">
        <v>81</v>
      </c>
    </row>
    <row r="33082" spans="1:16" x14ac:dyDescent="0.3">
      <c r="A33082" t="s">
        <v>27</v>
      </c>
      <c r="B33082" t="s">
        <v>38</v>
      </c>
      <c r="C33082" t="s">
        <v>113409</v>
      </c>
      <c r="D33082" t="s">
        <v>113410</v>
      </c>
      <c r="E33082">
        <v>101767</v>
      </c>
      <c r="F33082" s="1">
        <v>45280</v>
      </c>
      <c r="G33082" s="1">
        <v>45286</v>
      </c>
      <c r="H33082">
        <v>6</v>
      </c>
      <c r="I33082" t="s">
        <v>16313</v>
      </c>
      <c r="J33082" t="s">
        <v>12985</v>
      </c>
      <c r="K33082" t="s">
        <v>104</v>
      </c>
      <c r="L33082" t="s">
        <v>110</v>
      </c>
      <c r="M33082" t="s">
        <v>110</v>
      </c>
      <c r="N33082" t="s">
        <v>25</v>
      </c>
      <c r="O33082" t="s">
        <v>50</v>
      </c>
      <c r="P33082" t="s">
        <v>51</v>
      </c>
    </row>
    <row r="33083" spans="1:16" x14ac:dyDescent="0.3">
      <c r="A33083" t="s">
        <v>27</v>
      </c>
      <c r="B33083" t="s">
        <v>17</v>
      </c>
      <c r="C33083" t="s">
        <v>113411</v>
      </c>
      <c r="D33083" t="s">
        <v>113412</v>
      </c>
      <c r="E33083">
        <v>10061</v>
      </c>
      <c r="F33083" s="1">
        <v>45736</v>
      </c>
      <c r="G33083" s="1">
        <v>45792</v>
      </c>
      <c r="H33083">
        <v>2</v>
      </c>
      <c r="I33083" t="s">
        <v>20656</v>
      </c>
      <c r="J33083" t="s">
        <v>113413</v>
      </c>
      <c r="K33083" t="s">
        <v>57</v>
      </c>
      <c r="L33083" t="s">
        <v>183</v>
      </c>
      <c r="M33083" t="s">
        <v>183</v>
      </c>
      <c r="N33083" t="s">
        <v>92</v>
      </c>
      <c r="O33083" t="s">
        <v>26</v>
      </c>
      <c r="P33083" t="s">
        <v>51</v>
      </c>
    </row>
    <row r="33084" spans="1:16" x14ac:dyDescent="0.3">
      <c r="A33084" t="s">
        <v>16</v>
      </c>
      <c r="B33084" t="s">
        <v>93</v>
      </c>
      <c r="C33084" t="s">
        <v>113414</v>
      </c>
      <c r="D33084" t="s">
        <v>113415</v>
      </c>
      <c r="E33084">
        <v>195699</v>
      </c>
      <c r="F33084" s="1">
        <v>45240</v>
      </c>
      <c r="G33084" s="1">
        <v>45281</v>
      </c>
      <c r="H33084">
        <v>8</v>
      </c>
      <c r="I33084" t="s">
        <v>113416</v>
      </c>
      <c r="J33084" t="s">
        <v>6271</v>
      </c>
      <c r="K33084" t="s">
        <v>22</v>
      </c>
      <c r="L33084" t="s">
        <v>23</v>
      </c>
      <c r="M33084" t="s">
        <v>91</v>
      </c>
      <c r="N33084" t="s">
        <v>92</v>
      </c>
      <c r="O33084" t="s">
        <v>36</v>
      </c>
      <c r="P33084" t="s">
        <v>23</v>
      </c>
    </row>
    <row r="33085" spans="1:16" x14ac:dyDescent="0.3">
      <c r="A33085" t="s">
        <v>16</v>
      </c>
      <c r="B33085" t="s">
        <v>93</v>
      </c>
      <c r="C33085" t="s">
        <v>113417</v>
      </c>
      <c r="D33085" t="s">
        <v>113418</v>
      </c>
      <c r="E33085">
        <v>150587</v>
      </c>
      <c r="F33085" s="1">
        <v>45140</v>
      </c>
      <c r="G33085" s="1">
        <v>45163</v>
      </c>
      <c r="H33085">
        <v>4</v>
      </c>
      <c r="I33085" t="s">
        <v>113419</v>
      </c>
      <c r="J33085" t="s">
        <v>113420</v>
      </c>
      <c r="K33085" t="s">
        <v>57</v>
      </c>
      <c r="L33085" t="s">
        <v>23</v>
      </c>
      <c r="M33085" t="s">
        <v>70</v>
      </c>
      <c r="N33085" t="s">
        <v>35</v>
      </c>
      <c r="O33085" t="s">
        <v>81</v>
      </c>
      <c r="P33085" t="s">
        <v>23</v>
      </c>
    </row>
    <row r="33086" spans="1:16" x14ac:dyDescent="0.3">
      <c r="A33086" t="s">
        <v>16</v>
      </c>
      <c r="B33086" t="s">
        <v>105</v>
      </c>
      <c r="C33086" t="s">
        <v>113421</v>
      </c>
      <c r="D33086" t="s">
        <v>113422</v>
      </c>
      <c r="E33086">
        <v>42349</v>
      </c>
      <c r="F33086" s="1">
        <v>45661</v>
      </c>
      <c r="G33086" s="1">
        <v>45669</v>
      </c>
      <c r="H33086">
        <v>8</v>
      </c>
      <c r="I33086" t="s">
        <v>113423</v>
      </c>
      <c r="J33086" t="s">
        <v>15891</v>
      </c>
      <c r="K33086" t="s">
        <v>57</v>
      </c>
      <c r="L33086" t="s">
        <v>23</v>
      </c>
      <c r="M33086" t="s">
        <v>91</v>
      </c>
      <c r="N33086" t="s">
        <v>173</v>
      </c>
      <c r="O33086" t="s">
        <v>37</v>
      </c>
      <c r="P33086" t="s">
        <v>23</v>
      </c>
    </row>
    <row r="33087" spans="1:16" x14ac:dyDescent="0.3">
      <c r="A33087" t="s">
        <v>27</v>
      </c>
      <c r="B33087" t="s">
        <v>58</v>
      </c>
      <c r="C33087" t="s">
        <v>113424</v>
      </c>
      <c r="D33087" t="s">
        <v>113425</v>
      </c>
      <c r="E33087">
        <v>106156</v>
      </c>
      <c r="F33087" s="1">
        <v>45371</v>
      </c>
      <c r="G33087" s="1">
        <v>45412</v>
      </c>
      <c r="H33087">
        <v>4</v>
      </c>
      <c r="I33087" t="s">
        <v>113426</v>
      </c>
      <c r="J33087" t="s">
        <v>2186</v>
      </c>
      <c r="K33087" t="s">
        <v>69</v>
      </c>
      <c r="L33087" t="s">
        <v>234</v>
      </c>
      <c r="M33087" t="s">
        <v>234</v>
      </c>
      <c r="N33087" t="s">
        <v>86</v>
      </c>
      <c r="O33087" t="s">
        <v>37</v>
      </c>
      <c r="P33087" t="s">
        <v>51</v>
      </c>
    </row>
    <row r="33088" spans="1:16" x14ac:dyDescent="0.3">
      <c r="A33088" t="s">
        <v>16</v>
      </c>
      <c r="B33088" t="s">
        <v>93</v>
      </c>
      <c r="C33088" t="s">
        <v>113427</v>
      </c>
      <c r="D33088" t="s">
        <v>113428</v>
      </c>
      <c r="E33088">
        <v>118166</v>
      </c>
      <c r="F33088" s="1">
        <v>45427</v>
      </c>
      <c r="G33088" s="1">
        <v>45470</v>
      </c>
      <c r="H33088">
        <v>5</v>
      </c>
      <c r="I33088" t="s">
        <v>113429</v>
      </c>
      <c r="J33088" t="s">
        <v>113430</v>
      </c>
      <c r="K33088" t="s">
        <v>104</v>
      </c>
      <c r="L33088" t="s">
        <v>23</v>
      </c>
      <c r="M33088" t="s">
        <v>43</v>
      </c>
      <c r="N33088" t="s">
        <v>92</v>
      </c>
      <c r="O33088" t="s">
        <v>81</v>
      </c>
      <c r="P33088" t="s">
        <v>23</v>
      </c>
    </row>
    <row r="33089" spans="1:16" x14ac:dyDescent="0.3">
      <c r="A33089" t="s">
        <v>16</v>
      </c>
      <c r="B33089" t="s">
        <v>178</v>
      </c>
      <c r="C33089" t="s">
        <v>113431</v>
      </c>
      <c r="D33089" t="s">
        <v>113432</v>
      </c>
      <c r="E33089">
        <v>34335</v>
      </c>
      <c r="F33089" s="1">
        <v>45354</v>
      </c>
      <c r="G33089" s="1">
        <v>45405</v>
      </c>
      <c r="H33089">
        <v>5</v>
      </c>
      <c r="I33089" t="s">
        <v>113433</v>
      </c>
      <c r="J33089" t="s">
        <v>113434</v>
      </c>
      <c r="K33089" t="s">
        <v>69</v>
      </c>
      <c r="L33089" t="s">
        <v>23</v>
      </c>
      <c r="M33089" t="s">
        <v>70</v>
      </c>
      <c r="N33089" t="s">
        <v>173</v>
      </c>
      <c r="O33089" t="s">
        <v>50</v>
      </c>
      <c r="P33089" t="s">
        <v>23</v>
      </c>
    </row>
    <row r="33090" spans="1:16" x14ac:dyDescent="0.3">
      <c r="A33090" t="s">
        <v>27</v>
      </c>
      <c r="B33090" t="s">
        <v>126</v>
      </c>
      <c r="C33090" t="s">
        <v>113435</v>
      </c>
      <c r="D33090" t="s">
        <v>113436</v>
      </c>
      <c r="E33090">
        <v>94189</v>
      </c>
      <c r="F33090" s="1">
        <v>45475</v>
      </c>
      <c r="G33090" s="1">
        <v>45529</v>
      </c>
      <c r="H33090">
        <v>8</v>
      </c>
      <c r="I33090" t="s">
        <v>113437</v>
      </c>
      <c r="J33090" t="s">
        <v>113438</v>
      </c>
      <c r="K33090" t="s">
        <v>104</v>
      </c>
      <c r="L33090" t="s">
        <v>183</v>
      </c>
      <c r="M33090" t="s">
        <v>183</v>
      </c>
      <c r="N33090" t="s">
        <v>86</v>
      </c>
      <c r="O33090" t="s">
        <v>37</v>
      </c>
      <c r="P33090" t="s">
        <v>37</v>
      </c>
    </row>
    <row r="33091" spans="1:16" x14ac:dyDescent="0.3">
      <c r="A33091" t="s">
        <v>16</v>
      </c>
      <c r="B33091" t="s">
        <v>44</v>
      </c>
      <c r="C33091" t="s">
        <v>113439</v>
      </c>
      <c r="D33091" t="s">
        <v>113440</v>
      </c>
      <c r="E33091">
        <v>94162</v>
      </c>
      <c r="F33091" s="1">
        <v>45298</v>
      </c>
      <c r="G33091" s="1">
        <v>45354</v>
      </c>
      <c r="H33091">
        <v>5</v>
      </c>
      <c r="I33091" t="s">
        <v>113441</v>
      </c>
      <c r="J33091" t="s">
        <v>113442</v>
      </c>
      <c r="K33091" t="s">
        <v>104</v>
      </c>
      <c r="L33091" t="s">
        <v>23</v>
      </c>
      <c r="M33091" t="s">
        <v>91</v>
      </c>
      <c r="N33091" t="s">
        <v>86</v>
      </c>
      <c r="O33091" t="s">
        <v>81</v>
      </c>
      <c r="P33091" t="s">
        <v>23</v>
      </c>
    </row>
    <row r="33092" spans="1:16" x14ac:dyDescent="0.3">
      <c r="A33092" t="s">
        <v>16</v>
      </c>
      <c r="B33092" t="s">
        <v>126</v>
      </c>
      <c r="C33092" t="s">
        <v>113443</v>
      </c>
      <c r="D33092" t="s">
        <v>113444</v>
      </c>
      <c r="E33092">
        <v>198025</v>
      </c>
      <c r="F33092" s="1">
        <v>45261</v>
      </c>
      <c r="G33092" s="1">
        <v>45307</v>
      </c>
      <c r="H33092">
        <v>4</v>
      </c>
      <c r="I33092" t="s">
        <v>74383</v>
      </c>
      <c r="J33092" t="s">
        <v>113445</v>
      </c>
      <c r="K33092" t="s">
        <v>69</v>
      </c>
      <c r="L33092" t="s">
        <v>23</v>
      </c>
      <c r="M33092" t="s">
        <v>121</v>
      </c>
      <c r="N33092" t="s">
        <v>173</v>
      </c>
      <c r="O33092" t="s">
        <v>81</v>
      </c>
      <c r="P33092" t="s">
        <v>23</v>
      </c>
    </row>
    <row r="33093" spans="1:16" x14ac:dyDescent="0.3">
      <c r="A33093" t="s">
        <v>16</v>
      </c>
      <c r="B33093" t="s">
        <v>324</v>
      </c>
      <c r="C33093" t="s">
        <v>113446</v>
      </c>
      <c r="D33093" t="s">
        <v>113447</v>
      </c>
      <c r="E33093">
        <v>94769</v>
      </c>
      <c r="F33093" s="1">
        <v>45458</v>
      </c>
      <c r="G33093" s="1">
        <v>45514</v>
      </c>
      <c r="H33093">
        <v>3</v>
      </c>
      <c r="I33093" t="s">
        <v>67552</v>
      </c>
      <c r="J33093" t="s">
        <v>3816</v>
      </c>
      <c r="K33093" t="s">
        <v>104</v>
      </c>
      <c r="L33093" t="s">
        <v>23</v>
      </c>
      <c r="M33093" t="s">
        <v>121</v>
      </c>
      <c r="N33093" t="s">
        <v>173</v>
      </c>
      <c r="O33093" t="s">
        <v>37</v>
      </c>
      <c r="P33093" t="s">
        <v>23</v>
      </c>
    </row>
    <row r="33094" spans="1:16" x14ac:dyDescent="0.3">
      <c r="A33094" t="s">
        <v>16</v>
      </c>
      <c r="B33094" t="s">
        <v>44</v>
      </c>
      <c r="C33094" t="s">
        <v>113448</v>
      </c>
      <c r="D33094" t="s">
        <v>113449</v>
      </c>
      <c r="E33094">
        <v>20823</v>
      </c>
      <c r="F33094" s="1">
        <v>45049</v>
      </c>
      <c r="G33094" s="1">
        <v>45100</v>
      </c>
      <c r="H33094">
        <v>4</v>
      </c>
      <c r="I33094" t="s">
        <v>21878</v>
      </c>
      <c r="J33094" t="s">
        <v>113450</v>
      </c>
      <c r="K33094" t="s">
        <v>22</v>
      </c>
      <c r="L33094" t="s">
        <v>23</v>
      </c>
      <c r="M33094" t="s">
        <v>24</v>
      </c>
      <c r="N33094" t="s">
        <v>86</v>
      </c>
      <c r="O33094" t="s">
        <v>37</v>
      </c>
      <c r="P33094" t="s">
        <v>23</v>
      </c>
    </row>
    <row r="33095" spans="1:16" x14ac:dyDescent="0.3">
      <c r="A33095" t="s">
        <v>27</v>
      </c>
      <c r="B33095" t="s">
        <v>64</v>
      </c>
      <c r="C33095" t="s">
        <v>113451</v>
      </c>
      <c r="D33095" t="s">
        <v>113452</v>
      </c>
      <c r="E33095">
        <v>64841</v>
      </c>
      <c r="F33095" s="1">
        <v>45250</v>
      </c>
      <c r="G33095" s="1">
        <v>45307</v>
      </c>
      <c r="H33095">
        <v>10</v>
      </c>
      <c r="I33095" t="s">
        <v>63566</v>
      </c>
      <c r="J33095" t="s">
        <v>91728</v>
      </c>
      <c r="K33095" t="s">
        <v>104</v>
      </c>
      <c r="L33095" t="s">
        <v>49</v>
      </c>
      <c r="M33095" t="s">
        <v>49</v>
      </c>
      <c r="N33095" t="s">
        <v>173</v>
      </c>
      <c r="O33095" t="s">
        <v>26</v>
      </c>
      <c r="P33095" t="s">
        <v>51</v>
      </c>
    </row>
    <row r="33096" spans="1:16" x14ac:dyDescent="0.3">
      <c r="A33096" t="s">
        <v>16</v>
      </c>
      <c r="B33096" t="s">
        <v>140</v>
      </c>
      <c r="C33096" t="s">
        <v>113453</v>
      </c>
      <c r="D33096" t="s">
        <v>113454</v>
      </c>
      <c r="E33096">
        <v>30798</v>
      </c>
      <c r="F33096" s="1">
        <v>45218</v>
      </c>
      <c r="G33096" s="1">
        <v>45252</v>
      </c>
      <c r="H33096">
        <v>6</v>
      </c>
      <c r="I33096" t="s">
        <v>113455</v>
      </c>
      <c r="J33096" t="s">
        <v>113456</v>
      </c>
      <c r="K33096" t="s">
        <v>69</v>
      </c>
      <c r="L33096" t="s">
        <v>23</v>
      </c>
      <c r="M33096" t="s">
        <v>70</v>
      </c>
      <c r="N33096" t="s">
        <v>86</v>
      </c>
      <c r="O33096" t="s">
        <v>36</v>
      </c>
      <c r="P33096" t="s">
        <v>23</v>
      </c>
    </row>
    <row r="33097" spans="1:16" x14ac:dyDescent="0.3">
      <c r="A33097" t="s">
        <v>27</v>
      </c>
      <c r="B33097" t="s">
        <v>111</v>
      </c>
      <c r="C33097" t="s">
        <v>113457</v>
      </c>
      <c r="D33097" t="s">
        <v>113458</v>
      </c>
      <c r="E33097">
        <v>104435</v>
      </c>
      <c r="F33097" s="1">
        <v>45691</v>
      </c>
      <c r="G33097" s="1">
        <v>45705</v>
      </c>
      <c r="H33097">
        <v>4</v>
      </c>
      <c r="I33097" t="s">
        <v>113459</v>
      </c>
      <c r="J33097" t="s">
        <v>85326</v>
      </c>
      <c r="K33097" t="s">
        <v>22</v>
      </c>
      <c r="L33097" t="s">
        <v>234</v>
      </c>
      <c r="M33097" t="s">
        <v>234</v>
      </c>
      <c r="N33097" t="s">
        <v>35</v>
      </c>
      <c r="O33097" t="s">
        <v>26</v>
      </c>
      <c r="P33097" t="s">
        <v>37</v>
      </c>
    </row>
    <row r="33098" spans="1:16" x14ac:dyDescent="0.3">
      <c r="A33098" t="s">
        <v>27</v>
      </c>
      <c r="B33098" t="s">
        <v>64</v>
      </c>
      <c r="C33098" t="s">
        <v>113460</v>
      </c>
      <c r="D33098" t="s">
        <v>113461</v>
      </c>
      <c r="E33098">
        <v>83079</v>
      </c>
      <c r="F33098" s="1">
        <v>45729</v>
      </c>
      <c r="G33098" s="1">
        <v>45731</v>
      </c>
      <c r="H33098">
        <v>10</v>
      </c>
      <c r="I33098" t="s">
        <v>113462</v>
      </c>
      <c r="J33098" t="s">
        <v>4990</v>
      </c>
      <c r="K33098" t="s">
        <v>22</v>
      </c>
      <c r="L33098" t="s">
        <v>116</v>
      </c>
      <c r="M33098" t="s">
        <v>116</v>
      </c>
      <c r="N33098" t="s">
        <v>63</v>
      </c>
      <c r="O33098" t="s">
        <v>50</v>
      </c>
      <c r="P33098" t="s">
        <v>81</v>
      </c>
    </row>
    <row r="33099" spans="1:16" x14ac:dyDescent="0.3">
      <c r="A33099" t="s">
        <v>27</v>
      </c>
      <c r="B33099" t="s">
        <v>126</v>
      </c>
      <c r="C33099" t="s">
        <v>113463</v>
      </c>
      <c r="D33099" t="s">
        <v>113464</v>
      </c>
      <c r="E33099">
        <v>130885</v>
      </c>
      <c r="F33099" s="1">
        <v>45653</v>
      </c>
      <c r="G33099" s="1">
        <v>45666</v>
      </c>
      <c r="H33099">
        <v>9</v>
      </c>
      <c r="I33099" t="s">
        <v>113465</v>
      </c>
      <c r="J33099" t="s">
        <v>16910</v>
      </c>
      <c r="K33099" t="s">
        <v>22</v>
      </c>
      <c r="L33099" t="s">
        <v>34</v>
      </c>
      <c r="M33099" t="s">
        <v>34</v>
      </c>
      <c r="N33099" t="s">
        <v>35</v>
      </c>
      <c r="O33099" t="s">
        <v>81</v>
      </c>
      <c r="P33099" t="s">
        <v>37</v>
      </c>
    </row>
    <row r="33100" spans="1:16" x14ac:dyDescent="0.3">
      <c r="A33100" t="s">
        <v>27</v>
      </c>
      <c r="B33100" t="s">
        <v>497</v>
      </c>
      <c r="C33100" t="s">
        <v>113466</v>
      </c>
      <c r="D33100" t="s">
        <v>113467</v>
      </c>
      <c r="E33100">
        <v>33492</v>
      </c>
      <c r="F33100" s="1">
        <v>45497</v>
      </c>
      <c r="G33100" s="1">
        <v>45498</v>
      </c>
      <c r="H33100">
        <v>8</v>
      </c>
      <c r="I33100" t="s">
        <v>94559</v>
      </c>
      <c r="J33100" t="s">
        <v>41799</v>
      </c>
      <c r="K33100" t="s">
        <v>33</v>
      </c>
      <c r="L33100" t="s">
        <v>80</v>
      </c>
      <c r="M33100" t="s">
        <v>80</v>
      </c>
      <c r="N33100" t="s">
        <v>35</v>
      </c>
      <c r="O33100" t="s">
        <v>26</v>
      </c>
      <c r="P33100" t="s">
        <v>51</v>
      </c>
    </row>
    <row r="33101" spans="1:16" x14ac:dyDescent="0.3">
      <c r="A33101" t="s">
        <v>27</v>
      </c>
      <c r="B33101" t="s">
        <v>105</v>
      </c>
      <c r="C33101" t="s">
        <v>113468</v>
      </c>
      <c r="D33101" t="s">
        <v>113469</v>
      </c>
      <c r="E33101">
        <v>14694</v>
      </c>
      <c r="F33101" s="1">
        <v>45313</v>
      </c>
      <c r="G33101" s="1">
        <v>45336</v>
      </c>
      <c r="H33101">
        <v>3</v>
      </c>
      <c r="I33101" t="s">
        <v>113470</v>
      </c>
      <c r="J33101" t="s">
        <v>113471</v>
      </c>
      <c r="K33101" t="s">
        <v>69</v>
      </c>
      <c r="L33101" t="s">
        <v>116</v>
      </c>
      <c r="M33101" t="s">
        <v>116</v>
      </c>
      <c r="N33101" t="s">
        <v>92</v>
      </c>
      <c r="O33101" t="s">
        <v>81</v>
      </c>
      <c r="P33101" t="s">
        <v>51</v>
      </c>
    </row>
    <row r="33102" spans="1:16" x14ac:dyDescent="0.3">
      <c r="A33102" t="s">
        <v>16</v>
      </c>
      <c r="B33102" t="s">
        <v>58</v>
      </c>
      <c r="C33102" t="s">
        <v>113472</v>
      </c>
      <c r="D33102" t="s">
        <v>113473</v>
      </c>
      <c r="E33102">
        <v>18276</v>
      </c>
      <c r="F33102" s="1">
        <v>45172</v>
      </c>
      <c r="G33102" s="1">
        <v>45174</v>
      </c>
      <c r="H33102">
        <v>8</v>
      </c>
      <c r="I33102" t="s">
        <v>22148</v>
      </c>
      <c r="J33102" t="s">
        <v>3182</v>
      </c>
      <c r="K33102" t="s">
        <v>104</v>
      </c>
      <c r="L33102" t="s">
        <v>23</v>
      </c>
      <c r="M33102" t="s">
        <v>24</v>
      </c>
      <c r="N33102" t="s">
        <v>35</v>
      </c>
      <c r="O33102" t="s">
        <v>81</v>
      </c>
      <c r="P33102" t="s">
        <v>23</v>
      </c>
    </row>
    <row r="33103" spans="1:16" x14ac:dyDescent="0.3">
      <c r="A33103" t="s">
        <v>16</v>
      </c>
      <c r="B33103" t="s">
        <v>131</v>
      </c>
      <c r="C33103" t="s">
        <v>113474</v>
      </c>
      <c r="D33103" t="s">
        <v>113475</v>
      </c>
      <c r="E33103">
        <v>97923</v>
      </c>
      <c r="F33103" s="1">
        <v>45186</v>
      </c>
      <c r="G33103" s="1">
        <v>45232</v>
      </c>
      <c r="H33103">
        <v>1</v>
      </c>
      <c r="I33103" t="s">
        <v>113476</v>
      </c>
      <c r="J33103" t="s">
        <v>113477</v>
      </c>
      <c r="K33103" t="s">
        <v>57</v>
      </c>
      <c r="L33103" t="s">
        <v>23</v>
      </c>
      <c r="M33103" t="s">
        <v>70</v>
      </c>
      <c r="N33103" t="s">
        <v>35</v>
      </c>
      <c r="O33103" t="s">
        <v>50</v>
      </c>
      <c r="P33103" t="s">
        <v>23</v>
      </c>
    </row>
    <row r="33104" spans="1:16" x14ac:dyDescent="0.3">
      <c r="A33104" t="s">
        <v>16</v>
      </c>
      <c r="B33104" t="s">
        <v>497</v>
      </c>
      <c r="C33104" t="s">
        <v>113478</v>
      </c>
      <c r="D33104" t="s">
        <v>113479</v>
      </c>
      <c r="E33104">
        <v>23483</v>
      </c>
      <c r="F33104" s="1">
        <v>45326</v>
      </c>
      <c r="G33104" s="1">
        <v>45360</v>
      </c>
      <c r="H33104">
        <v>2</v>
      </c>
      <c r="I33104" t="s">
        <v>12936</v>
      </c>
      <c r="J33104" t="s">
        <v>3526</v>
      </c>
      <c r="K33104" t="s">
        <v>33</v>
      </c>
      <c r="L33104" t="s">
        <v>23</v>
      </c>
      <c r="M33104" t="s">
        <v>91</v>
      </c>
      <c r="N33104" t="s">
        <v>92</v>
      </c>
      <c r="O33104" t="s">
        <v>36</v>
      </c>
      <c r="P33104" t="s">
        <v>23</v>
      </c>
    </row>
    <row r="33105" spans="1:16" x14ac:dyDescent="0.3">
      <c r="A33105" t="s">
        <v>27</v>
      </c>
      <c r="B33105" t="s">
        <v>497</v>
      </c>
      <c r="C33105" t="s">
        <v>113480</v>
      </c>
      <c r="D33105" t="s">
        <v>113481</v>
      </c>
      <c r="E33105">
        <v>126095</v>
      </c>
      <c r="F33105" s="1">
        <v>45517</v>
      </c>
      <c r="G33105" s="1">
        <v>45565</v>
      </c>
      <c r="H33105">
        <v>9</v>
      </c>
      <c r="I33105" t="s">
        <v>113482</v>
      </c>
      <c r="J33105" t="s">
        <v>113483</v>
      </c>
      <c r="K33105" t="s">
        <v>33</v>
      </c>
      <c r="L33105" t="s">
        <v>34</v>
      </c>
      <c r="M33105" t="s">
        <v>34</v>
      </c>
      <c r="N33105" t="s">
        <v>86</v>
      </c>
      <c r="O33105" t="s">
        <v>81</v>
      </c>
      <c r="P33105" t="s">
        <v>81</v>
      </c>
    </row>
    <row r="33106" spans="1:16" x14ac:dyDescent="0.3">
      <c r="A33106" t="s">
        <v>16</v>
      </c>
      <c r="B33106" t="s">
        <v>497</v>
      </c>
      <c r="C33106" t="s">
        <v>113484</v>
      </c>
      <c r="D33106" t="s">
        <v>113485</v>
      </c>
      <c r="E33106">
        <v>46299</v>
      </c>
      <c r="F33106" s="1">
        <v>45452</v>
      </c>
      <c r="G33106" s="1">
        <v>45465</v>
      </c>
      <c r="H33106">
        <v>10</v>
      </c>
      <c r="I33106" t="s">
        <v>113486</v>
      </c>
      <c r="J33106" t="s">
        <v>23508</v>
      </c>
      <c r="K33106" t="s">
        <v>22</v>
      </c>
      <c r="L33106" t="s">
        <v>23</v>
      </c>
      <c r="M33106" t="s">
        <v>43</v>
      </c>
      <c r="N33106" t="s">
        <v>25</v>
      </c>
      <c r="O33106" t="s">
        <v>81</v>
      </c>
      <c r="P33106" t="s">
        <v>23</v>
      </c>
    </row>
    <row r="33107" spans="1:16" x14ac:dyDescent="0.3">
      <c r="A33107" t="s">
        <v>27</v>
      </c>
      <c r="B33107" t="s">
        <v>126</v>
      </c>
      <c r="C33107" t="s">
        <v>113487</v>
      </c>
      <c r="D33107" t="s">
        <v>113488</v>
      </c>
      <c r="E33107">
        <v>131921</v>
      </c>
      <c r="F33107" s="1">
        <v>45601</v>
      </c>
      <c r="G33107" s="1">
        <v>45630</v>
      </c>
      <c r="H33107">
        <v>6</v>
      </c>
      <c r="I33107" t="s">
        <v>113489</v>
      </c>
      <c r="J33107" t="s">
        <v>93936</v>
      </c>
      <c r="K33107" t="s">
        <v>22</v>
      </c>
      <c r="L33107" t="s">
        <v>110</v>
      </c>
      <c r="M33107" t="s">
        <v>110</v>
      </c>
      <c r="N33107" t="s">
        <v>92</v>
      </c>
      <c r="O33107" t="s">
        <v>36</v>
      </c>
      <c r="P33107" t="s">
        <v>36</v>
      </c>
    </row>
    <row r="33108" spans="1:16" x14ac:dyDescent="0.3">
      <c r="A33108" t="s">
        <v>27</v>
      </c>
      <c r="B33108" t="s">
        <v>52</v>
      </c>
      <c r="C33108" t="s">
        <v>113490</v>
      </c>
      <c r="D33108" t="s">
        <v>113491</v>
      </c>
      <c r="E33108">
        <v>171779</v>
      </c>
      <c r="F33108" s="1">
        <v>45497</v>
      </c>
      <c r="G33108" s="1">
        <v>45512</v>
      </c>
      <c r="H33108">
        <v>7</v>
      </c>
      <c r="I33108" t="s">
        <v>113492</v>
      </c>
      <c r="J33108" t="s">
        <v>25787</v>
      </c>
      <c r="K33108" t="s">
        <v>33</v>
      </c>
      <c r="L33108" t="s">
        <v>110</v>
      </c>
      <c r="M33108" t="s">
        <v>110</v>
      </c>
      <c r="N33108" t="s">
        <v>35</v>
      </c>
      <c r="O33108" t="s">
        <v>37</v>
      </c>
      <c r="P33108" t="s">
        <v>36</v>
      </c>
    </row>
    <row r="33109" spans="1:16" x14ac:dyDescent="0.3">
      <c r="A33109" t="s">
        <v>16</v>
      </c>
      <c r="B33109" t="s">
        <v>126</v>
      </c>
      <c r="C33109" t="s">
        <v>113493</v>
      </c>
      <c r="D33109" t="s">
        <v>113494</v>
      </c>
      <c r="E33109">
        <v>40145</v>
      </c>
      <c r="F33109" s="1">
        <v>45082</v>
      </c>
      <c r="G33109" s="1">
        <v>45122</v>
      </c>
      <c r="H33109">
        <v>5</v>
      </c>
      <c r="I33109" t="s">
        <v>113495</v>
      </c>
      <c r="J33109" t="s">
        <v>64813</v>
      </c>
      <c r="K33109" t="s">
        <v>104</v>
      </c>
      <c r="L33109" t="s">
        <v>23</v>
      </c>
      <c r="M33109" t="s">
        <v>70</v>
      </c>
      <c r="N33109" t="s">
        <v>35</v>
      </c>
      <c r="O33109" t="s">
        <v>37</v>
      </c>
      <c r="P33109" t="s">
        <v>23</v>
      </c>
    </row>
    <row r="33110" spans="1:16" x14ac:dyDescent="0.3">
      <c r="A33110" t="s">
        <v>16</v>
      </c>
      <c r="B33110" t="s">
        <v>140</v>
      </c>
      <c r="C33110" t="s">
        <v>113496</v>
      </c>
      <c r="D33110" t="s">
        <v>113497</v>
      </c>
      <c r="E33110">
        <v>197554</v>
      </c>
      <c r="F33110" s="1">
        <v>45165</v>
      </c>
      <c r="G33110" s="1">
        <v>45191</v>
      </c>
      <c r="H33110">
        <v>10</v>
      </c>
      <c r="I33110" t="s">
        <v>21475</v>
      </c>
      <c r="J33110" t="s">
        <v>113498</v>
      </c>
      <c r="K33110" t="s">
        <v>57</v>
      </c>
      <c r="L33110" t="s">
        <v>23</v>
      </c>
      <c r="M33110" t="s">
        <v>91</v>
      </c>
      <c r="N33110" t="s">
        <v>86</v>
      </c>
      <c r="O33110" t="s">
        <v>50</v>
      </c>
      <c r="P33110" t="s">
        <v>23</v>
      </c>
    </row>
    <row r="33111" spans="1:16" x14ac:dyDescent="0.3">
      <c r="A33111" t="s">
        <v>16</v>
      </c>
      <c r="B33111" t="s">
        <v>93</v>
      </c>
      <c r="C33111" t="s">
        <v>113499</v>
      </c>
      <c r="D33111" t="s">
        <v>113500</v>
      </c>
      <c r="E33111">
        <v>128534</v>
      </c>
      <c r="F33111" s="1">
        <v>45215</v>
      </c>
      <c r="G33111" s="1">
        <v>45267</v>
      </c>
      <c r="H33111">
        <v>4</v>
      </c>
      <c r="I33111" t="s">
        <v>113501</v>
      </c>
      <c r="J33111" t="s">
        <v>31508</v>
      </c>
      <c r="K33111" t="s">
        <v>57</v>
      </c>
      <c r="L33111" t="s">
        <v>23</v>
      </c>
      <c r="M33111" t="s">
        <v>121</v>
      </c>
      <c r="N33111" t="s">
        <v>173</v>
      </c>
      <c r="O33111" t="s">
        <v>26</v>
      </c>
      <c r="P33111" t="s">
        <v>23</v>
      </c>
    </row>
    <row r="33112" spans="1:16" x14ac:dyDescent="0.3">
      <c r="A33112" t="s">
        <v>27</v>
      </c>
      <c r="B33112" t="s">
        <v>52</v>
      </c>
      <c r="C33112" t="s">
        <v>113502</v>
      </c>
      <c r="D33112" t="s">
        <v>113503</v>
      </c>
      <c r="E33112">
        <v>175798</v>
      </c>
      <c r="F33112" s="1">
        <v>45612</v>
      </c>
      <c r="G33112" s="1">
        <v>45628</v>
      </c>
      <c r="H33112">
        <v>3</v>
      </c>
      <c r="I33112" t="s">
        <v>113504</v>
      </c>
      <c r="J33112" t="s">
        <v>19500</v>
      </c>
      <c r="K33112" t="s">
        <v>22</v>
      </c>
      <c r="L33112" t="s">
        <v>251</v>
      </c>
      <c r="M33112" t="s">
        <v>251</v>
      </c>
      <c r="N33112" t="s">
        <v>92</v>
      </c>
      <c r="O33112" t="s">
        <v>26</v>
      </c>
      <c r="P33112" t="s">
        <v>51</v>
      </c>
    </row>
    <row r="33113" spans="1:16" x14ac:dyDescent="0.3">
      <c r="A33113" t="s">
        <v>16</v>
      </c>
      <c r="B33113" t="s">
        <v>126</v>
      </c>
      <c r="C33113" t="s">
        <v>113505</v>
      </c>
      <c r="D33113" t="s">
        <v>113506</v>
      </c>
      <c r="E33113">
        <v>10343</v>
      </c>
      <c r="F33113" s="1">
        <v>45502</v>
      </c>
      <c r="G33113" s="1">
        <v>45555</v>
      </c>
      <c r="H33113">
        <v>4</v>
      </c>
      <c r="I33113" t="s">
        <v>113507</v>
      </c>
      <c r="J33113" t="s">
        <v>92102</v>
      </c>
      <c r="K33113" t="s">
        <v>69</v>
      </c>
      <c r="L33113" t="s">
        <v>23</v>
      </c>
      <c r="M33113" t="s">
        <v>43</v>
      </c>
      <c r="N33113" t="s">
        <v>173</v>
      </c>
      <c r="O33113" t="s">
        <v>36</v>
      </c>
      <c r="P33113" t="s">
        <v>23</v>
      </c>
    </row>
    <row r="33114" spans="1:16" x14ac:dyDescent="0.3">
      <c r="A33114" t="s">
        <v>16</v>
      </c>
      <c r="B33114" t="s">
        <v>178</v>
      </c>
      <c r="C33114" t="s">
        <v>113508</v>
      </c>
      <c r="D33114" t="s">
        <v>113509</v>
      </c>
      <c r="E33114">
        <v>43030</v>
      </c>
      <c r="F33114" s="1">
        <v>45710</v>
      </c>
      <c r="G33114" s="1">
        <v>45711</v>
      </c>
      <c r="H33114">
        <v>4</v>
      </c>
      <c r="I33114" t="s">
        <v>82648</v>
      </c>
      <c r="J33114" t="s">
        <v>106358</v>
      </c>
      <c r="K33114" t="s">
        <v>57</v>
      </c>
      <c r="L33114" t="s">
        <v>23</v>
      </c>
      <c r="M33114" t="s">
        <v>98</v>
      </c>
      <c r="N33114" t="s">
        <v>86</v>
      </c>
      <c r="O33114" t="s">
        <v>26</v>
      </c>
      <c r="P33114" t="s">
        <v>23</v>
      </c>
    </row>
    <row r="33115" spans="1:16" x14ac:dyDescent="0.3">
      <c r="A33115" t="s">
        <v>27</v>
      </c>
      <c r="B33115" t="s">
        <v>126</v>
      </c>
      <c r="C33115" t="s">
        <v>113510</v>
      </c>
      <c r="D33115" t="s">
        <v>113511</v>
      </c>
      <c r="E33115">
        <v>99796</v>
      </c>
      <c r="F33115" s="1">
        <v>45146</v>
      </c>
      <c r="G33115" s="1">
        <v>45152</v>
      </c>
      <c r="H33115">
        <v>8</v>
      </c>
      <c r="I33115" t="s">
        <v>113512</v>
      </c>
      <c r="J33115" t="s">
        <v>1187</v>
      </c>
      <c r="K33115" t="s">
        <v>69</v>
      </c>
      <c r="L33115" t="s">
        <v>251</v>
      </c>
      <c r="M33115" t="s">
        <v>251</v>
      </c>
      <c r="N33115" t="s">
        <v>86</v>
      </c>
      <c r="O33115" t="s">
        <v>26</v>
      </c>
      <c r="P33115" t="s">
        <v>51</v>
      </c>
    </row>
    <row r="33116" spans="1:16" x14ac:dyDescent="0.3">
      <c r="A33116" t="s">
        <v>16</v>
      </c>
      <c r="B33116" t="s">
        <v>64</v>
      </c>
      <c r="C33116" t="s">
        <v>113513</v>
      </c>
      <c r="D33116" t="s">
        <v>113514</v>
      </c>
      <c r="E33116">
        <v>199088</v>
      </c>
      <c r="F33116" s="1">
        <v>45607</v>
      </c>
      <c r="G33116" s="1">
        <v>45634</v>
      </c>
      <c r="H33116">
        <v>10</v>
      </c>
      <c r="I33116" t="s">
        <v>55894</v>
      </c>
      <c r="J33116" t="s">
        <v>33527</v>
      </c>
      <c r="K33116" t="s">
        <v>69</v>
      </c>
      <c r="L33116" t="s">
        <v>23</v>
      </c>
      <c r="M33116" t="s">
        <v>98</v>
      </c>
      <c r="N33116" t="s">
        <v>25</v>
      </c>
      <c r="O33116" t="s">
        <v>50</v>
      </c>
      <c r="P33116" t="s">
        <v>23</v>
      </c>
    </row>
    <row r="33117" spans="1:16" x14ac:dyDescent="0.3">
      <c r="A33117" t="s">
        <v>27</v>
      </c>
      <c r="B33117" t="s">
        <v>28</v>
      </c>
      <c r="C33117" t="s">
        <v>113515</v>
      </c>
      <c r="D33117" t="s">
        <v>113516</v>
      </c>
      <c r="E33117">
        <v>29511</v>
      </c>
      <c r="F33117" s="1">
        <v>45689</v>
      </c>
      <c r="G33117" s="1">
        <v>45729</v>
      </c>
      <c r="H33117">
        <v>5</v>
      </c>
      <c r="I33117" t="s">
        <v>113517</v>
      </c>
      <c r="J33117" t="s">
        <v>113518</v>
      </c>
      <c r="K33117" t="s">
        <v>33</v>
      </c>
      <c r="L33117" t="s">
        <v>80</v>
      </c>
      <c r="M33117" t="s">
        <v>80</v>
      </c>
      <c r="N33117" t="s">
        <v>25</v>
      </c>
      <c r="O33117" t="s">
        <v>36</v>
      </c>
      <c r="P33117" t="s">
        <v>37</v>
      </c>
    </row>
    <row r="33118" spans="1:16" x14ac:dyDescent="0.3">
      <c r="A33118" t="s">
        <v>27</v>
      </c>
      <c r="B33118" t="s">
        <v>178</v>
      </c>
      <c r="C33118" t="s">
        <v>113519</v>
      </c>
      <c r="D33118" t="s">
        <v>113520</v>
      </c>
      <c r="E33118">
        <v>158322</v>
      </c>
      <c r="F33118" s="1">
        <v>45223</v>
      </c>
      <c r="G33118" s="1">
        <v>45249</v>
      </c>
      <c r="H33118">
        <v>4</v>
      </c>
      <c r="I33118" t="s">
        <v>113521</v>
      </c>
      <c r="J33118" t="s">
        <v>1880</v>
      </c>
      <c r="K33118" t="s">
        <v>69</v>
      </c>
      <c r="L33118" t="s">
        <v>234</v>
      </c>
      <c r="M33118" t="s">
        <v>234</v>
      </c>
      <c r="N33118" t="s">
        <v>173</v>
      </c>
      <c r="O33118" t="s">
        <v>36</v>
      </c>
      <c r="P33118" t="s">
        <v>36</v>
      </c>
    </row>
    <row r="33119" spans="1:16" x14ac:dyDescent="0.3">
      <c r="A33119" t="s">
        <v>16</v>
      </c>
      <c r="B33119" t="s">
        <v>17</v>
      </c>
      <c r="C33119" t="s">
        <v>113522</v>
      </c>
      <c r="D33119" t="s">
        <v>113523</v>
      </c>
      <c r="E33119">
        <v>17830</v>
      </c>
      <c r="F33119" s="1">
        <v>45157</v>
      </c>
      <c r="G33119" s="1">
        <v>45196</v>
      </c>
      <c r="H33119">
        <v>3</v>
      </c>
      <c r="I33119" t="s">
        <v>113524</v>
      </c>
      <c r="J33119" t="s">
        <v>30371</v>
      </c>
      <c r="K33119" t="s">
        <v>57</v>
      </c>
      <c r="L33119" t="s">
        <v>23</v>
      </c>
      <c r="M33119" t="s">
        <v>24</v>
      </c>
      <c r="N33119" t="s">
        <v>86</v>
      </c>
      <c r="O33119" t="s">
        <v>36</v>
      </c>
      <c r="P33119" t="s">
        <v>23</v>
      </c>
    </row>
    <row r="33120" spans="1:16" x14ac:dyDescent="0.3">
      <c r="A33120" t="s">
        <v>16</v>
      </c>
      <c r="B33120" t="s">
        <v>38</v>
      </c>
      <c r="C33120" t="s">
        <v>113525</v>
      </c>
      <c r="D33120" t="s">
        <v>113526</v>
      </c>
      <c r="E33120">
        <v>22424</v>
      </c>
      <c r="F33120" s="1">
        <v>45201</v>
      </c>
      <c r="G33120" s="1">
        <v>45257</v>
      </c>
      <c r="H33120">
        <v>7</v>
      </c>
      <c r="I33120" t="s">
        <v>113527</v>
      </c>
      <c r="J33120" t="s">
        <v>51917</v>
      </c>
      <c r="K33120" t="s">
        <v>69</v>
      </c>
      <c r="L33120" t="s">
        <v>23</v>
      </c>
      <c r="M33120" t="s">
        <v>188</v>
      </c>
      <c r="N33120" t="s">
        <v>63</v>
      </c>
      <c r="O33120" t="s">
        <v>26</v>
      </c>
      <c r="P33120" t="s">
        <v>23</v>
      </c>
    </row>
    <row r="33121" spans="1:16" x14ac:dyDescent="0.3">
      <c r="A33121" t="s">
        <v>16</v>
      </c>
      <c r="B33121" t="s">
        <v>497</v>
      </c>
      <c r="C33121" t="s">
        <v>113528</v>
      </c>
      <c r="D33121" t="s">
        <v>113529</v>
      </c>
      <c r="E33121">
        <v>121147</v>
      </c>
      <c r="F33121" s="1">
        <v>45535</v>
      </c>
      <c r="G33121" s="1">
        <v>45594</v>
      </c>
      <c r="H33121">
        <v>6</v>
      </c>
      <c r="I33121" t="s">
        <v>112060</v>
      </c>
      <c r="J33121" t="s">
        <v>113530</v>
      </c>
      <c r="K33121" t="s">
        <v>104</v>
      </c>
      <c r="L33121" t="s">
        <v>23</v>
      </c>
      <c r="M33121" t="s">
        <v>24</v>
      </c>
      <c r="N33121" t="s">
        <v>92</v>
      </c>
      <c r="O33121" t="s">
        <v>36</v>
      </c>
      <c r="P33121" t="s">
        <v>23</v>
      </c>
    </row>
    <row r="33122" spans="1:16" x14ac:dyDescent="0.3">
      <c r="A33122" t="s">
        <v>27</v>
      </c>
      <c r="B33122" t="s">
        <v>99</v>
      </c>
      <c r="C33122" t="s">
        <v>113531</v>
      </c>
      <c r="D33122" t="s">
        <v>113532</v>
      </c>
      <c r="E33122">
        <v>75451</v>
      </c>
      <c r="F33122" s="1">
        <v>45330</v>
      </c>
      <c r="G33122" s="1">
        <v>45348</v>
      </c>
      <c r="H33122">
        <v>7</v>
      </c>
      <c r="I33122" t="s">
        <v>35009</v>
      </c>
      <c r="J33122" t="s">
        <v>113533</v>
      </c>
      <c r="K33122" t="s">
        <v>104</v>
      </c>
      <c r="L33122" t="s">
        <v>183</v>
      </c>
      <c r="M33122" t="s">
        <v>183</v>
      </c>
      <c r="N33122" t="s">
        <v>35</v>
      </c>
      <c r="O33122" t="s">
        <v>37</v>
      </c>
      <c r="P33122" t="s">
        <v>81</v>
      </c>
    </row>
    <row r="33123" spans="1:16" x14ac:dyDescent="0.3">
      <c r="A33123" t="s">
        <v>16</v>
      </c>
      <c r="B33123" t="s">
        <v>58</v>
      </c>
      <c r="C33123" t="s">
        <v>113534</v>
      </c>
      <c r="D33123" t="s">
        <v>113535</v>
      </c>
      <c r="E33123">
        <v>9949</v>
      </c>
      <c r="F33123" s="1">
        <v>45384</v>
      </c>
      <c r="G33123" s="1">
        <v>45393</v>
      </c>
      <c r="H33123">
        <v>9</v>
      </c>
      <c r="I33123" t="s">
        <v>113536</v>
      </c>
      <c r="J33123" t="s">
        <v>6751</v>
      </c>
      <c r="K33123" t="s">
        <v>33</v>
      </c>
      <c r="L33123" t="s">
        <v>23</v>
      </c>
      <c r="M33123" t="s">
        <v>188</v>
      </c>
      <c r="N33123" t="s">
        <v>86</v>
      </c>
      <c r="O33123" t="s">
        <v>50</v>
      </c>
      <c r="P33123" t="s">
        <v>23</v>
      </c>
    </row>
    <row r="33124" spans="1:16" x14ac:dyDescent="0.3">
      <c r="A33124" t="s">
        <v>16</v>
      </c>
      <c r="B33124" t="s">
        <v>111</v>
      </c>
      <c r="C33124" t="s">
        <v>113537</v>
      </c>
      <c r="D33124" t="s">
        <v>113538</v>
      </c>
      <c r="E33124">
        <v>127454</v>
      </c>
      <c r="F33124" s="1">
        <v>45213</v>
      </c>
      <c r="G33124" s="1">
        <v>45221</v>
      </c>
      <c r="H33124">
        <v>5</v>
      </c>
      <c r="I33124" t="s">
        <v>113539</v>
      </c>
      <c r="J33124" t="s">
        <v>113540</v>
      </c>
      <c r="K33124" t="s">
        <v>33</v>
      </c>
      <c r="L33124" t="s">
        <v>23</v>
      </c>
      <c r="M33124" t="s">
        <v>91</v>
      </c>
      <c r="N33124" t="s">
        <v>86</v>
      </c>
      <c r="O33124" t="s">
        <v>26</v>
      </c>
      <c r="P33124" t="s">
        <v>23</v>
      </c>
    </row>
    <row r="33125" spans="1:16" x14ac:dyDescent="0.3">
      <c r="A33125" t="s">
        <v>16</v>
      </c>
      <c r="B33125" t="s">
        <v>140</v>
      </c>
      <c r="C33125" t="s">
        <v>113541</v>
      </c>
      <c r="D33125" t="s">
        <v>113542</v>
      </c>
      <c r="E33125">
        <v>80677</v>
      </c>
      <c r="F33125" s="1">
        <v>45268</v>
      </c>
      <c r="G33125" s="1">
        <v>45292</v>
      </c>
      <c r="H33125">
        <v>2</v>
      </c>
      <c r="I33125" t="s">
        <v>25333</v>
      </c>
      <c r="J33125" t="s">
        <v>120</v>
      </c>
      <c r="K33125" t="s">
        <v>22</v>
      </c>
      <c r="L33125" t="s">
        <v>23</v>
      </c>
      <c r="M33125" t="s">
        <v>121</v>
      </c>
      <c r="N33125" t="s">
        <v>25</v>
      </c>
      <c r="O33125" t="s">
        <v>26</v>
      </c>
      <c r="P33125" t="s">
        <v>23</v>
      </c>
    </row>
    <row r="33126" spans="1:16" x14ac:dyDescent="0.3">
      <c r="A33126" t="s">
        <v>27</v>
      </c>
      <c r="B33126" t="s">
        <v>105</v>
      </c>
      <c r="C33126" t="s">
        <v>113543</v>
      </c>
      <c r="D33126" t="s">
        <v>113544</v>
      </c>
      <c r="E33126">
        <v>104363</v>
      </c>
      <c r="F33126" s="1">
        <v>45085</v>
      </c>
      <c r="G33126" s="1">
        <v>45093</v>
      </c>
      <c r="H33126">
        <v>5</v>
      </c>
      <c r="I33126" t="s">
        <v>113545</v>
      </c>
      <c r="J33126" t="s">
        <v>113546</v>
      </c>
      <c r="K33126" t="s">
        <v>33</v>
      </c>
      <c r="L33126" t="s">
        <v>49</v>
      </c>
      <c r="M33126" t="s">
        <v>49</v>
      </c>
      <c r="N33126" t="s">
        <v>25</v>
      </c>
      <c r="O33126" t="s">
        <v>81</v>
      </c>
      <c r="P33126" t="s">
        <v>51</v>
      </c>
    </row>
    <row r="33127" spans="1:16" x14ac:dyDescent="0.3">
      <c r="A33127" t="s">
        <v>16</v>
      </c>
      <c r="B33127" t="s">
        <v>38</v>
      </c>
      <c r="C33127" t="s">
        <v>113547</v>
      </c>
      <c r="D33127" t="s">
        <v>113548</v>
      </c>
      <c r="E33127">
        <v>153105</v>
      </c>
      <c r="F33127" s="1">
        <v>45334</v>
      </c>
      <c r="G33127" s="1">
        <v>45372</v>
      </c>
      <c r="H33127">
        <v>9</v>
      </c>
      <c r="I33127" t="s">
        <v>113549</v>
      </c>
      <c r="J33127" t="s">
        <v>22477</v>
      </c>
      <c r="K33127" t="s">
        <v>57</v>
      </c>
      <c r="L33127" t="s">
        <v>23</v>
      </c>
      <c r="M33127" t="s">
        <v>43</v>
      </c>
      <c r="N33127" t="s">
        <v>173</v>
      </c>
      <c r="O33127" t="s">
        <v>37</v>
      </c>
      <c r="P33127" t="s">
        <v>23</v>
      </c>
    </row>
    <row r="33128" spans="1:16" x14ac:dyDescent="0.3">
      <c r="A33128" t="s">
        <v>27</v>
      </c>
      <c r="B33128" t="s">
        <v>38</v>
      </c>
      <c r="C33128" t="s">
        <v>113550</v>
      </c>
      <c r="D33128" t="s">
        <v>113551</v>
      </c>
      <c r="E33128">
        <v>42634</v>
      </c>
      <c r="F33128" s="1">
        <v>45118</v>
      </c>
      <c r="G33128" s="1">
        <v>45150</v>
      </c>
      <c r="H33128">
        <v>7</v>
      </c>
      <c r="I33128" t="s">
        <v>113552</v>
      </c>
      <c r="J33128" t="s">
        <v>113553</v>
      </c>
      <c r="K33128" t="s">
        <v>33</v>
      </c>
      <c r="L33128" t="s">
        <v>116</v>
      </c>
      <c r="M33128" t="s">
        <v>116</v>
      </c>
      <c r="N33128" t="s">
        <v>86</v>
      </c>
      <c r="O33128" t="s">
        <v>26</v>
      </c>
      <c r="P33128" t="s">
        <v>37</v>
      </c>
    </row>
    <row r="33129" spans="1:16" x14ac:dyDescent="0.3">
      <c r="A33129" t="s">
        <v>16</v>
      </c>
      <c r="B33129" t="s">
        <v>64</v>
      </c>
      <c r="C33129" t="s">
        <v>113554</v>
      </c>
      <c r="D33129" t="s">
        <v>113555</v>
      </c>
      <c r="E33129">
        <v>169164</v>
      </c>
      <c r="F33129" s="1">
        <v>45167</v>
      </c>
      <c r="G33129" s="1">
        <v>45198</v>
      </c>
      <c r="H33129">
        <v>3</v>
      </c>
      <c r="I33129" t="s">
        <v>113556</v>
      </c>
      <c r="J33129" t="s">
        <v>307</v>
      </c>
      <c r="K33129" t="s">
        <v>104</v>
      </c>
      <c r="L33129" t="s">
        <v>23</v>
      </c>
      <c r="M33129" t="s">
        <v>24</v>
      </c>
      <c r="N33129" t="s">
        <v>63</v>
      </c>
      <c r="O33129" t="s">
        <v>50</v>
      </c>
      <c r="P33129" t="s">
        <v>23</v>
      </c>
    </row>
    <row r="33130" spans="1:16" x14ac:dyDescent="0.3">
      <c r="A33130" t="s">
        <v>16</v>
      </c>
      <c r="B33130" t="s">
        <v>111</v>
      </c>
      <c r="C33130" t="s">
        <v>113557</v>
      </c>
      <c r="D33130" t="s">
        <v>113558</v>
      </c>
      <c r="E33130">
        <v>52129</v>
      </c>
      <c r="F33130" s="1">
        <v>45176</v>
      </c>
      <c r="G33130" s="1">
        <v>45219</v>
      </c>
      <c r="H33130">
        <v>8</v>
      </c>
      <c r="I33130" t="s">
        <v>113559</v>
      </c>
      <c r="J33130" t="s">
        <v>10811</v>
      </c>
      <c r="K33130" t="s">
        <v>33</v>
      </c>
      <c r="L33130" t="s">
        <v>23</v>
      </c>
      <c r="M33130" t="s">
        <v>121</v>
      </c>
      <c r="N33130" t="s">
        <v>92</v>
      </c>
      <c r="O33130" t="s">
        <v>26</v>
      </c>
      <c r="P33130" t="s">
        <v>23</v>
      </c>
    </row>
    <row r="33131" spans="1:16" x14ac:dyDescent="0.3">
      <c r="A33131" t="s">
        <v>27</v>
      </c>
      <c r="B33131" t="s">
        <v>38</v>
      </c>
      <c r="C33131" t="s">
        <v>113560</v>
      </c>
      <c r="D33131" t="s">
        <v>113561</v>
      </c>
      <c r="E33131">
        <v>181185</v>
      </c>
      <c r="F33131" s="1">
        <v>45458</v>
      </c>
      <c r="G33131" s="1">
        <v>45483</v>
      </c>
      <c r="H33131">
        <v>7</v>
      </c>
      <c r="I33131" t="s">
        <v>113562</v>
      </c>
      <c r="J33131" t="s">
        <v>4245</v>
      </c>
      <c r="K33131" t="s">
        <v>33</v>
      </c>
      <c r="L33131" t="s">
        <v>110</v>
      </c>
      <c r="M33131" t="s">
        <v>110</v>
      </c>
      <c r="N33131" t="s">
        <v>25</v>
      </c>
      <c r="O33131" t="s">
        <v>37</v>
      </c>
      <c r="P33131" t="s">
        <v>81</v>
      </c>
    </row>
    <row r="33132" spans="1:16" x14ac:dyDescent="0.3">
      <c r="A33132" t="s">
        <v>27</v>
      </c>
      <c r="B33132" t="s">
        <v>178</v>
      </c>
      <c r="C33132" t="s">
        <v>113563</v>
      </c>
      <c r="D33132" t="s">
        <v>113564</v>
      </c>
      <c r="E33132">
        <v>69727</v>
      </c>
      <c r="F33132" s="1">
        <v>45312</v>
      </c>
      <c r="G33132" s="1">
        <v>45349</v>
      </c>
      <c r="H33132">
        <v>1</v>
      </c>
      <c r="I33132" t="s">
        <v>113565</v>
      </c>
      <c r="J33132" t="s">
        <v>62515</v>
      </c>
      <c r="K33132" t="s">
        <v>33</v>
      </c>
      <c r="L33132" t="s">
        <v>116</v>
      </c>
      <c r="M33132" t="s">
        <v>116</v>
      </c>
      <c r="N33132" t="s">
        <v>63</v>
      </c>
      <c r="O33132" t="s">
        <v>26</v>
      </c>
      <c r="P33132" t="s">
        <v>37</v>
      </c>
    </row>
    <row r="33133" spans="1:16" x14ac:dyDescent="0.3">
      <c r="A33133" t="s">
        <v>16</v>
      </c>
      <c r="B33133" t="s">
        <v>126</v>
      </c>
      <c r="C33133" t="s">
        <v>113566</v>
      </c>
      <c r="D33133" t="s">
        <v>113567</v>
      </c>
      <c r="E33133">
        <v>91926</v>
      </c>
      <c r="F33133" s="1">
        <v>45221</v>
      </c>
      <c r="G33133" s="1">
        <v>45232</v>
      </c>
      <c r="H33133">
        <v>5</v>
      </c>
      <c r="I33133" t="s">
        <v>113568</v>
      </c>
      <c r="J33133" t="s">
        <v>64363</v>
      </c>
      <c r="K33133" t="s">
        <v>104</v>
      </c>
      <c r="L33133" t="s">
        <v>23</v>
      </c>
      <c r="M33133" t="s">
        <v>43</v>
      </c>
      <c r="N33133" t="s">
        <v>92</v>
      </c>
      <c r="O33133" t="s">
        <v>36</v>
      </c>
      <c r="P33133" t="s">
        <v>23</v>
      </c>
    </row>
    <row r="33134" spans="1:16" x14ac:dyDescent="0.3">
      <c r="A33134" t="s">
        <v>27</v>
      </c>
      <c r="B33134" t="s">
        <v>52</v>
      </c>
      <c r="C33134" t="s">
        <v>113569</v>
      </c>
      <c r="D33134" t="s">
        <v>113570</v>
      </c>
      <c r="E33134">
        <v>179354</v>
      </c>
      <c r="F33134" s="1">
        <v>45206</v>
      </c>
      <c r="G33134" s="1">
        <v>45248</v>
      </c>
      <c r="H33134">
        <v>1</v>
      </c>
      <c r="I33134" t="s">
        <v>113571</v>
      </c>
      <c r="J33134" t="s">
        <v>60143</v>
      </c>
      <c r="K33134" t="s">
        <v>22</v>
      </c>
      <c r="L33134" t="s">
        <v>34</v>
      </c>
      <c r="M33134" t="s">
        <v>34</v>
      </c>
      <c r="N33134" t="s">
        <v>63</v>
      </c>
      <c r="O33134" t="s">
        <v>36</v>
      </c>
      <c r="P33134" t="s">
        <v>51</v>
      </c>
    </row>
    <row r="33135" spans="1:16" x14ac:dyDescent="0.3">
      <c r="A33135" t="s">
        <v>16</v>
      </c>
      <c r="B33135" t="s">
        <v>52</v>
      </c>
      <c r="C33135" t="s">
        <v>113572</v>
      </c>
      <c r="D33135" t="s">
        <v>113573</v>
      </c>
      <c r="E33135">
        <v>171088</v>
      </c>
      <c r="F33135" s="1">
        <v>45037</v>
      </c>
      <c r="G33135" s="1">
        <v>45057</v>
      </c>
      <c r="H33135">
        <v>4</v>
      </c>
      <c r="I33135" t="s">
        <v>113574</v>
      </c>
      <c r="J33135" t="s">
        <v>113575</v>
      </c>
      <c r="K33135" t="s">
        <v>57</v>
      </c>
      <c r="L33135" t="s">
        <v>23</v>
      </c>
      <c r="M33135" t="s">
        <v>24</v>
      </c>
      <c r="N33135" t="s">
        <v>86</v>
      </c>
      <c r="O33135" t="s">
        <v>50</v>
      </c>
      <c r="P33135" t="s">
        <v>23</v>
      </c>
    </row>
    <row r="33136" spans="1:16" x14ac:dyDescent="0.3">
      <c r="A33136" t="s">
        <v>27</v>
      </c>
      <c r="B33136" t="s">
        <v>324</v>
      </c>
      <c r="C33136" t="s">
        <v>113576</v>
      </c>
      <c r="D33136" t="s">
        <v>113577</v>
      </c>
      <c r="E33136">
        <v>39630</v>
      </c>
      <c r="F33136" s="1">
        <v>45728</v>
      </c>
      <c r="G33136" s="1">
        <v>45753</v>
      </c>
      <c r="H33136">
        <v>9</v>
      </c>
      <c r="I33136" t="s">
        <v>113578</v>
      </c>
      <c r="J33136" t="s">
        <v>46423</v>
      </c>
      <c r="K33136" t="s">
        <v>69</v>
      </c>
      <c r="L33136" t="s">
        <v>234</v>
      </c>
      <c r="M33136" t="s">
        <v>234</v>
      </c>
      <c r="N33136" t="s">
        <v>86</v>
      </c>
      <c r="O33136" t="s">
        <v>26</v>
      </c>
      <c r="P33136" t="s">
        <v>37</v>
      </c>
    </row>
    <row r="33137" spans="1:16" x14ac:dyDescent="0.3">
      <c r="A33137" t="s">
        <v>16</v>
      </c>
      <c r="B33137" t="s">
        <v>58</v>
      </c>
      <c r="C33137" t="s">
        <v>113579</v>
      </c>
      <c r="D33137" t="s">
        <v>113580</v>
      </c>
      <c r="E33137">
        <v>70898</v>
      </c>
      <c r="F33137" s="1">
        <v>45463</v>
      </c>
      <c r="G33137" s="1">
        <v>45496</v>
      </c>
      <c r="H33137">
        <v>3</v>
      </c>
      <c r="I33137" t="s">
        <v>84175</v>
      </c>
      <c r="J33137" t="s">
        <v>492</v>
      </c>
      <c r="K33137" t="s">
        <v>22</v>
      </c>
      <c r="L33137" t="s">
        <v>23</v>
      </c>
      <c r="M33137" t="s">
        <v>121</v>
      </c>
      <c r="N33137" t="s">
        <v>63</v>
      </c>
      <c r="O33137" t="s">
        <v>81</v>
      </c>
      <c r="P33137" t="s">
        <v>23</v>
      </c>
    </row>
    <row r="33138" spans="1:16" x14ac:dyDescent="0.3">
      <c r="A33138" t="s">
        <v>27</v>
      </c>
      <c r="B33138" t="s">
        <v>105</v>
      </c>
      <c r="C33138" t="s">
        <v>113581</v>
      </c>
      <c r="D33138" t="s">
        <v>113582</v>
      </c>
      <c r="E33138">
        <v>50137</v>
      </c>
      <c r="F33138" s="1">
        <v>45261</v>
      </c>
      <c r="G33138" s="1">
        <v>45318</v>
      </c>
      <c r="H33138">
        <v>2</v>
      </c>
      <c r="I33138" t="s">
        <v>113583</v>
      </c>
      <c r="J33138" t="s">
        <v>101335</v>
      </c>
      <c r="K33138" t="s">
        <v>22</v>
      </c>
      <c r="L33138" t="s">
        <v>80</v>
      </c>
      <c r="M33138" t="s">
        <v>80</v>
      </c>
      <c r="N33138" t="s">
        <v>86</v>
      </c>
      <c r="O33138" t="s">
        <v>37</v>
      </c>
      <c r="P33138" t="s">
        <v>81</v>
      </c>
    </row>
    <row r="33139" spans="1:16" x14ac:dyDescent="0.3">
      <c r="A33139" t="s">
        <v>16</v>
      </c>
      <c r="B33139" t="s">
        <v>38</v>
      </c>
      <c r="C33139" t="s">
        <v>113584</v>
      </c>
      <c r="D33139" t="s">
        <v>113585</v>
      </c>
      <c r="E33139">
        <v>108598</v>
      </c>
      <c r="F33139" s="1">
        <v>45373</v>
      </c>
      <c r="G33139" s="1">
        <v>45432</v>
      </c>
      <c r="H33139">
        <v>7</v>
      </c>
      <c r="I33139" t="s">
        <v>111169</v>
      </c>
      <c r="J33139" t="s">
        <v>113586</v>
      </c>
      <c r="K33139" t="s">
        <v>33</v>
      </c>
      <c r="L33139" t="s">
        <v>23</v>
      </c>
      <c r="M33139" t="s">
        <v>188</v>
      </c>
      <c r="N33139" t="s">
        <v>92</v>
      </c>
      <c r="O33139" t="s">
        <v>37</v>
      </c>
      <c r="P33139" t="s">
        <v>23</v>
      </c>
    </row>
    <row r="33140" spans="1:16" x14ac:dyDescent="0.3">
      <c r="A33140" t="s">
        <v>27</v>
      </c>
      <c r="B33140" t="s">
        <v>28</v>
      </c>
      <c r="C33140" t="s">
        <v>113587</v>
      </c>
      <c r="D33140" t="s">
        <v>113588</v>
      </c>
      <c r="E33140">
        <v>115797</v>
      </c>
      <c r="F33140" s="1">
        <v>45139</v>
      </c>
      <c r="G33140" s="1">
        <v>45171</v>
      </c>
      <c r="H33140">
        <v>5</v>
      </c>
      <c r="I33140" t="s">
        <v>113589</v>
      </c>
      <c r="J33140" t="s">
        <v>25248</v>
      </c>
      <c r="K33140" t="s">
        <v>22</v>
      </c>
      <c r="L33140" t="s">
        <v>80</v>
      </c>
      <c r="M33140" t="s">
        <v>80</v>
      </c>
      <c r="N33140" t="s">
        <v>86</v>
      </c>
      <c r="O33140" t="s">
        <v>26</v>
      </c>
      <c r="P33140" t="s">
        <v>51</v>
      </c>
    </row>
    <row r="33141" spans="1:16" x14ac:dyDescent="0.3">
      <c r="A33141" t="s">
        <v>16</v>
      </c>
      <c r="B33141" t="s">
        <v>64</v>
      </c>
      <c r="C33141" t="s">
        <v>113590</v>
      </c>
      <c r="D33141" t="s">
        <v>113591</v>
      </c>
      <c r="E33141">
        <v>100175</v>
      </c>
      <c r="F33141" s="1">
        <v>45417</v>
      </c>
      <c r="G33141" s="1">
        <v>45471</v>
      </c>
      <c r="H33141">
        <v>2</v>
      </c>
      <c r="I33141" t="s">
        <v>113592</v>
      </c>
      <c r="J33141" t="s">
        <v>113593</v>
      </c>
      <c r="K33141" t="s">
        <v>33</v>
      </c>
      <c r="L33141" t="s">
        <v>23</v>
      </c>
      <c r="M33141" t="s">
        <v>121</v>
      </c>
      <c r="N33141" t="s">
        <v>86</v>
      </c>
      <c r="O33141" t="s">
        <v>50</v>
      </c>
      <c r="P33141" t="s">
        <v>23</v>
      </c>
    </row>
    <row r="33142" spans="1:16" x14ac:dyDescent="0.3">
      <c r="A33142" t="s">
        <v>16</v>
      </c>
      <c r="B33142" t="s">
        <v>44</v>
      </c>
      <c r="C33142" t="s">
        <v>113594</v>
      </c>
      <c r="D33142" t="s">
        <v>113595</v>
      </c>
      <c r="E33142">
        <v>32798</v>
      </c>
      <c r="F33142" s="1">
        <v>45507</v>
      </c>
      <c r="G33142" s="1">
        <v>45557</v>
      </c>
      <c r="H33142">
        <v>9</v>
      </c>
      <c r="I33142" t="s">
        <v>113596</v>
      </c>
      <c r="J33142" t="s">
        <v>42563</v>
      </c>
      <c r="K33142" t="s">
        <v>57</v>
      </c>
      <c r="L33142" t="s">
        <v>23</v>
      </c>
      <c r="M33142" t="s">
        <v>91</v>
      </c>
      <c r="N33142" t="s">
        <v>86</v>
      </c>
      <c r="O33142" t="s">
        <v>81</v>
      </c>
      <c r="P33142" t="s">
        <v>23</v>
      </c>
    </row>
    <row r="33143" spans="1:16" x14ac:dyDescent="0.3">
      <c r="A33143" t="s">
        <v>16</v>
      </c>
      <c r="B33143" t="s">
        <v>178</v>
      </c>
      <c r="C33143" t="s">
        <v>113597</v>
      </c>
      <c r="D33143" t="s">
        <v>113598</v>
      </c>
      <c r="E33143">
        <v>39815</v>
      </c>
      <c r="F33143" s="1">
        <v>45473</v>
      </c>
      <c r="G33143" s="1">
        <v>45521</v>
      </c>
      <c r="H33143">
        <v>7</v>
      </c>
      <c r="I33143" t="s">
        <v>113599</v>
      </c>
      <c r="J33143" t="s">
        <v>4676</v>
      </c>
      <c r="K33143" t="s">
        <v>57</v>
      </c>
      <c r="L33143" t="s">
        <v>23</v>
      </c>
      <c r="M33143" t="s">
        <v>43</v>
      </c>
      <c r="N33143" t="s">
        <v>173</v>
      </c>
      <c r="O33143" t="s">
        <v>81</v>
      </c>
      <c r="P33143" t="s">
        <v>23</v>
      </c>
    </row>
    <row r="33144" spans="1:16" x14ac:dyDescent="0.3">
      <c r="A33144" t="s">
        <v>16</v>
      </c>
      <c r="B33144" t="s">
        <v>99</v>
      </c>
      <c r="C33144" t="s">
        <v>113600</v>
      </c>
      <c r="D33144" t="s">
        <v>113601</v>
      </c>
      <c r="E33144">
        <v>142743</v>
      </c>
      <c r="F33144" s="1">
        <v>45609</v>
      </c>
      <c r="G33144" s="1">
        <v>45623</v>
      </c>
      <c r="H33144">
        <v>6</v>
      </c>
      <c r="I33144" t="s">
        <v>113602</v>
      </c>
      <c r="J33144" t="s">
        <v>113603</v>
      </c>
      <c r="K33144" t="s">
        <v>22</v>
      </c>
      <c r="L33144" t="s">
        <v>23</v>
      </c>
      <c r="M33144" t="s">
        <v>91</v>
      </c>
      <c r="N33144" t="s">
        <v>86</v>
      </c>
      <c r="O33144" t="s">
        <v>26</v>
      </c>
      <c r="P33144" t="s">
        <v>23</v>
      </c>
    </row>
    <row r="33145" spans="1:16" x14ac:dyDescent="0.3">
      <c r="A33145" t="s">
        <v>27</v>
      </c>
      <c r="B33145" t="s">
        <v>52</v>
      </c>
      <c r="C33145" t="s">
        <v>113604</v>
      </c>
      <c r="D33145" t="s">
        <v>113605</v>
      </c>
      <c r="E33145">
        <v>51880</v>
      </c>
      <c r="F33145" s="1">
        <v>45636</v>
      </c>
      <c r="G33145" s="1">
        <v>45662</v>
      </c>
      <c r="H33145">
        <v>1</v>
      </c>
      <c r="I33145" t="s">
        <v>113606</v>
      </c>
      <c r="J33145" t="s">
        <v>113607</v>
      </c>
      <c r="K33145" t="s">
        <v>22</v>
      </c>
      <c r="L33145" t="s">
        <v>110</v>
      </c>
      <c r="M33145" t="s">
        <v>110</v>
      </c>
      <c r="N33145" t="s">
        <v>173</v>
      </c>
      <c r="O33145" t="s">
        <v>50</v>
      </c>
      <c r="P33145" t="s">
        <v>51</v>
      </c>
    </row>
    <row r="33146" spans="1:16" x14ac:dyDescent="0.3">
      <c r="A33146" t="s">
        <v>27</v>
      </c>
      <c r="B33146" t="s">
        <v>28</v>
      </c>
      <c r="C33146" t="s">
        <v>113608</v>
      </c>
      <c r="D33146" t="s">
        <v>113609</v>
      </c>
      <c r="E33146">
        <v>83502</v>
      </c>
      <c r="F33146" s="1">
        <v>45718</v>
      </c>
      <c r="G33146" s="1">
        <v>45778</v>
      </c>
      <c r="H33146">
        <v>8</v>
      </c>
      <c r="I33146" t="s">
        <v>113610</v>
      </c>
      <c r="J33146" t="s">
        <v>113611</v>
      </c>
      <c r="K33146" t="s">
        <v>69</v>
      </c>
      <c r="L33146" t="s">
        <v>234</v>
      </c>
      <c r="M33146" t="s">
        <v>234</v>
      </c>
      <c r="N33146" t="s">
        <v>92</v>
      </c>
      <c r="O33146" t="s">
        <v>36</v>
      </c>
      <c r="P33146" t="s">
        <v>36</v>
      </c>
    </row>
    <row r="33147" spans="1:16" x14ac:dyDescent="0.3">
      <c r="A33147" t="s">
        <v>27</v>
      </c>
      <c r="B33147" t="s">
        <v>17</v>
      </c>
      <c r="C33147" t="s">
        <v>113612</v>
      </c>
      <c r="D33147" t="s">
        <v>113613</v>
      </c>
      <c r="E33147">
        <v>190779</v>
      </c>
      <c r="F33147" s="1">
        <v>45190</v>
      </c>
      <c r="G33147" s="1">
        <v>45243</v>
      </c>
      <c r="H33147">
        <v>4</v>
      </c>
      <c r="I33147" t="s">
        <v>113614</v>
      </c>
      <c r="J33147" t="s">
        <v>113615</v>
      </c>
      <c r="K33147" t="s">
        <v>69</v>
      </c>
      <c r="L33147" t="s">
        <v>34</v>
      </c>
      <c r="M33147" t="s">
        <v>34</v>
      </c>
      <c r="N33147" t="s">
        <v>63</v>
      </c>
      <c r="O33147" t="s">
        <v>50</v>
      </c>
      <c r="P33147" t="s">
        <v>81</v>
      </c>
    </row>
    <row r="33148" spans="1:16" x14ac:dyDescent="0.3">
      <c r="A33148" t="s">
        <v>16</v>
      </c>
      <c r="B33148" t="s">
        <v>99</v>
      </c>
      <c r="C33148" t="s">
        <v>113616</v>
      </c>
      <c r="D33148" t="s">
        <v>113617</v>
      </c>
      <c r="E33148">
        <v>192321</v>
      </c>
      <c r="F33148" s="1">
        <v>45225</v>
      </c>
      <c r="G33148" s="1">
        <v>45259</v>
      </c>
      <c r="H33148">
        <v>6</v>
      </c>
      <c r="I33148" t="s">
        <v>111492</v>
      </c>
      <c r="J33148" t="s">
        <v>8192</v>
      </c>
      <c r="K33148" t="s">
        <v>69</v>
      </c>
      <c r="L33148" t="s">
        <v>23</v>
      </c>
      <c r="M33148" t="s">
        <v>91</v>
      </c>
      <c r="N33148" t="s">
        <v>35</v>
      </c>
      <c r="O33148" t="s">
        <v>81</v>
      </c>
      <c r="P33148" t="s">
        <v>23</v>
      </c>
    </row>
    <row r="33149" spans="1:16" x14ac:dyDescent="0.3">
      <c r="A33149" t="s">
        <v>16</v>
      </c>
      <c r="B33149" t="s">
        <v>93</v>
      </c>
      <c r="C33149" t="s">
        <v>113618</v>
      </c>
      <c r="D33149" t="s">
        <v>113619</v>
      </c>
      <c r="E33149">
        <v>74818</v>
      </c>
      <c r="F33149" s="1">
        <v>45202</v>
      </c>
      <c r="G33149" s="1">
        <v>45230</v>
      </c>
      <c r="H33149">
        <v>10</v>
      </c>
      <c r="I33149" t="s">
        <v>113620</v>
      </c>
      <c r="J33149" t="s">
        <v>27480</v>
      </c>
      <c r="K33149" t="s">
        <v>104</v>
      </c>
      <c r="L33149" t="s">
        <v>23</v>
      </c>
      <c r="M33149" t="s">
        <v>91</v>
      </c>
      <c r="N33149" t="s">
        <v>25</v>
      </c>
      <c r="O33149" t="s">
        <v>81</v>
      </c>
      <c r="P33149" t="s">
        <v>23</v>
      </c>
    </row>
    <row r="33150" spans="1:16" x14ac:dyDescent="0.3">
      <c r="A33150" t="s">
        <v>27</v>
      </c>
      <c r="B33150" t="s">
        <v>58</v>
      </c>
      <c r="C33150" t="s">
        <v>113621</v>
      </c>
      <c r="D33150" t="s">
        <v>113622</v>
      </c>
      <c r="E33150">
        <v>153527</v>
      </c>
      <c r="F33150" s="1">
        <v>45446</v>
      </c>
      <c r="G33150" s="1">
        <v>45450</v>
      </c>
      <c r="H33150">
        <v>9</v>
      </c>
      <c r="I33150" t="s">
        <v>113623</v>
      </c>
      <c r="J33150" t="s">
        <v>4154</v>
      </c>
      <c r="K33150" t="s">
        <v>104</v>
      </c>
      <c r="L33150" t="s">
        <v>234</v>
      </c>
      <c r="M33150" t="s">
        <v>234</v>
      </c>
      <c r="N33150" t="s">
        <v>25</v>
      </c>
      <c r="O33150" t="s">
        <v>81</v>
      </c>
      <c r="P33150" t="s">
        <v>36</v>
      </c>
    </row>
    <row r="33151" spans="1:16" x14ac:dyDescent="0.3">
      <c r="A33151" t="s">
        <v>16</v>
      </c>
      <c r="B33151" t="s">
        <v>229</v>
      </c>
      <c r="C33151" t="s">
        <v>113624</v>
      </c>
      <c r="D33151" t="s">
        <v>113625</v>
      </c>
      <c r="E33151">
        <v>172425</v>
      </c>
      <c r="F33151" s="1">
        <v>45187</v>
      </c>
      <c r="G33151" s="1">
        <v>45212</v>
      </c>
      <c r="H33151">
        <v>7</v>
      </c>
      <c r="I33151" t="s">
        <v>113626</v>
      </c>
      <c r="J33151" t="s">
        <v>107969</v>
      </c>
      <c r="K33151" t="s">
        <v>33</v>
      </c>
      <c r="L33151" t="s">
        <v>23</v>
      </c>
      <c r="M33151" t="s">
        <v>24</v>
      </c>
      <c r="N33151" t="s">
        <v>25</v>
      </c>
      <c r="O33151" t="s">
        <v>36</v>
      </c>
      <c r="P33151" t="s">
        <v>23</v>
      </c>
    </row>
    <row r="33152" spans="1:16" x14ac:dyDescent="0.3">
      <c r="A33152" t="s">
        <v>16</v>
      </c>
      <c r="B33152" t="s">
        <v>71</v>
      </c>
      <c r="C33152" t="s">
        <v>113627</v>
      </c>
      <c r="D33152" t="s">
        <v>113628</v>
      </c>
      <c r="E33152">
        <v>53173</v>
      </c>
      <c r="F33152" s="1">
        <v>45212</v>
      </c>
      <c r="G33152" s="1">
        <v>45255</v>
      </c>
      <c r="H33152">
        <v>3</v>
      </c>
      <c r="I33152" t="s">
        <v>113629</v>
      </c>
      <c r="J33152" t="s">
        <v>113630</v>
      </c>
      <c r="K33152" t="s">
        <v>69</v>
      </c>
      <c r="L33152" t="s">
        <v>23</v>
      </c>
      <c r="M33152" t="s">
        <v>188</v>
      </c>
      <c r="N33152" t="s">
        <v>35</v>
      </c>
      <c r="O33152" t="s">
        <v>26</v>
      </c>
      <c r="P33152" t="s">
        <v>23</v>
      </c>
    </row>
    <row r="33153" spans="1:16" x14ac:dyDescent="0.3">
      <c r="A33153" t="s">
        <v>16</v>
      </c>
      <c r="B33153" t="s">
        <v>178</v>
      </c>
      <c r="C33153" t="s">
        <v>113631</v>
      </c>
      <c r="D33153" t="s">
        <v>113632</v>
      </c>
      <c r="E33153">
        <v>47187</v>
      </c>
      <c r="F33153" s="1">
        <v>45269</v>
      </c>
      <c r="G33153" s="1">
        <v>45283</v>
      </c>
      <c r="H33153">
        <v>1</v>
      </c>
      <c r="I33153" t="s">
        <v>113633</v>
      </c>
      <c r="J33153" t="s">
        <v>24822</v>
      </c>
      <c r="K33153" t="s">
        <v>57</v>
      </c>
      <c r="L33153" t="s">
        <v>23</v>
      </c>
      <c r="M33153" t="s">
        <v>43</v>
      </c>
      <c r="N33153" t="s">
        <v>63</v>
      </c>
      <c r="O33153" t="s">
        <v>26</v>
      </c>
      <c r="P33153" t="s">
        <v>23</v>
      </c>
    </row>
    <row r="33154" spans="1:16" x14ac:dyDescent="0.3">
      <c r="A33154" t="s">
        <v>27</v>
      </c>
      <c r="B33154" t="s">
        <v>111</v>
      </c>
      <c r="C33154" t="s">
        <v>113634</v>
      </c>
      <c r="D33154" t="s">
        <v>113635</v>
      </c>
      <c r="E33154">
        <v>43476</v>
      </c>
      <c r="F33154" s="1">
        <v>45251</v>
      </c>
      <c r="G33154" s="1">
        <v>45286</v>
      </c>
      <c r="H33154">
        <v>5</v>
      </c>
      <c r="I33154" t="s">
        <v>55163</v>
      </c>
      <c r="J33154" t="s">
        <v>113636</v>
      </c>
      <c r="K33154" t="s">
        <v>69</v>
      </c>
      <c r="L33154" t="s">
        <v>49</v>
      </c>
      <c r="M33154" t="s">
        <v>49</v>
      </c>
      <c r="N33154" t="s">
        <v>63</v>
      </c>
      <c r="O33154" t="s">
        <v>50</v>
      </c>
      <c r="P33154" t="s">
        <v>36</v>
      </c>
    </row>
    <row r="33155" spans="1:16" x14ac:dyDescent="0.3">
      <c r="A33155" t="s">
        <v>27</v>
      </c>
      <c r="B33155" t="s">
        <v>44</v>
      </c>
      <c r="C33155" t="s">
        <v>113637</v>
      </c>
      <c r="D33155" t="s">
        <v>113638</v>
      </c>
      <c r="E33155">
        <v>142724</v>
      </c>
      <c r="F33155" s="1">
        <v>45022</v>
      </c>
      <c r="G33155" s="1">
        <v>45043</v>
      </c>
      <c r="H33155">
        <v>10</v>
      </c>
      <c r="I33155" t="s">
        <v>113639</v>
      </c>
      <c r="J33155" t="s">
        <v>20146</v>
      </c>
      <c r="K33155" t="s">
        <v>22</v>
      </c>
      <c r="L33155" t="s">
        <v>183</v>
      </c>
      <c r="M33155" t="s">
        <v>183</v>
      </c>
      <c r="N33155" t="s">
        <v>92</v>
      </c>
      <c r="O33155" t="s">
        <v>81</v>
      </c>
      <c r="P33155" t="s">
        <v>81</v>
      </c>
    </row>
    <row r="33156" spans="1:16" x14ac:dyDescent="0.3">
      <c r="A33156" t="s">
        <v>16</v>
      </c>
      <c r="B33156" t="s">
        <v>264</v>
      </c>
      <c r="C33156" t="s">
        <v>113640</v>
      </c>
      <c r="D33156" t="s">
        <v>113641</v>
      </c>
      <c r="E33156">
        <v>130192</v>
      </c>
      <c r="F33156" s="1">
        <v>45219</v>
      </c>
      <c r="G33156" s="1">
        <v>45226</v>
      </c>
      <c r="H33156">
        <v>5</v>
      </c>
      <c r="I33156" t="s">
        <v>113642</v>
      </c>
      <c r="J33156" t="s">
        <v>25919</v>
      </c>
      <c r="K33156" t="s">
        <v>104</v>
      </c>
      <c r="L33156" t="s">
        <v>23</v>
      </c>
      <c r="M33156" t="s">
        <v>24</v>
      </c>
      <c r="N33156" t="s">
        <v>86</v>
      </c>
      <c r="O33156" t="s">
        <v>81</v>
      </c>
      <c r="P33156" t="s">
        <v>23</v>
      </c>
    </row>
    <row r="33157" spans="1:16" x14ac:dyDescent="0.3">
      <c r="A33157" t="s">
        <v>27</v>
      </c>
      <c r="B33157" t="s">
        <v>126</v>
      </c>
      <c r="C33157" t="s">
        <v>113643</v>
      </c>
      <c r="D33157" t="s">
        <v>113644</v>
      </c>
      <c r="E33157">
        <v>144576</v>
      </c>
      <c r="F33157" s="1">
        <v>45138</v>
      </c>
      <c r="G33157" s="1">
        <v>45166</v>
      </c>
      <c r="H33157">
        <v>10</v>
      </c>
      <c r="I33157" t="s">
        <v>113645</v>
      </c>
      <c r="J33157" t="s">
        <v>113646</v>
      </c>
      <c r="K33157" t="s">
        <v>22</v>
      </c>
      <c r="L33157" t="s">
        <v>49</v>
      </c>
      <c r="M33157" t="s">
        <v>49</v>
      </c>
      <c r="N33157" t="s">
        <v>173</v>
      </c>
      <c r="O33157" t="s">
        <v>26</v>
      </c>
      <c r="P33157" t="s">
        <v>51</v>
      </c>
    </row>
    <row r="33158" spans="1:16" x14ac:dyDescent="0.3">
      <c r="A33158" t="s">
        <v>27</v>
      </c>
      <c r="B33158" t="s">
        <v>111</v>
      </c>
      <c r="C33158" t="s">
        <v>113647</v>
      </c>
      <c r="D33158" t="s">
        <v>113648</v>
      </c>
      <c r="E33158">
        <v>146404</v>
      </c>
      <c r="F33158" s="1">
        <v>45559</v>
      </c>
      <c r="G33158" s="1">
        <v>45562</v>
      </c>
      <c r="H33158">
        <v>5</v>
      </c>
      <c r="I33158" t="s">
        <v>72443</v>
      </c>
      <c r="J33158" t="s">
        <v>113649</v>
      </c>
      <c r="K33158" t="s">
        <v>69</v>
      </c>
      <c r="L33158" t="s">
        <v>183</v>
      </c>
      <c r="M33158" t="s">
        <v>183</v>
      </c>
      <c r="N33158" t="s">
        <v>35</v>
      </c>
      <c r="O33158" t="s">
        <v>81</v>
      </c>
      <c r="P33158" t="s">
        <v>51</v>
      </c>
    </row>
    <row r="33159" spans="1:16" x14ac:dyDescent="0.3">
      <c r="A33159" t="s">
        <v>16</v>
      </c>
      <c r="B33159" t="s">
        <v>58</v>
      </c>
      <c r="C33159" t="s">
        <v>113650</v>
      </c>
      <c r="D33159" t="s">
        <v>113651</v>
      </c>
      <c r="E33159">
        <v>143912</v>
      </c>
      <c r="F33159" s="1">
        <v>45567</v>
      </c>
      <c r="G33159" s="1">
        <v>45587</v>
      </c>
      <c r="H33159">
        <v>9</v>
      </c>
      <c r="I33159" t="s">
        <v>79604</v>
      </c>
      <c r="J33159" t="s">
        <v>3147</v>
      </c>
      <c r="K33159" t="s">
        <v>104</v>
      </c>
      <c r="L33159" t="s">
        <v>23</v>
      </c>
      <c r="M33159" t="s">
        <v>188</v>
      </c>
      <c r="N33159" t="s">
        <v>173</v>
      </c>
      <c r="O33159" t="s">
        <v>37</v>
      </c>
      <c r="P33159" t="s">
        <v>23</v>
      </c>
    </row>
    <row r="33160" spans="1:16" x14ac:dyDescent="0.3">
      <c r="A33160" t="s">
        <v>27</v>
      </c>
      <c r="B33160" t="s">
        <v>324</v>
      </c>
      <c r="C33160" t="s">
        <v>113652</v>
      </c>
      <c r="D33160" t="s">
        <v>113653</v>
      </c>
      <c r="E33160">
        <v>43509</v>
      </c>
      <c r="F33160" s="1">
        <v>45108</v>
      </c>
      <c r="G33160" s="1">
        <v>45126</v>
      </c>
      <c r="H33160">
        <v>1</v>
      </c>
      <c r="I33160" t="s">
        <v>13153</v>
      </c>
      <c r="J33160" t="s">
        <v>35945</v>
      </c>
      <c r="K33160" t="s">
        <v>57</v>
      </c>
      <c r="L33160" t="s">
        <v>34</v>
      </c>
      <c r="M33160" t="s">
        <v>34</v>
      </c>
      <c r="N33160" t="s">
        <v>86</v>
      </c>
      <c r="O33160" t="s">
        <v>50</v>
      </c>
      <c r="P33160" t="s">
        <v>36</v>
      </c>
    </row>
    <row r="33161" spans="1:16" x14ac:dyDescent="0.3">
      <c r="A33161" t="s">
        <v>16</v>
      </c>
      <c r="B33161" t="s">
        <v>131</v>
      </c>
      <c r="C33161" t="s">
        <v>113654</v>
      </c>
      <c r="D33161" t="s">
        <v>113655</v>
      </c>
      <c r="E33161">
        <v>116274</v>
      </c>
      <c r="F33161" s="1">
        <v>45671</v>
      </c>
      <c r="G33161" s="1">
        <v>45676</v>
      </c>
      <c r="H33161">
        <v>5</v>
      </c>
      <c r="I33161" t="s">
        <v>9598</v>
      </c>
      <c r="J33161" t="s">
        <v>13825</v>
      </c>
      <c r="K33161" t="s">
        <v>69</v>
      </c>
      <c r="L33161" t="s">
        <v>23</v>
      </c>
      <c r="M33161" t="s">
        <v>24</v>
      </c>
      <c r="N33161" t="s">
        <v>35</v>
      </c>
      <c r="O33161" t="s">
        <v>81</v>
      </c>
      <c r="P33161" t="s">
        <v>23</v>
      </c>
    </row>
    <row r="33162" spans="1:16" x14ac:dyDescent="0.3">
      <c r="A33162" t="s">
        <v>27</v>
      </c>
      <c r="B33162" t="s">
        <v>99</v>
      </c>
      <c r="C33162" t="s">
        <v>113656</v>
      </c>
      <c r="D33162" t="s">
        <v>113657</v>
      </c>
      <c r="E33162">
        <v>173028</v>
      </c>
      <c r="F33162" s="1">
        <v>45613</v>
      </c>
      <c r="G33162" s="1">
        <v>45636</v>
      </c>
      <c r="H33162">
        <v>7</v>
      </c>
      <c r="I33162" t="s">
        <v>113658</v>
      </c>
      <c r="J33162" t="s">
        <v>16009</v>
      </c>
      <c r="K33162" t="s">
        <v>33</v>
      </c>
      <c r="L33162" t="s">
        <v>49</v>
      </c>
      <c r="M33162" t="s">
        <v>49</v>
      </c>
      <c r="N33162" t="s">
        <v>173</v>
      </c>
      <c r="O33162" t="s">
        <v>81</v>
      </c>
      <c r="P33162" t="s">
        <v>51</v>
      </c>
    </row>
    <row r="33163" spans="1:16" x14ac:dyDescent="0.3">
      <c r="A33163" t="s">
        <v>16</v>
      </c>
      <c r="B33163" t="s">
        <v>178</v>
      </c>
      <c r="C33163" t="s">
        <v>113659</v>
      </c>
      <c r="D33163" t="s">
        <v>113660</v>
      </c>
      <c r="E33163">
        <v>194666</v>
      </c>
      <c r="F33163" s="1">
        <v>45449</v>
      </c>
      <c r="G33163" s="1">
        <v>45462</v>
      </c>
      <c r="H33163">
        <v>6</v>
      </c>
      <c r="I33163" t="s">
        <v>38675</v>
      </c>
      <c r="J33163" t="s">
        <v>47032</v>
      </c>
      <c r="K33163" t="s">
        <v>22</v>
      </c>
      <c r="L33163" t="s">
        <v>23</v>
      </c>
      <c r="M33163" t="s">
        <v>121</v>
      </c>
      <c r="N33163" t="s">
        <v>63</v>
      </c>
      <c r="O33163" t="s">
        <v>81</v>
      </c>
      <c r="P33163" t="s">
        <v>23</v>
      </c>
    </row>
    <row r="33164" spans="1:16" x14ac:dyDescent="0.3">
      <c r="A33164" t="s">
        <v>16</v>
      </c>
      <c r="B33164" t="s">
        <v>93</v>
      </c>
      <c r="C33164" t="s">
        <v>113661</v>
      </c>
      <c r="D33164" t="s">
        <v>113662</v>
      </c>
      <c r="E33164">
        <v>21663</v>
      </c>
      <c r="F33164" s="1">
        <v>45689</v>
      </c>
      <c r="G33164" s="1">
        <v>45722</v>
      </c>
      <c r="H33164">
        <v>6</v>
      </c>
      <c r="I33164" t="s">
        <v>113663</v>
      </c>
      <c r="J33164" t="s">
        <v>4764</v>
      </c>
      <c r="K33164" t="s">
        <v>104</v>
      </c>
      <c r="L33164" t="s">
        <v>23</v>
      </c>
      <c r="M33164" t="s">
        <v>188</v>
      </c>
      <c r="N33164" t="s">
        <v>92</v>
      </c>
      <c r="O33164" t="s">
        <v>37</v>
      </c>
      <c r="P33164" t="s">
        <v>23</v>
      </c>
    </row>
    <row r="33165" spans="1:16" x14ac:dyDescent="0.3">
      <c r="A33165" t="s">
        <v>27</v>
      </c>
      <c r="B33165" t="s">
        <v>99</v>
      </c>
      <c r="C33165" t="s">
        <v>113664</v>
      </c>
      <c r="D33165" t="s">
        <v>113665</v>
      </c>
      <c r="E33165">
        <v>70593</v>
      </c>
      <c r="F33165" s="1">
        <v>45251</v>
      </c>
      <c r="G33165" s="1">
        <v>45252</v>
      </c>
      <c r="H33165">
        <v>7</v>
      </c>
      <c r="I33165" t="s">
        <v>113666</v>
      </c>
      <c r="J33165" t="s">
        <v>113667</v>
      </c>
      <c r="K33165" t="s">
        <v>22</v>
      </c>
      <c r="L33165" t="s">
        <v>251</v>
      </c>
      <c r="M33165" t="s">
        <v>251</v>
      </c>
      <c r="N33165" t="s">
        <v>86</v>
      </c>
      <c r="O33165" t="s">
        <v>81</v>
      </c>
      <c r="P33165" t="s">
        <v>81</v>
      </c>
    </row>
    <row r="33166" spans="1:16" x14ac:dyDescent="0.3">
      <c r="A33166" t="s">
        <v>16</v>
      </c>
      <c r="B33166" t="s">
        <v>229</v>
      </c>
      <c r="C33166" t="s">
        <v>113668</v>
      </c>
      <c r="D33166" t="s">
        <v>113669</v>
      </c>
      <c r="E33166">
        <v>151110</v>
      </c>
      <c r="F33166" s="1">
        <v>45395</v>
      </c>
      <c r="G33166" s="1">
        <v>45440</v>
      </c>
      <c r="H33166">
        <v>2</v>
      </c>
      <c r="I33166" t="s">
        <v>113670</v>
      </c>
      <c r="J33166" t="s">
        <v>113671</v>
      </c>
      <c r="K33166" t="s">
        <v>69</v>
      </c>
      <c r="L33166" t="s">
        <v>23</v>
      </c>
      <c r="M33166" t="s">
        <v>91</v>
      </c>
      <c r="N33166" t="s">
        <v>25</v>
      </c>
      <c r="O33166" t="s">
        <v>81</v>
      </c>
      <c r="P33166" t="s">
        <v>23</v>
      </c>
    </row>
    <row r="33167" spans="1:16" x14ac:dyDescent="0.3">
      <c r="A33167" t="s">
        <v>27</v>
      </c>
      <c r="B33167" t="s">
        <v>99</v>
      </c>
      <c r="C33167" t="s">
        <v>113672</v>
      </c>
      <c r="D33167" t="s">
        <v>113673</v>
      </c>
      <c r="E33167">
        <v>103710</v>
      </c>
      <c r="F33167" s="1">
        <v>45674</v>
      </c>
      <c r="G33167" s="1">
        <v>45734</v>
      </c>
      <c r="H33167">
        <v>9</v>
      </c>
      <c r="I33167" t="s">
        <v>113674</v>
      </c>
      <c r="J33167" t="s">
        <v>27275</v>
      </c>
      <c r="K33167" t="s">
        <v>69</v>
      </c>
      <c r="L33167" t="s">
        <v>110</v>
      </c>
      <c r="M33167" t="s">
        <v>110</v>
      </c>
      <c r="N33167" t="s">
        <v>173</v>
      </c>
      <c r="O33167" t="s">
        <v>26</v>
      </c>
      <c r="P33167" t="s">
        <v>51</v>
      </c>
    </row>
    <row r="33168" spans="1:16" x14ac:dyDescent="0.3">
      <c r="A33168" t="s">
        <v>27</v>
      </c>
      <c r="B33168" t="s">
        <v>44</v>
      </c>
      <c r="C33168" t="s">
        <v>113675</v>
      </c>
      <c r="D33168" t="s">
        <v>113676</v>
      </c>
      <c r="E33168">
        <v>52076</v>
      </c>
      <c r="F33168" s="1">
        <v>45559</v>
      </c>
      <c r="G33168" s="1">
        <v>45567</v>
      </c>
      <c r="H33168">
        <v>5</v>
      </c>
      <c r="I33168" t="s">
        <v>113677</v>
      </c>
      <c r="J33168" t="s">
        <v>113678</v>
      </c>
      <c r="K33168" t="s">
        <v>69</v>
      </c>
      <c r="L33168" t="s">
        <v>49</v>
      </c>
      <c r="M33168" t="s">
        <v>49</v>
      </c>
      <c r="N33168" t="s">
        <v>92</v>
      </c>
      <c r="O33168" t="s">
        <v>37</v>
      </c>
      <c r="P33168" t="s">
        <v>51</v>
      </c>
    </row>
    <row r="33169" spans="1:16" x14ac:dyDescent="0.3">
      <c r="A33169" t="s">
        <v>27</v>
      </c>
      <c r="B33169" t="s">
        <v>140</v>
      </c>
      <c r="C33169" t="s">
        <v>113679</v>
      </c>
      <c r="D33169" t="s">
        <v>113680</v>
      </c>
      <c r="E33169">
        <v>36262</v>
      </c>
      <c r="F33169" s="1">
        <v>45168</v>
      </c>
      <c r="G33169" s="1">
        <v>45228</v>
      </c>
      <c r="H33169">
        <v>9</v>
      </c>
      <c r="I33169" t="s">
        <v>113681</v>
      </c>
      <c r="J33169" t="s">
        <v>22035</v>
      </c>
      <c r="K33169" t="s">
        <v>104</v>
      </c>
      <c r="L33169" t="s">
        <v>80</v>
      </c>
      <c r="M33169" t="s">
        <v>80</v>
      </c>
      <c r="N33169" t="s">
        <v>86</v>
      </c>
      <c r="O33169" t="s">
        <v>36</v>
      </c>
      <c r="P33169" t="s">
        <v>36</v>
      </c>
    </row>
    <row r="33170" spans="1:16" x14ac:dyDescent="0.3">
      <c r="A33170" t="s">
        <v>16</v>
      </c>
      <c r="B33170" t="s">
        <v>140</v>
      </c>
      <c r="C33170" t="s">
        <v>113682</v>
      </c>
      <c r="D33170" t="s">
        <v>113683</v>
      </c>
      <c r="E33170">
        <v>188645</v>
      </c>
      <c r="F33170" s="1">
        <v>45643</v>
      </c>
      <c r="G33170" s="1">
        <v>45649</v>
      </c>
      <c r="H33170">
        <v>2</v>
      </c>
      <c r="I33170" t="s">
        <v>113684</v>
      </c>
      <c r="J33170" t="s">
        <v>27334</v>
      </c>
      <c r="K33170" t="s">
        <v>57</v>
      </c>
      <c r="L33170" t="s">
        <v>23</v>
      </c>
      <c r="M33170" t="s">
        <v>188</v>
      </c>
      <c r="N33170" t="s">
        <v>63</v>
      </c>
      <c r="O33170" t="s">
        <v>37</v>
      </c>
      <c r="P33170" t="s">
        <v>23</v>
      </c>
    </row>
    <row r="33171" spans="1:16" x14ac:dyDescent="0.3">
      <c r="A33171" t="s">
        <v>27</v>
      </c>
      <c r="B33171" t="s">
        <v>140</v>
      </c>
      <c r="C33171" t="s">
        <v>113685</v>
      </c>
      <c r="D33171" t="s">
        <v>113686</v>
      </c>
      <c r="E33171">
        <v>107234</v>
      </c>
      <c r="F33171" s="1">
        <v>45660</v>
      </c>
      <c r="G33171" s="1">
        <v>45669</v>
      </c>
      <c r="H33171">
        <v>5</v>
      </c>
      <c r="I33171" t="s">
        <v>113687</v>
      </c>
      <c r="J33171" t="s">
        <v>47835</v>
      </c>
      <c r="K33171" t="s">
        <v>104</v>
      </c>
      <c r="L33171" t="s">
        <v>49</v>
      </c>
      <c r="M33171" t="s">
        <v>49</v>
      </c>
      <c r="N33171" t="s">
        <v>63</v>
      </c>
      <c r="O33171" t="s">
        <v>81</v>
      </c>
      <c r="P33171" t="s">
        <v>37</v>
      </c>
    </row>
    <row r="33172" spans="1:16" x14ac:dyDescent="0.3">
      <c r="A33172" t="s">
        <v>16</v>
      </c>
      <c r="B33172" t="s">
        <v>264</v>
      </c>
      <c r="C33172" t="s">
        <v>113688</v>
      </c>
      <c r="D33172" t="s">
        <v>113689</v>
      </c>
      <c r="E33172">
        <v>74578</v>
      </c>
      <c r="F33172" s="1">
        <v>45173</v>
      </c>
      <c r="G33172" s="1">
        <v>45179</v>
      </c>
      <c r="H33172">
        <v>2</v>
      </c>
      <c r="I33172" t="s">
        <v>113690</v>
      </c>
      <c r="J33172" t="s">
        <v>73029</v>
      </c>
      <c r="K33172" t="s">
        <v>69</v>
      </c>
      <c r="L33172" t="s">
        <v>23</v>
      </c>
      <c r="M33172" t="s">
        <v>121</v>
      </c>
      <c r="N33172" t="s">
        <v>35</v>
      </c>
      <c r="O33172" t="s">
        <v>37</v>
      </c>
      <c r="P33172" t="s">
        <v>23</v>
      </c>
    </row>
    <row r="33173" spans="1:16" x14ac:dyDescent="0.3">
      <c r="A33173" t="s">
        <v>16</v>
      </c>
      <c r="B33173" t="s">
        <v>64</v>
      </c>
      <c r="C33173" t="s">
        <v>113691</v>
      </c>
      <c r="D33173" t="s">
        <v>113692</v>
      </c>
      <c r="E33173">
        <v>101972</v>
      </c>
      <c r="F33173" s="1">
        <v>45721</v>
      </c>
      <c r="G33173" s="1">
        <v>45777</v>
      </c>
      <c r="H33173">
        <v>4</v>
      </c>
      <c r="I33173" t="s">
        <v>113693</v>
      </c>
      <c r="J33173" t="s">
        <v>31658</v>
      </c>
      <c r="K33173" t="s">
        <v>104</v>
      </c>
      <c r="L33173" t="s">
        <v>23</v>
      </c>
      <c r="M33173" t="s">
        <v>70</v>
      </c>
      <c r="N33173" t="s">
        <v>25</v>
      </c>
      <c r="O33173" t="s">
        <v>26</v>
      </c>
      <c r="P33173" t="s">
        <v>23</v>
      </c>
    </row>
    <row r="33174" spans="1:16" x14ac:dyDescent="0.3">
      <c r="A33174" t="s">
        <v>27</v>
      </c>
      <c r="B33174" t="s">
        <v>324</v>
      </c>
      <c r="C33174" t="s">
        <v>113694</v>
      </c>
      <c r="D33174" t="s">
        <v>113695</v>
      </c>
      <c r="E33174">
        <v>178978</v>
      </c>
      <c r="F33174" s="1">
        <v>45259</v>
      </c>
      <c r="G33174" s="1">
        <v>45262</v>
      </c>
      <c r="H33174">
        <v>4</v>
      </c>
      <c r="I33174" t="s">
        <v>60585</v>
      </c>
      <c r="J33174" t="s">
        <v>9758</v>
      </c>
      <c r="K33174" t="s">
        <v>69</v>
      </c>
      <c r="L33174" t="s">
        <v>34</v>
      </c>
      <c r="M33174" t="s">
        <v>34</v>
      </c>
      <c r="N33174" t="s">
        <v>25</v>
      </c>
      <c r="O33174" t="s">
        <v>36</v>
      </c>
      <c r="P33174" t="s">
        <v>81</v>
      </c>
    </row>
    <row r="33175" spans="1:16" x14ac:dyDescent="0.3">
      <c r="A33175" t="s">
        <v>16</v>
      </c>
      <c r="B33175" t="s">
        <v>140</v>
      </c>
      <c r="C33175" t="s">
        <v>113696</v>
      </c>
      <c r="D33175" t="s">
        <v>113697</v>
      </c>
      <c r="E33175">
        <v>8800</v>
      </c>
      <c r="F33175" s="1">
        <v>45558</v>
      </c>
      <c r="G33175" s="1">
        <v>45593</v>
      </c>
      <c r="H33175">
        <v>6</v>
      </c>
      <c r="I33175" t="s">
        <v>113698</v>
      </c>
      <c r="J33175" t="s">
        <v>62381</v>
      </c>
      <c r="K33175" t="s">
        <v>57</v>
      </c>
      <c r="L33175" t="s">
        <v>23</v>
      </c>
      <c r="M33175" t="s">
        <v>98</v>
      </c>
      <c r="N33175" t="s">
        <v>92</v>
      </c>
      <c r="O33175" t="s">
        <v>26</v>
      </c>
      <c r="P33175" t="s">
        <v>23</v>
      </c>
    </row>
    <row r="33176" spans="1:16" x14ac:dyDescent="0.3">
      <c r="A33176" t="s">
        <v>16</v>
      </c>
      <c r="B33176" t="s">
        <v>140</v>
      </c>
      <c r="C33176" t="s">
        <v>113699</v>
      </c>
      <c r="D33176" t="s">
        <v>113700</v>
      </c>
      <c r="E33176">
        <v>25844</v>
      </c>
      <c r="F33176" s="1">
        <v>45437</v>
      </c>
      <c r="G33176" s="1">
        <v>45465</v>
      </c>
      <c r="H33176">
        <v>3</v>
      </c>
      <c r="I33176" t="s">
        <v>113701</v>
      </c>
      <c r="J33176" t="s">
        <v>4106</v>
      </c>
      <c r="K33176" t="s">
        <v>33</v>
      </c>
      <c r="L33176" t="s">
        <v>23</v>
      </c>
      <c r="M33176" t="s">
        <v>121</v>
      </c>
      <c r="N33176" t="s">
        <v>35</v>
      </c>
      <c r="O33176" t="s">
        <v>81</v>
      </c>
      <c r="P33176" t="s">
        <v>23</v>
      </c>
    </row>
    <row r="33177" spans="1:16" x14ac:dyDescent="0.3">
      <c r="A33177" t="s">
        <v>27</v>
      </c>
      <c r="B33177" t="s">
        <v>178</v>
      </c>
      <c r="C33177" t="s">
        <v>113702</v>
      </c>
      <c r="D33177" t="s">
        <v>113703</v>
      </c>
      <c r="E33177">
        <v>34358</v>
      </c>
      <c r="F33177" s="1">
        <v>45491</v>
      </c>
      <c r="G33177" s="1">
        <v>45538</v>
      </c>
      <c r="H33177">
        <v>5</v>
      </c>
      <c r="I33177" t="s">
        <v>10489</v>
      </c>
      <c r="J33177" t="s">
        <v>6207</v>
      </c>
      <c r="K33177" t="s">
        <v>57</v>
      </c>
      <c r="L33177" t="s">
        <v>183</v>
      </c>
      <c r="M33177" t="s">
        <v>183</v>
      </c>
      <c r="N33177" t="s">
        <v>92</v>
      </c>
      <c r="O33177" t="s">
        <v>37</v>
      </c>
      <c r="P33177" t="s">
        <v>51</v>
      </c>
    </row>
    <row r="33178" spans="1:16" x14ac:dyDescent="0.3">
      <c r="A33178" t="s">
        <v>16</v>
      </c>
      <c r="B33178" t="s">
        <v>99</v>
      </c>
      <c r="C33178" t="s">
        <v>113704</v>
      </c>
      <c r="D33178" t="s">
        <v>113705</v>
      </c>
      <c r="E33178">
        <v>75220</v>
      </c>
      <c r="F33178" s="1">
        <v>45171</v>
      </c>
      <c r="G33178" s="1">
        <v>45222</v>
      </c>
      <c r="H33178">
        <v>3</v>
      </c>
      <c r="I33178" t="s">
        <v>113706</v>
      </c>
      <c r="J33178" t="s">
        <v>113707</v>
      </c>
      <c r="K33178" t="s">
        <v>69</v>
      </c>
      <c r="L33178" t="s">
        <v>23</v>
      </c>
      <c r="M33178" t="s">
        <v>98</v>
      </c>
      <c r="N33178" t="s">
        <v>63</v>
      </c>
      <c r="O33178" t="s">
        <v>36</v>
      </c>
      <c r="P33178" t="s">
        <v>23</v>
      </c>
    </row>
    <row r="33179" spans="1:16" x14ac:dyDescent="0.3">
      <c r="A33179" t="s">
        <v>16</v>
      </c>
      <c r="B33179" t="s">
        <v>52</v>
      </c>
      <c r="C33179" t="s">
        <v>113708</v>
      </c>
      <c r="D33179" t="s">
        <v>113709</v>
      </c>
      <c r="E33179">
        <v>123731</v>
      </c>
      <c r="F33179" s="1">
        <v>45533</v>
      </c>
      <c r="G33179" s="1">
        <v>45580</v>
      </c>
      <c r="H33179">
        <v>8</v>
      </c>
      <c r="I33179" t="s">
        <v>113710</v>
      </c>
      <c r="J33179" t="s">
        <v>113711</v>
      </c>
      <c r="K33179" t="s">
        <v>104</v>
      </c>
      <c r="L33179" t="s">
        <v>23</v>
      </c>
      <c r="M33179" t="s">
        <v>121</v>
      </c>
      <c r="N33179" t="s">
        <v>86</v>
      </c>
      <c r="O33179" t="s">
        <v>37</v>
      </c>
      <c r="P33179" t="s">
        <v>23</v>
      </c>
    </row>
    <row r="33180" spans="1:16" x14ac:dyDescent="0.3">
      <c r="A33180" t="s">
        <v>27</v>
      </c>
      <c r="B33180" t="s">
        <v>111</v>
      </c>
      <c r="C33180" t="s">
        <v>113712</v>
      </c>
      <c r="D33180" t="s">
        <v>113713</v>
      </c>
      <c r="E33180">
        <v>73187</v>
      </c>
      <c r="F33180" s="1">
        <v>45358</v>
      </c>
      <c r="G33180" s="1">
        <v>45409</v>
      </c>
      <c r="H33180">
        <v>6</v>
      </c>
      <c r="I33180" t="s">
        <v>113714</v>
      </c>
      <c r="J33180" t="s">
        <v>10901</v>
      </c>
      <c r="K33180" t="s">
        <v>22</v>
      </c>
      <c r="L33180" t="s">
        <v>234</v>
      </c>
      <c r="M33180" t="s">
        <v>234</v>
      </c>
      <c r="N33180" t="s">
        <v>92</v>
      </c>
      <c r="O33180" t="s">
        <v>81</v>
      </c>
      <c r="P33180" t="s">
        <v>37</v>
      </c>
    </row>
    <row r="33181" spans="1:16" x14ac:dyDescent="0.3">
      <c r="A33181" t="s">
        <v>16</v>
      </c>
      <c r="B33181" t="s">
        <v>324</v>
      </c>
      <c r="C33181" t="s">
        <v>113715</v>
      </c>
      <c r="D33181" t="s">
        <v>113716</v>
      </c>
      <c r="E33181">
        <v>87085</v>
      </c>
      <c r="F33181" s="1">
        <v>45442</v>
      </c>
      <c r="G33181" s="1">
        <v>45489</v>
      </c>
      <c r="H33181">
        <v>7</v>
      </c>
      <c r="I33181" t="s">
        <v>26363</v>
      </c>
      <c r="J33181" t="s">
        <v>48176</v>
      </c>
      <c r="K33181" t="s">
        <v>104</v>
      </c>
      <c r="L33181" t="s">
        <v>23</v>
      </c>
      <c r="M33181" t="s">
        <v>70</v>
      </c>
      <c r="N33181" t="s">
        <v>25</v>
      </c>
      <c r="O33181" t="s">
        <v>81</v>
      </c>
      <c r="P33181" t="s">
        <v>23</v>
      </c>
    </row>
    <row r="33182" spans="1:16" x14ac:dyDescent="0.3">
      <c r="A33182" t="s">
        <v>16</v>
      </c>
      <c r="B33182" t="s">
        <v>71</v>
      </c>
      <c r="C33182" t="s">
        <v>113717</v>
      </c>
      <c r="D33182" t="s">
        <v>113718</v>
      </c>
      <c r="E33182">
        <v>15292</v>
      </c>
      <c r="F33182" s="1">
        <v>45590</v>
      </c>
      <c r="G33182" s="1">
        <v>45616</v>
      </c>
      <c r="H33182">
        <v>10</v>
      </c>
      <c r="I33182" t="s">
        <v>103823</v>
      </c>
      <c r="J33182" t="s">
        <v>104806</v>
      </c>
      <c r="K33182" t="s">
        <v>22</v>
      </c>
      <c r="L33182" t="s">
        <v>23</v>
      </c>
      <c r="M33182" t="s">
        <v>43</v>
      </c>
      <c r="N33182" t="s">
        <v>92</v>
      </c>
      <c r="O33182" t="s">
        <v>81</v>
      </c>
      <c r="P33182" t="s">
        <v>23</v>
      </c>
    </row>
    <row r="33183" spans="1:16" x14ac:dyDescent="0.3">
      <c r="A33183" t="s">
        <v>27</v>
      </c>
      <c r="B33183" t="s">
        <v>17</v>
      </c>
      <c r="C33183" t="s">
        <v>113719</v>
      </c>
      <c r="D33183" t="s">
        <v>113720</v>
      </c>
      <c r="E33183">
        <v>57791</v>
      </c>
      <c r="F33183" s="1">
        <v>45205</v>
      </c>
      <c r="G33183" s="1">
        <v>45206</v>
      </c>
      <c r="H33183">
        <v>5</v>
      </c>
      <c r="I33183" t="s">
        <v>113721</v>
      </c>
      <c r="J33183" t="s">
        <v>19243</v>
      </c>
      <c r="K33183" t="s">
        <v>33</v>
      </c>
      <c r="L33183" t="s">
        <v>251</v>
      </c>
      <c r="M33183" t="s">
        <v>251</v>
      </c>
      <c r="N33183" t="s">
        <v>63</v>
      </c>
      <c r="O33183" t="s">
        <v>81</v>
      </c>
      <c r="P33183" t="s">
        <v>36</v>
      </c>
    </row>
    <row r="33184" spans="1:16" x14ac:dyDescent="0.3">
      <c r="A33184" t="s">
        <v>27</v>
      </c>
      <c r="B33184" t="s">
        <v>126</v>
      </c>
      <c r="C33184" t="s">
        <v>113722</v>
      </c>
      <c r="D33184" t="s">
        <v>113723</v>
      </c>
      <c r="E33184">
        <v>156569</v>
      </c>
      <c r="F33184" s="1">
        <v>45733</v>
      </c>
      <c r="G33184" s="1">
        <v>45750</v>
      </c>
      <c r="H33184">
        <v>3</v>
      </c>
      <c r="I33184" t="s">
        <v>113724</v>
      </c>
      <c r="J33184" t="s">
        <v>17692</v>
      </c>
      <c r="K33184" t="s">
        <v>33</v>
      </c>
      <c r="L33184" t="s">
        <v>116</v>
      </c>
      <c r="M33184" t="s">
        <v>116</v>
      </c>
      <c r="N33184" t="s">
        <v>92</v>
      </c>
      <c r="O33184" t="s">
        <v>50</v>
      </c>
      <c r="P33184" t="s">
        <v>51</v>
      </c>
    </row>
    <row r="33185" spans="1:16" x14ac:dyDescent="0.3">
      <c r="A33185" t="s">
        <v>27</v>
      </c>
      <c r="B33185" t="s">
        <v>52</v>
      </c>
      <c r="C33185" t="s">
        <v>113725</v>
      </c>
      <c r="D33185" t="s">
        <v>113726</v>
      </c>
      <c r="E33185">
        <v>18912</v>
      </c>
      <c r="F33185" s="1">
        <v>45594</v>
      </c>
      <c r="G33185" s="1">
        <v>45641</v>
      </c>
      <c r="H33185">
        <v>4</v>
      </c>
      <c r="I33185" t="s">
        <v>113727</v>
      </c>
      <c r="J33185" t="s">
        <v>113728</v>
      </c>
      <c r="K33185" t="s">
        <v>69</v>
      </c>
      <c r="L33185" t="s">
        <v>116</v>
      </c>
      <c r="M33185" t="s">
        <v>116</v>
      </c>
      <c r="N33185" t="s">
        <v>173</v>
      </c>
      <c r="O33185" t="s">
        <v>26</v>
      </c>
      <c r="P33185" t="s">
        <v>51</v>
      </c>
    </row>
    <row r="33186" spans="1:16" x14ac:dyDescent="0.3">
      <c r="A33186" t="s">
        <v>27</v>
      </c>
      <c r="B33186" t="s">
        <v>178</v>
      </c>
      <c r="C33186" t="s">
        <v>113729</v>
      </c>
      <c r="D33186" t="s">
        <v>113730</v>
      </c>
      <c r="E33186">
        <v>74537</v>
      </c>
      <c r="F33186" s="1">
        <v>45207</v>
      </c>
      <c r="G33186" s="1">
        <v>45257</v>
      </c>
      <c r="H33186">
        <v>2</v>
      </c>
      <c r="I33186" t="s">
        <v>31549</v>
      </c>
      <c r="J33186" t="s">
        <v>10007</v>
      </c>
      <c r="K33186" t="s">
        <v>22</v>
      </c>
      <c r="L33186" t="s">
        <v>80</v>
      </c>
      <c r="M33186" t="s">
        <v>80</v>
      </c>
      <c r="N33186" t="s">
        <v>92</v>
      </c>
      <c r="O33186" t="s">
        <v>36</v>
      </c>
      <c r="P33186" t="s">
        <v>36</v>
      </c>
    </row>
    <row r="33187" spans="1:16" x14ac:dyDescent="0.3">
      <c r="A33187" t="s">
        <v>16</v>
      </c>
      <c r="B33187" t="s">
        <v>28</v>
      </c>
      <c r="C33187" t="s">
        <v>113731</v>
      </c>
      <c r="D33187" t="s">
        <v>113732</v>
      </c>
      <c r="E33187">
        <v>97585</v>
      </c>
      <c r="F33187" s="1">
        <v>45668</v>
      </c>
      <c r="G33187" s="1">
        <v>45711</v>
      </c>
      <c r="H33187">
        <v>6</v>
      </c>
      <c r="I33187" t="s">
        <v>27644</v>
      </c>
      <c r="J33187" t="s">
        <v>113733</v>
      </c>
      <c r="K33187" t="s">
        <v>33</v>
      </c>
      <c r="L33187" t="s">
        <v>23</v>
      </c>
      <c r="M33187" t="s">
        <v>121</v>
      </c>
      <c r="N33187" t="s">
        <v>173</v>
      </c>
      <c r="O33187" t="s">
        <v>81</v>
      </c>
      <c r="P33187" t="s">
        <v>23</v>
      </c>
    </row>
    <row r="33188" spans="1:16" x14ac:dyDescent="0.3">
      <c r="A33188" t="s">
        <v>27</v>
      </c>
      <c r="B33188" t="s">
        <v>111</v>
      </c>
      <c r="C33188" t="s">
        <v>113734</v>
      </c>
      <c r="D33188" t="s">
        <v>113735</v>
      </c>
      <c r="E33188">
        <v>193630</v>
      </c>
      <c r="F33188" s="1">
        <v>45619</v>
      </c>
      <c r="G33188" s="1">
        <v>45678</v>
      </c>
      <c r="H33188">
        <v>7</v>
      </c>
      <c r="I33188" t="s">
        <v>113736</v>
      </c>
      <c r="J33188" t="s">
        <v>93335</v>
      </c>
      <c r="K33188" t="s">
        <v>104</v>
      </c>
      <c r="L33188" t="s">
        <v>251</v>
      </c>
      <c r="M33188" t="s">
        <v>251</v>
      </c>
      <c r="N33188" t="s">
        <v>173</v>
      </c>
      <c r="O33188" t="s">
        <v>50</v>
      </c>
      <c r="P33188" t="s">
        <v>51</v>
      </c>
    </row>
    <row r="33189" spans="1:16" x14ac:dyDescent="0.3">
      <c r="A33189" t="s">
        <v>27</v>
      </c>
      <c r="B33189" t="s">
        <v>126</v>
      </c>
      <c r="C33189" t="s">
        <v>113737</v>
      </c>
      <c r="D33189" t="s">
        <v>113738</v>
      </c>
      <c r="E33189">
        <v>23766</v>
      </c>
      <c r="F33189" s="1">
        <v>45102</v>
      </c>
      <c r="G33189" s="1">
        <v>45107</v>
      </c>
      <c r="H33189">
        <v>8</v>
      </c>
      <c r="I33189" t="s">
        <v>31047</v>
      </c>
      <c r="J33189" t="s">
        <v>77921</v>
      </c>
      <c r="K33189" t="s">
        <v>104</v>
      </c>
      <c r="L33189" t="s">
        <v>251</v>
      </c>
      <c r="M33189" t="s">
        <v>251</v>
      </c>
      <c r="N33189" t="s">
        <v>86</v>
      </c>
      <c r="O33189" t="s">
        <v>50</v>
      </c>
      <c r="P33189" t="s">
        <v>51</v>
      </c>
    </row>
    <row r="33190" spans="1:16" x14ac:dyDescent="0.3">
      <c r="A33190" t="s">
        <v>27</v>
      </c>
      <c r="B33190" t="s">
        <v>131</v>
      </c>
      <c r="C33190" t="s">
        <v>113739</v>
      </c>
      <c r="D33190" t="s">
        <v>113740</v>
      </c>
      <c r="E33190">
        <v>67551</v>
      </c>
      <c r="F33190" s="1">
        <v>45372</v>
      </c>
      <c r="G33190" s="1">
        <v>45422</v>
      </c>
      <c r="H33190">
        <v>7</v>
      </c>
      <c r="I33190" t="s">
        <v>113741</v>
      </c>
      <c r="J33190" t="s">
        <v>113742</v>
      </c>
      <c r="K33190" t="s">
        <v>22</v>
      </c>
      <c r="L33190" t="s">
        <v>234</v>
      </c>
      <c r="M33190" t="s">
        <v>234</v>
      </c>
      <c r="N33190" t="s">
        <v>25</v>
      </c>
      <c r="O33190" t="s">
        <v>81</v>
      </c>
      <c r="P33190" t="s">
        <v>37</v>
      </c>
    </row>
    <row r="33191" spans="1:16" x14ac:dyDescent="0.3">
      <c r="A33191" t="s">
        <v>27</v>
      </c>
      <c r="B33191" t="s">
        <v>44</v>
      </c>
      <c r="C33191" t="s">
        <v>113743</v>
      </c>
      <c r="D33191" t="s">
        <v>113744</v>
      </c>
      <c r="E33191">
        <v>156130</v>
      </c>
      <c r="F33191" s="1">
        <v>45066</v>
      </c>
      <c r="G33191" s="1">
        <v>45107</v>
      </c>
      <c r="H33191">
        <v>3</v>
      </c>
      <c r="I33191" t="s">
        <v>113745</v>
      </c>
      <c r="J33191" t="s">
        <v>72712</v>
      </c>
      <c r="K33191" t="s">
        <v>104</v>
      </c>
      <c r="L33191" t="s">
        <v>34</v>
      </c>
      <c r="M33191" t="s">
        <v>34</v>
      </c>
      <c r="N33191" t="s">
        <v>35</v>
      </c>
      <c r="O33191" t="s">
        <v>37</v>
      </c>
      <c r="P33191" t="s">
        <v>51</v>
      </c>
    </row>
    <row r="33192" spans="1:16" x14ac:dyDescent="0.3">
      <c r="A33192" t="s">
        <v>27</v>
      </c>
      <c r="B33192" t="s">
        <v>131</v>
      </c>
      <c r="C33192" t="s">
        <v>113746</v>
      </c>
      <c r="D33192" t="s">
        <v>113747</v>
      </c>
      <c r="E33192">
        <v>49481</v>
      </c>
      <c r="F33192" s="1">
        <v>45350</v>
      </c>
      <c r="G33192" s="1">
        <v>45386</v>
      </c>
      <c r="H33192">
        <v>10</v>
      </c>
      <c r="I33192" t="s">
        <v>113748</v>
      </c>
      <c r="J33192" t="s">
        <v>113749</v>
      </c>
      <c r="K33192" t="s">
        <v>33</v>
      </c>
      <c r="L33192" t="s">
        <v>183</v>
      </c>
      <c r="M33192" t="s">
        <v>183</v>
      </c>
      <c r="N33192" t="s">
        <v>92</v>
      </c>
      <c r="O33192" t="s">
        <v>50</v>
      </c>
      <c r="P33192" t="s">
        <v>36</v>
      </c>
    </row>
    <row r="33193" spans="1:16" x14ac:dyDescent="0.3">
      <c r="A33193" t="s">
        <v>16</v>
      </c>
      <c r="B33193" t="s">
        <v>105</v>
      </c>
      <c r="C33193" t="s">
        <v>113750</v>
      </c>
      <c r="D33193" t="s">
        <v>113751</v>
      </c>
      <c r="E33193">
        <v>137990</v>
      </c>
      <c r="F33193" s="1">
        <v>45560</v>
      </c>
      <c r="G33193" s="1">
        <v>45574</v>
      </c>
      <c r="H33193">
        <v>7</v>
      </c>
      <c r="I33193" t="s">
        <v>113752</v>
      </c>
      <c r="J33193" t="s">
        <v>113753</v>
      </c>
      <c r="K33193" t="s">
        <v>33</v>
      </c>
      <c r="L33193" t="s">
        <v>23</v>
      </c>
      <c r="M33193" t="s">
        <v>91</v>
      </c>
      <c r="N33193" t="s">
        <v>35</v>
      </c>
      <c r="O33193" t="s">
        <v>37</v>
      </c>
      <c r="P33193" t="s">
        <v>23</v>
      </c>
    </row>
    <row r="33194" spans="1:16" x14ac:dyDescent="0.3">
      <c r="A33194" t="s">
        <v>27</v>
      </c>
      <c r="B33194" t="s">
        <v>131</v>
      </c>
      <c r="C33194" t="s">
        <v>113754</v>
      </c>
      <c r="D33194" t="s">
        <v>113755</v>
      </c>
      <c r="E33194">
        <v>70482</v>
      </c>
      <c r="F33194" s="1">
        <v>45539</v>
      </c>
      <c r="G33194" s="1">
        <v>45550</v>
      </c>
      <c r="H33194">
        <v>10</v>
      </c>
      <c r="I33194" t="s">
        <v>113756</v>
      </c>
      <c r="J33194" t="s">
        <v>113757</v>
      </c>
      <c r="K33194" t="s">
        <v>22</v>
      </c>
      <c r="L33194" t="s">
        <v>116</v>
      </c>
      <c r="M33194" t="s">
        <v>116</v>
      </c>
      <c r="N33194" t="s">
        <v>35</v>
      </c>
      <c r="O33194" t="s">
        <v>81</v>
      </c>
      <c r="P33194" t="s">
        <v>37</v>
      </c>
    </row>
    <row r="33195" spans="1:16" x14ac:dyDescent="0.3">
      <c r="A33195" t="s">
        <v>16</v>
      </c>
      <c r="B33195" t="s">
        <v>229</v>
      </c>
      <c r="C33195" t="s">
        <v>113758</v>
      </c>
      <c r="D33195" t="s">
        <v>113759</v>
      </c>
      <c r="E33195">
        <v>10182</v>
      </c>
      <c r="F33195" s="1">
        <v>45150</v>
      </c>
      <c r="G33195" s="1">
        <v>45182</v>
      </c>
      <c r="H33195">
        <v>5</v>
      </c>
      <c r="I33195" t="s">
        <v>113760</v>
      </c>
      <c r="J33195" t="s">
        <v>57317</v>
      </c>
      <c r="K33195" t="s">
        <v>33</v>
      </c>
      <c r="L33195" t="s">
        <v>23</v>
      </c>
      <c r="M33195" t="s">
        <v>91</v>
      </c>
      <c r="N33195" t="s">
        <v>63</v>
      </c>
      <c r="O33195" t="s">
        <v>36</v>
      </c>
      <c r="P33195" t="s">
        <v>23</v>
      </c>
    </row>
    <row r="33196" spans="1:16" x14ac:dyDescent="0.3">
      <c r="A33196" t="s">
        <v>27</v>
      </c>
      <c r="B33196" t="s">
        <v>44</v>
      </c>
      <c r="C33196" t="s">
        <v>113761</v>
      </c>
      <c r="D33196" t="s">
        <v>113762</v>
      </c>
      <c r="E33196">
        <v>138764</v>
      </c>
      <c r="F33196" s="1">
        <v>45589</v>
      </c>
      <c r="G33196" s="1">
        <v>45636</v>
      </c>
      <c r="H33196">
        <v>9</v>
      </c>
      <c r="I33196" t="s">
        <v>113763</v>
      </c>
      <c r="J33196" t="s">
        <v>3701</v>
      </c>
      <c r="K33196" t="s">
        <v>57</v>
      </c>
      <c r="L33196" t="s">
        <v>80</v>
      </c>
      <c r="M33196" t="s">
        <v>80</v>
      </c>
      <c r="N33196" t="s">
        <v>92</v>
      </c>
      <c r="O33196" t="s">
        <v>81</v>
      </c>
      <c r="P33196" t="s">
        <v>36</v>
      </c>
    </row>
    <row r="33197" spans="1:16" x14ac:dyDescent="0.3">
      <c r="A33197" t="s">
        <v>27</v>
      </c>
      <c r="B33197" t="s">
        <v>38</v>
      </c>
      <c r="C33197" t="s">
        <v>113764</v>
      </c>
      <c r="D33197" t="s">
        <v>113765</v>
      </c>
      <c r="E33197">
        <v>37124</v>
      </c>
      <c r="F33197" s="1">
        <v>45558</v>
      </c>
      <c r="G33197" s="1">
        <v>45589</v>
      </c>
      <c r="H33197">
        <v>5</v>
      </c>
      <c r="I33197" t="s">
        <v>113766</v>
      </c>
      <c r="J33197" t="s">
        <v>113767</v>
      </c>
      <c r="K33197" t="s">
        <v>57</v>
      </c>
      <c r="L33197" t="s">
        <v>80</v>
      </c>
      <c r="M33197" t="s">
        <v>80</v>
      </c>
      <c r="N33197" t="s">
        <v>92</v>
      </c>
      <c r="O33197" t="s">
        <v>26</v>
      </c>
      <c r="P33197" t="s">
        <v>36</v>
      </c>
    </row>
    <row r="33198" spans="1:16" x14ac:dyDescent="0.3">
      <c r="A33198" t="s">
        <v>27</v>
      </c>
      <c r="B33198" t="s">
        <v>126</v>
      </c>
      <c r="C33198" t="s">
        <v>113768</v>
      </c>
      <c r="D33198" t="s">
        <v>113769</v>
      </c>
      <c r="E33198">
        <v>64018</v>
      </c>
      <c r="F33198" s="1">
        <v>45276</v>
      </c>
      <c r="G33198" s="1">
        <v>45277</v>
      </c>
      <c r="H33198">
        <v>6</v>
      </c>
      <c r="I33198" t="s">
        <v>113770</v>
      </c>
      <c r="J33198" t="s">
        <v>23369</v>
      </c>
      <c r="K33198" t="s">
        <v>104</v>
      </c>
      <c r="L33198" t="s">
        <v>183</v>
      </c>
      <c r="M33198" t="s">
        <v>183</v>
      </c>
      <c r="N33198" t="s">
        <v>63</v>
      </c>
      <c r="O33198" t="s">
        <v>81</v>
      </c>
      <c r="P33198" t="s">
        <v>36</v>
      </c>
    </row>
    <row r="33199" spans="1:16" x14ac:dyDescent="0.3">
      <c r="A33199" t="s">
        <v>16</v>
      </c>
      <c r="B33199" t="s">
        <v>229</v>
      </c>
      <c r="C33199" t="s">
        <v>113771</v>
      </c>
      <c r="D33199" t="s">
        <v>113772</v>
      </c>
      <c r="E33199">
        <v>31793</v>
      </c>
      <c r="F33199" s="1">
        <v>45686</v>
      </c>
      <c r="G33199" s="1">
        <v>45700</v>
      </c>
      <c r="H33199">
        <v>2</v>
      </c>
      <c r="I33199" t="s">
        <v>113773</v>
      </c>
      <c r="J33199" t="s">
        <v>32455</v>
      </c>
      <c r="K33199" t="s">
        <v>104</v>
      </c>
      <c r="L33199" t="s">
        <v>23</v>
      </c>
      <c r="M33199" t="s">
        <v>121</v>
      </c>
      <c r="N33199" t="s">
        <v>86</v>
      </c>
      <c r="O33199" t="s">
        <v>50</v>
      </c>
      <c r="P33199" t="s">
        <v>23</v>
      </c>
    </row>
    <row r="33200" spans="1:16" x14ac:dyDescent="0.3">
      <c r="A33200" t="s">
        <v>16</v>
      </c>
      <c r="B33200" t="s">
        <v>111</v>
      </c>
      <c r="C33200" t="s">
        <v>113774</v>
      </c>
      <c r="D33200" t="s">
        <v>113775</v>
      </c>
      <c r="E33200">
        <v>183158</v>
      </c>
      <c r="F33200" s="1">
        <v>45280</v>
      </c>
      <c r="G33200" s="1">
        <v>45312</v>
      </c>
      <c r="H33200">
        <v>2</v>
      </c>
      <c r="I33200" t="s">
        <v>113776</v>
      </c>
      <c r="J33200" t="s">
        <v>12362</v>
      </c>
      <c r="K33200" t="s">
        <v>69</v>
      </c>
      <c r="L33200" t="s">
        <v>23</v>
      </c>
      <c r="M33200" t="s">
        <v>121</v>
      </c>
      <c r="N33200" t="s">
        <v>25</v>
      </c>
      <c r="O33200" t="s">
        <v>50</v>
      </c>
      <c r="P33200" t="s">
        <v>23</v>
      </c>
    </row>
    <row r="33201" spans="1:16" x14ac:dyDescent="0.3">
      <c r="A33201" t="s">
        <v>27</v>
      </c>
      <c r="B33201" t="s">
        <v>28</v>
      </c>
      <c r="C33201" t="s">
        <v>113777</v>
      </c>
      <c r="D33201" t="s">
        <v>113778</v>
      </c>
      <c r="E33201">
        <v>51106</v>
      </c>
      <c r="F33201" s="1">
        <v>45678</v>
      </c>
      <c r="G33201" s="1">
        <v>45679</v>
      </c>
      <c r="H33201">
        <v>10</v>
      </c>
      <c r="I33201" t="s">
        <v>113779</v>
      </c>
      <c r="J33201" t="s">
        <v>869</v>
      </c>
      <c r="K33201" t="s">
        <v>104</v>
      </c>
      <c r="L33201" t="s">
        <v>116</v>
      </c>
      <c r="M33201" t="s">
        <v>116</v>
      </c>
      <c r="N33201" t="s">
        <v>173</v>
      </c>
      <c r="O33201" t="s">
        <v>36</v>
      </c>
      <c r="P33201" t="s">
        <v>51</v>
      </c>
    </row>
    <row r="33202" spans="1:16" x14ac:dyDescent="0.3">
      <c r="A33202" t="s">
        <v>27</v>
      </c>
      <c r="B33202" t="s">
        <v>38</v>
      </c>
      <c r="C33202" t="s">
        <v>113780</v>
      </c>
      <c r="D33202" t="s">
        <v>113781</v>
      </c>
      <c r="E33202">
        <v>97278</v>
      </c>
      <c r="F33202" s="1">
        <v>45645</v>
      </c>
      <c r="G33202" s="1">
        <v>45666</v>
      </c>
      <c r="H33202">
        <v>4</v>
      </c>
      <c r="I33202" t="s">
        <v>113782</v>
      </c>
      <c r="J33202" t="s">
        <v>82535</v>
      </c>
      <c r="K33202" t="s">
        <v>22</v>
      </c>
      <c r="L33202" t="s">
        <v>251</v>
      </c>
      <c r="M33202" t="s">
        <v>251</v>
      </c>
      <c r="N33202" t="s">
        <v>173</v>
      </c>
      <c r="O33202" t="s">
        <v>37</v>
      </c>
      <c r="P33202" t="s">
        <v>51</v>
      </c>
    </row>
    <row r="33203" spans="1:16" x14ac:dyDescent="0.3">
      <c r="A33203" t="s">
        <v>16</v>
      </c>
      <c r="B33203" t="s">
        <v>324</v>
      </c>
      <c r="C33203" t="s">
        <v>113783</v>
      </c>
      <c r="D33203" t="s">
        <v>113784</v>
      </c>
      <c r="E33203">
        <v>63587</v>
      </c>
      <c r="F33203" s="1">
        <v>45596</v>
      </c>
      <c r="G33203" s="1">
        <v>45653</v>
      </c>
      <c r="H33203">
        <v>9</v>
      </c>
      <c r="I33203" t="s">
        <v>113785</v>
      </c>
      <c r="J33203" t="s">
        <v>113786</v>
      </c>
      <c r="K33203" t="s">
        <v>22</v>
      </c>
      <c r="L33203" t="s">
        <v>23</v>
      </c>
      <c r="M33203" t="s">
        <v>43</v>
      </c>
      <c r="N33203" t="s">
        <v>63</v>
      </c>
      <c r="O33203" t="s">
        <v>50</v>
      </c>
      <c r="P33203" t="s">
        <v>23</v>
      </c>
    </row>
    <row r="33204" spans="1:16" x14ac:dyDescent="0.3">
      <c r="A33204" t="s">
        <v>16</v>
      </c>
      <c r="B33204" t="s">
        <v>264</v>
      </c>
      <c r="C33204" t="s">
        <v>113787</v>
      </c>
      <c r="D33204" t="s">
        <v>113788</v>
      </c>
      <c r="E33204">
        <v>194878</v>
      </c>
      <c r="F33204" s="1">
        <v>45646</v>
      </c>
      <c r="G33204" s="1">
        <v>45653</v>
      </c>
      <c r="H33204">
        <v>2</v>
      </c>
      <c r="I33204" t="s">
        <v>113789</v>
      </c>
      <c r="J33204" t="s">
        <v>35544</v>
      </c>
      <c r="K33204" t="s">
        <v>22</v>
      </c>
      <c r="L33204" t="s">
        <v>23</v>
      </c>
      <c r="M33204" t="s">
        <v>188</v>
      </c>
      <c r="N33204" t="s">
        <v>92</v>
      </c>
      <c r="O33204" t="s">
        <v>50</v>
      </c>
      <c r="P33204" t="s">
        <v>23</v>
      </c>
    </row>
    <row r="33205" spans="1:16" x14ac:dyDescent="0.3">
      <c r="A33205" t="s">
        <v>16</v>
      </c>
      <c r="B33205" t="s">
        <v>28</v>
      </c>
      <c r="C33205" t="s">
        <v>113790</v>
      </c>
      <c r="D33205" t="s">
        <v>113791</v>
      </c>
      <c r="E33205">
        <v>14781</v>
      </c>
      <c r="F33205" s="1">
        <v>45190</v>
      </c>
      <c r="G33205" s="1">
        <v>45221</v>
      </c>
      <c r="H33205">
        <v>10</v>
      </c>
      <c r="I33205" t="s">
        <v>113792</v>
      </c>
      <c r="J33205" t="s">
        <v>33273</v>
      </c>
      <c r="K33205" t="s">
        <v>33</v>
      </c>
      <c r="L33205" t="s">
        <v>23</v>
      </c>
      <c r="M33205" t="s">
        <v>70</v>
      </c>
      <c r="N33205" t="s">
        <v>86</v>
      </c>
      <c r="O33205" t="s">
        <v>36</v>
      </c>
      <c r="P33205" t="s">
        <v>23</v>
      </c>
    </row>
    <row r="33206" spans="1:16" x14ac:dyDescent="0.3">
      <c r="A33206" t="s">
        <v>27</v>
      </c>
      <c r="B33206" t="s">
        <v>178</v>
      </c>
      <c r="C33206" t="s">
        <v>113793</v>
      </c>
      <c r="D33206" t="s">
        <v>113794</v>
      </c>
      <c r="E33206">
        <v>108007</v>
      </c>
      <c r="F33206" s="1">
        <v>45479</v>
      </c>
      <c r="G33206" s="1">
        <v>45530</v>
      </c>
      <c r="H33206">
        <v>6</v>
      </c>
      <c r="I33206" t="s">
        <v>24449</v>
      </c>
      <c r="J33206" t="s">
        <v>113795</v>
      </c>
      <c r="K33206" t="s">
        <v>33</v>
      </c>
      <c r="L33206" t="s">
        <v>234</v>
      </c>
      <c r="M33206" t="s">
        <v>234</v>
      </c>
      <c r="N33206" t="s">
        <v>173</v>
      </c>
      <c r="O33206" t="s">
        <v>37</v>
      </c>
      <c r="P33206" t="s">
        <v>36</v>
      </c>
    </row>
    <row r="33207" spans="1:16" x14ac:dyDescent="0.3">
      <c r="A33207" t="s">
        <v>27</v>
      </c>
      <c r="B33207" t="s">
        <v>178</v>
      </c>
      <c r="C33207" t="s">
        <v>113796</v>
      </c>
      <c r="D33207" t="s">
        <v>113797</v>
      </c>
      <c r="E33207">
        <v>10184</v>
      </c>
      <c r="F33207" s="1">
        <v>45668</v>
      </c>
      <c r="G33207" s="1">
        <v>45669</v>
      </c>
      <c r="H33207">
        <v>1</v>
      </c>
      <c r="I33207" t="s">
        <v>113798</v>
      </c>
      <c r="J33207" t="s">
        <v>10582</v>
      </c>
      <c r="K33207" t="s">
        <v>57</v>
      </c>
      <c r="L33207" t="s">
        <v>183</v>
      </c>
      <c r="M33207" t="s">
        <v>183</v>
      </c>
      <c r="N33207" t="s">
        <v>63</v>
      </c>
      <c r="O33207" t="s">
        <v>26</v>
      </c>
      <c r="P33207" t="s">
        <v>81</v>
      </c>
    </row>
    <row r="33208" spans="1:16" x14ac:dyDescent="0.3">
      <c r="A33208" t="s">
        <v>27</v>
      </c>
      <c r="B33208" t="s">
        <v>131</v>
      </c>
      <c r="C33208" t="s">
        <v>113799</v>
      </c>
      <c r="D33208" t="s">
        <v>113800</v>
      </c>
      <c r="E33208">
        <v>194741</v>
      </c>
      <c r="F33208" s="1">
        <v>45068</v>
      </c>
      <c r="G33208" s="1">
        <v>45124</v>
      </c>
      <c r="H33208">
        <v>2</v>
      </c>
      <c r="I33208" t="s">
        <v>113801</v>
      </c>
      <c r="J33208" t="s">
        <v>7337</v>
      </c>
      <c r="K33208" t="s">
        <v>33</v>
      </c>
      <c r="L33208" t="s">
        <v>34</v>
      </c>
      <c r="M33208" t="s">
        <v>34</v>
      </c>
      <c r="N33208" t="s">
        <v>173</v>
      </c>
      <c r="O33208" t="s">
        <v>36</v>
      </c>
      <c r="P33208" t="s">
        <v>37</v>
      </c>
    </row>
    <row r="33209" spans="1:16" x14ac:dyDescent="0.3">
      <c r="A33209" t="s">
        <v>16</v>
      </c>
      <c r="B33209" t="s">
        <v>131</v>
      </c>
      <c r="C33209" t="s">
        <v>113802</v>
      </c>
      <c r="D33209" t="s">
        <v>113803</v>
      </c>
      <c r="E33209">
        <v>87698</v>
      </c>
      <c r="F33209" s="1">
        <v>45155</v>
      </c>
      <c r="G33209" s="1">
        <v>45157</v>
      </c>
      <c r="H33209">
        <v>5</v>
      </c>
      <c r="I33209" t="s">
        <v>10123</v>
      </c>
      <c r="J33209" t="s">
        <v>113804</v>
      </c>
      <c r="K33209" t="s">
        <v>33</v>
      </c>
      <c r="L33209" t="s">
        <v>23</v>
      </c>
      <c r="M33209" t="s">
        <v>70</v>
      </c>
      <c r="N33209" t="s">
        <v>173</v>
      </c>
      <c r="O33209" t="s">
        <v>50</v>
      </c>
      <c r="P33209" t="s">
        <v>23</v>
      </c>
    </row>
    <row r="33210" spans="1:16" x14ac:dyDescent="0.3">
      <c r="A33210" t="s">
        <v>16</v>
      </c>
      <c r="B33210" t="s">
        <v>52</v>
      </c>
      <c r="C33210" t="s">
        <v>113805</v>
      </c>
      <c r="D33210" t="s">
        <v>113806</v>
      </c>
      <c r="E33210">
        <v>66706</v>
      </c>
      <c r="F33210" s="1">
        <v>45613</v>
      </c>
      <c r="G33210" s="1">
        <v>45618</v>
      </c>
      <c r="H33210">
        <v>8</v>
      </c>
      <c r="I33210" t="s">
        <v>113807</v>
      </c>
      <c r="J33210" t="s">
        <v>113808</v>
      </c>
      <c r="K33210" t="s">
        <v>69</v>
      </c>
      <c r="L33210" t="s">
        <v>23</v>
      </c>
      <c r="M33210" t="s">
        <v>91</v>
      </c>
      <c r="N33210" t="s">
        <v>92</v>
      </c>
      <c r="O33210" t="s">
        <v>37</v>
      </c>
      <c r="P33210" t="s">
        <v>23</v>
      </c>
    </row>
    <row r="33211" spans="1:16" x14ac:dyDescent="0.3">
      <c r="A33211" t="s">
        <v>27</v>
      </c>
      <c r="B33211" t="s">
        <v>64</v>
      </c>
      <c r="C33211" t="s">
        <v>113809</v>
      </c>
      <c r="D33211" t="s">
        <v>113810</v>
      </c>
      <c r="E33211">
        <v>84619</v>
      </c>
      <c r="F33211" s="1">
        <v>45145</v>
      </c>
      <c r="G33211" s="1">
        <v>45149</v>
      </c>
      <c r="H33211">
        <v>9</v>
      </c>
      <c r="I33211" t="s">
        <v>113811</v>
      </c>
      <c r="J33211" t="s">
        <v>113812</v>
      </c>
      <c r="K33211" t="s">
        <v>104</v>
      </c>
      <c r="L33211" t="s">
        <v>49</v>
      </c>
      <c r="M33211" t="s">
        <v>49</v>
      </c>
      <c r="N33211" t="s">
        <v>173</v>
      </c>
      <c r="O33211" t="s">
        <v>26</v>
      </c>
      <c r="P33211" t="s">
        <v>36</v>
      </c>
    </row>
    <row r="33212" spans="1:16" x14ac:dyDescent="0.3">
      <c r="A33212" t="s">
        <v>27</v>
      </c>
      <c r="B33212" t="s">
        <v>126</v>
      </c>
      <c r="C33212" t="s">
        <v>113813</v>
      </c>
      <c r="D33212" t="s">
        <v>113814</v>
      </c>
      <c r="E33212">
        <v>47784</v>
      </c>
      <c r="F33212" s="1">
        <v>45504</v>
      </c>
      <c r="G33212" s="1">
        <v>45544</v>
      </c>
      <c r="H33212">
        <v>4</v>
      </c>
      <c r="I33212" t="s">
        <v>113815</v>
      </c>
      <c r="J33212" t="s">
        <v>50907</v>
      </c>
      <c r="K33212" t="s">
        <v>69</v>
      </c>
      <c r="L33212" t="s">
        <v>116</v>
      </c>
      <c r="M33212" t="s">
        <v>116</v>
      </c>
      <c r="N33212" t="s">
        <v>173</v>
      </c>
      <c r="O33212" t="s">
        <v>26</v>
      </c>
      <c r="P33212" t="s">
        <v>81</v>
      </c>
    </row>
    <row r="33213" spans="1:16" x14ac:dyDescent="0.3">
      <c r="A33213" t="s">
        <v>27</v>
      </c>
      <c r="B33213" t="s">
        <v>58</v>
      </c>
      <c r="C33213" t="s">
        <v>113816</v>
      </c>
      <c r="D33213" t="s">
        <v>113817</v>
      </c>
      <c r="E33213">
        <v>169373</v>
      </c>
      <c r="F33213" s="1">
        <v>45547</v>
      </c>
      <c r="G33213" s="1">
        <v>45576</v>
      </c>
      <c r="H33213">
        <v>6</v>
      </c>
      <c r="I33213" t="s">
        <v>90658</v>
      </c>
      <c r="J33213" t="s">
        <v>1750</v>
      </c>
      <c r="K33213" t="s">
        <v>104</v>
      </c>
      <c r="L33213" t="s">
        <v>110</v>
      </c>
      <c r="M33213" t="s">
        <v>110</v>
      </c>
      <c r="N33213" t="s">
        <v>35</v>
      </c>
      <c r="O33213" t="s">
        <v>37</v>
      </c>
      <c r="P33213" t="s">
        <v>51</v>
      </c>
    </row>
    <row r="33214" spans="1:16" x14ac:dyDescent="0.3">
      <c r="A33214" t="s">
        <v>27</v>
      </c>
      <c r="B33214" t="s">
        <v>264</v>
      </c>
      <c r="C33214" t="s">
        <v>113818</v>
      </c>
      <c r="D33214" t="s">
        <v>113819</v>
      </c>
      <c r="E33214">
        <v>127063</v>
      </c>
      <c r="F33214" s="1">
        <v>45260</v>
      </c>
      <c r="G33214" s="1">
        <v>45261</v>
      </c>
      <c r="H33214">
        <v>3</v>
      </c>
      <c r="I33214" t="s">
        <v>113820</v>
      </c>
      <c r="J33214" t="s">
        <v>47697</v>
      </c>
      <c r="K33214" t="s">
        <v>33</v>
      </c>
      <c r="L33214" t="s">
        <v>110</v>
      </c>
      <c r="M33214" t="s">
        <v>110</v>
      </c>
      <c r="N33214" t="s">
        <v>35</v>
      </c>
      <c r="O33214" t="s">
        <v>50</v>
      </c>
      <c r="P33214" t="s">
        <v>36</v>
      </c>
    </row>
    <row r="33215" spans="1:16" x14ac:dyDescent="0.3">
      <c r="A33215" t="s">
        <v>16</v>
      </c>
      <c r="B33215" t="s">
        <v>126</v>
      </c>
      <c r="C33215" t="s">
        <v>113821</v>
      </c>
      <c r="D33215" t="s">
        <v>113822</v>
      </c>
      <c r="E33215">
        <v>198909</v>
      </c>
      <c r="F33215" s="1">
        <v>45071</v>
      </c>
      <c r="G33215" s="1">
        <v>45107</v>
      </c>
      <c r="H33215">
        <v>4</v>
      </c>
      <c r="I33215" t="s">
        <v>34636</v>
      </c>
      <c r="J33215" t="s">
        <v>83183</v>
      </c>
      <c r="K33215" t="s">
        <v>22</v>
      </c>
      <c r="L33215" t="s">
        <v>23</v>
      </c>
      <c r="M33215" t="s">
        <v>98</v>
      </c>
      <c r="N33215" t="s">
        <v>92</v>
      </c>
      <c r="O33215" t="s">
        <v>26</v>
      </c>
      <c r="P33215" t="s">
        <v>23</v>
      </c>
    </row>
    <row r="33216" spans="1:16" x14ac:dyDescent="0.3">
      <c r="A33216" t="s">
        <v>27</v>
      </c>
      <c r="B33216" t="s">
        <v>52</v>
      </c>
      <c r="C33216" t="s">
        <v>113823</v>
      </c>
      <c r="D33216" t="s">
        <v>113824</v>
      </c>
      <c r="E33216">
        <v>129516</v>
      </c>
      <c r="F33216" s="1">
        <v>45657</v>
      </c>
      <c r="G33216" s="1">
        <v>45670</v>
      </c>
      <c r="H33216">
        <v>2</v>
      </c>
      <c r="I33216" t="s">
        <v>111513</v>
      </c>
      <c r="J33216" t="s">
        <v>113825</v>
      </c>
      <c r="K33216" t="s">
        <v>57</v>
      </c>
      <c r="L33216" t="s">
        <v>49</v>
      </c>
      <c r="M33216" t="s">
        <v>49</v>
      </c>
      <c r="N33216" t="s">
        <v>63</v>
      </c>
      <c r="O33216" t="s">
        <v>81</v>
      </c>
      <c r="P33216" t="s">
        <v>36</v>
      </c>
    </row>
    <row r="33217" spans="1:16" x14ac:dyDescent="0.3">
      <c r="A33217" t="s">
        <v>16</v>
      </c>
      <c r="B33217" t="s">
        <v>497</v>
      </c>
      <c r="C33217" t="s">
        <v>113826</v>
      </c>
      <c r="D33217" t="s">
        <v>113827</v>
      </c>
      <c r="E33217">
        <v>82496</v>
      </c>
      <c r="F33217" s="1">
        <v>45080</v>
      </c>
      <c r="G33217" s="1">
        <v>45115</v>
      </c>
      <c r="H33217">
        <v>4</v>
      </c>
      <c r="I33217" t="s">
        <v>21074</v>
      </c>
      <c r="J33217" t="s">
        <v>113828</v>
      </c>
      <c r="K33217" t="s">
        <v>69</v>
      </c>
      <c r="L33217" t="s">
        <v>23</v>
      </c>
      <c r="M33217" t="s">
        <v>24</v>
      </c>
      <c r="N33217" t="s">
        <v>63</v>
      </c>
      <c r="O33217" t="s">
        <v>81</v>
      </c>
      <c r="P33217" t="s">
        <v>23</v>
      </c>
    </row>
    <row r="33218" spans="1:16" x14ac:dyDescent="0.3">
      <c r="A33218" t="s">
        <v>27</v>
      </c>
      <c r="B33218" t="s">
        <v>17</v>
      </c>
      <c r="C33218" t="s">
        <v>113829</v>
      </c>
      <c r="D33218" t="s">
        <v>113830</v>
      </c>
      <c r="E33218">
        <v>74795</v>
      </c>
      <c r="F33218" s="1">
        <v>45045</v>
      </c>
      <c r="G33218" s="1">
        <v>45061</v>
      </c>
      <c r="H33218">
        <v>10</v>
      </c>
      <c r="I33218" t="s">
        <v>104450</v>
      </c>
      <c r="J33218" t="s">
        <v>20882</v>
      </c>
      <c r="K33218" t="s">
        <v>33</v>
      </c>
      <c r="L33218" t="s">
        <v>234</v>
      </c>
      <c r="M33218" t="s">
        <v>234</v>
      </c>
      <c r="N33218" t="s">
        <v>35</v>
      </c>
      <c r="O33218" t="s">
        <v>26</v>
      </c>
      <c r="P33218" t="s">
        <v>81</v>
      </c>
    </row>
    <row r="33219" spans="1:16" x14ac:dyDescent="0.3">
      <c r="A33219" t="s">
        <v>16</v>
      </c>
      <c r="B33219" t="s">
        <v>58</v>
      </c>
      <c r="C33219" t="s">
        <v>113831</v>
      </c>
      <c r="D33219" t="s">
        <v>113832</v>
      </c>
      <c r="E33219">
        <v>159881</v>
      </c>
      <c r="F33219" s="1">
        <v>45209</v>
      </c>
      <c r="G33219" s="1">
        <v>45236</v>
      </c>
      <c r="H33219">
        <v>2</v>
      </c>
      <c r="I33219" t="s">
        <v>1170</v>
      </c>
      <c r="J33219" t="s">
        <v>45854</v>
      </c>
      <c r="K33219" t="s">
        <v>104</v>
      </c>
      <c r="L33219" t="s">
        <v>23</v>
      </c>
      <c r="M33219" t="s">
        <v>70</v>
      </c>
      <c r="N33219" t="s">
        <v>173</v>
      </c>
      <c r="O33219" t="s">
        <v>81</v>
      </c>
      <c r="P33219" t="s">
        <v>23</v>
      </c>
    </row>
    <row r="33220" spans="1:16" x14ac:dyDescent="0.3">
      <c r="A33220" t="s">
        <v>27</v>
      </c>
      <c r="B33220" t="s">
        <v>71</v>
      </c>
      <c r="C33220" t="s">
        <v>113833</v>
      </c>
      <c r="D33220" t="s">
        <v>113834</v>
      </c>
      <c r="E33220">
        <v>190335</v>
      </c>
      <c r="F33220" s="1">
        <v>45166</v>
      </c>
      <c r="G33220" s="1">
        <v>45185</v>
      </c>
      <c r="H33220">
        <v>1</v>
      </c>
      <c r="I33220" t="s">
        <v>113835</v>
      </c>
      <c r="J33220" t="s">
        <v>25903</v>
      </c>
      <c r="K33220" t="s">
        <v>57</v>
      </c>
      <c r="L33220" t="s">
        <v>110</v>
      </c>
      <c r="M33220" t="s">
        <v>110</v>
      </c>
      <c r="N33220" t="s">
        <v>35</v>
      </c>
      <c r="O33220" t="s">
        <v>26</v>
      </c>
      <c r="P33220" t="s">
        <v>81</v>
      </c>
    </row>
    <row r="33221" spans="1:16" x14ac:dyDescent="0.3">
      <c r="A33221" t="s">
        <v>16</v>
      </c>
      <c r="B33221" t="s">
        <v>64</v>
      </c>
      <c r="C33221" t="s">
        <v>113836</v>
      </c>
      <c r="D33221" t="s">
        <v>113837</v>
      </c>
      <c r="E33221">
        <v>56929</v>
      </c>
      <c r="F33221" s="1">
        <v>45133</v>
      </c>
      <c r="G33221" s="1">
        <v>45163</v>
      </c>
      <c r="H33221">
        <v>4</v>
      </c>
      <c r="I33221" t="s">
        <v>67235</v>
      </c>
      <c r="J33221" t="s">
        <v>72148</v>
      </c>
      <c r="K33221" t="s">
        <v>69</v>
      </c>
      <c r="L33221" t="s">
        <v>23</v>
      </c>
      <c r="M33221" t="s">
        <v>43</v>
      </c>
      <c r="N33221" t="s">
        <v>86</v>
      </c>
      <c r="O33221" t="s">
        <v>37</v>
      </c>
      <c r="P33221" t="s">
        <v>23</v>
      </c>
    </row>
    <row r="33222" spans="1:16" x14ac:dyDescent="0.3">
      <c r="A33222" t="s">
        <v>27</v>
      </c>
      <c r="B33222" t="s">
        <v>497</v>
      </c>
      <c r="C33222" t="s">
        <v>113838</v>
      </c>
      <c r="D33222" t="s">
        <v>113839</v>
      </c>
      <c r="E33222">
        <v>23251</v>
      </c>
      <c r="F33222" s="1">
        <v>45060</v>
      </c>
      <c r="G33222" s="1">
        <v>45099</v>
      </c>
      <c r="H33222">
        <v>5</v>
      </c>
      <c r="I33222" t="s">
        <v>73644</v>
      </c>
      <c r="J33222" t="s">
        <v>15288</v>
      </c>
      <c r="K33222" t="s">
        <v>69</v>
      </c>
      <c r="L33222" t="s">
        <v>183</v>
      </c>
      <c r="M33222" t="s">
        <v>183</v>
      </c>
      <c r="N33222" t="s">
        <v>25</v>
      </c>
      <c r="O33222" t="s">
        <v>26</v>
      </c>
      <c r="P33222" t="s">
        <v>51</v>
      </c>
    </row>
    <row r="33223" spans="1:16" x14ac:dyDescent="0.3">
      <c r="A33223" t="s">
        <v>27</v>
      </c>
      <c r="B33223" t="s">
        <v>264</v>
      </c>
      <c r="C33223" t="s">
        <v>113840</v>
      </c>
      <c r="D33223" t="s">
        <v>113841</v>
      </c>
      <c r="E33223">
        <v>26442</v>
      </c>
      <c r="F33223" s="1">
        <v>45556</v>
      </c>
      <c r="G33223" s="1">
        <v>45571</v>
      </c>
      <c r="H33223">
        <v>3</v>
      </c>
      <c r="I33223" t="s">
        <v>113842</v>
      </c>
      <c r="J33223" t="s">
        <v>110768</v>
      </c>
      <c r="K33223" t="s">
        <v>69</v>
      </c>
      <c r="L33223" t="s">
        <v>34</v>
      </c>
      <c r="M33223" t="s">
        <v>34</v>
      </c>
      <c r="N33223" t="s">
        <v>35</v>
      </c>
      <c r="O33223" t="s">
        <v>81</v>
      </c>
      <c r="P33223" t="s">
        <v>37</v>
      </c>
    </row>
    <row r="33224" spans="1:16" x14ac:dyDescent="0.3">
      <c r="A33224" t="s">
        <v>27</v>
      </c>
      <c r="B33224" t="s">
        <v>64</v>
      </c>
      <c r="C33224" t="s">
        <v>113843</v>
      </c>
      <c r="D33224" t="s">
        <v>113844</v>
      </c>
      <c r="E33224">
        <v>8596</v>
      </c>
      <c r="F33224" s="1">
        <v>45288</v>
      </c>
      <c r="G33224" s="1">
        <v>45314</v>
      </c>
      <c r="H33224">
        <v>5</v>
      </c>
      <c r="I33224" t="s">
        <v>113845</v>
      </c>
      <c r="J33224" t="s">
        <v>29629</v>
      </c>
      <c r="K33224" t="s">
        <v>57</v>
      </c>
      <c r="L33224" t="s">
        <v>110</v>
      </c>
      <c r="M33224" t="s">
        <v>110</v>
      </c>
      <c r="N33224" t="s">
        <v>25</v>
      </c>
      <c r="O33224" t="s">
        <v>81</v>
      </c>
      <c r="P33224" t="s">
        <v>81</v>
      </c>
    </row>
    <row r="33225" spans="1:16" x14ac:dyDescent="0.3">
      <c r="A33225" t="s">
        <v>16</v>
      </c>
      <c r="B33225" t="s">
        <v>229</v>
      </c>
      <c r="C33225" t="s">
        <v>113846</v>
      </c>
      <c r="D33225" t="s">
        <v>113847</v>
      </c>
      <c r="E33225">
        <v>113287</v>
      </c>
      <c r="F33225" s="1">
        <v>45027</v>
      </c>
      <c r="G33225" s="1">
        <v>45062</v>
      </c>
      <c r="H33225">
        <v>2</v>
      </c>
      <c r="I33225" t="s">
        <v>5300</v>
      </c>
      <c r="J33225" t="s">
        <v>108661</v>
      </c>
      <c r="K33225" t="s">
        <v>57</v>
      </c>
      <c r="L33225" t="s">
        <v>23</v>
      </c>
      <c r="M33225" t="s">
        <v>98</v>
      </c>
      <c r="N33225" t="s">
        <v>25</v>
      </c>
      <c r="O33225" t="s">
        <v>36</v>
      </c>
      <c r="P33225" t="s">
        <v>23</v>
      </c>
    </row>
    <row r="33226" spans="1:16" x14ac:dyDescent="0.3">
      <c r="A33226" t="s">
        <v>16</v>
      </c>
      <c r="B33226" t="s">
        <v>52</v>
      </c>
      <c r="C33226" t="s">
        <v>113848</v>
      </c>
      <c r="D33226" t="s">
        <v>113849</v>
      </c>
      <c r="E33226">
        <v>59281</v>
      </c>
      <c r="F33226" s="1">
        <v>45287</v>
      </c>
      <c r="G33226" s="1">
        <v>45291</v>
      </c>
      <c r="H33226">
        <v>8</v>
      </c>
      <c r="I33226" t="s">
        <v>113850</v>
      </c>
      <c r="J33226" t="s">
        <v>113851</v>
      </c>
      <c r="K33226" t="s">
        <v>104</v>
      </c>
      <c r="L33226" t="s">
        <v>23</v>
      </c>
      <c r="M33226" t="s">
        <v>70</v>
      </c>
      <c r="N33226" t="s">
        <v>173</v>
      </c>
      <c r="O33226" t="s">
        <v>26</v>
      </c>
      <c r="P33226" t="s">
        <v>23</v>
      </c>
    </row>
    <row r="33227" spans="1:16" x14ac:dyDescent="0.3">
      <c r="A33227" t="s">
        <v>27</v>
      </c>
      <c r="B33227" t="s">
        <v>44</v>
      </c>
      <c r="C33227" t="s">
        <v>113852</v>
      </c>
      <c r="D33227" t="s">
        <v>113853</v>
      </c>
      <c r="E33227">
        <v>106500</v>
      </c>
      <c r="F33227" s="1">
        <v>45568</v>
      </c>
      <c r="G33227" s="1">
        <v>45576</v>
      </c>
      <c r="H33227">
        <v>1</v>
      </c>
      <c r="I33227" t="s">
        <v>113854</v>
      </c>
      <c r="J33227" t="s">
        <v>113855</v>
      </c>
      <c r="K33227" t="s">
        <v>57</v>
      </c>
      <c r="L33227" t="s">
        <v>251</v>
      </c>
      <c r="M33227" t="s">
        <v>251</v>
      </c>
      <c r="N33227" t="s">
        <v>86</v>
      </c>
      <c r="O33227" t="s">
        <v>26</v>
      </c>
      <c r="P33227" t="s">
        <v>81</v>
      </c>
    </row>
    <row r="33228" spans="1:16" x14ac:dyDescent="0.3">
      <c r="A33228" t="s">
        <v>27</v>
      </c>
      <c r="B33228" t="s">
        <v>229</v>
      </c>
      <c r="C33228" t="s">
        <v>113856</v>
      </c>
      <c r="D33228" t="s">
        <v>113857</v>
      </c>
      <c r="E33228">
        <v>73213</v>
      </c>
      <c r="F33228" s="1">
        <v>45023</v>
      </c>
      <c r="G33228" s="1">
        <v>45051</v>
      </c>
      <c r="H33228">
        <v>9</v>
      </c>
      <c r="I33228" t="s">
        <v>113858</v>
      </c>
      <c r="J33228" t="s">
        <v>113859</v>
      </c>
      <c r="K33228" t="s">
        <v>69</v>
      </c>
      <c r="L33228" t="s">
        <v>116</v>
      </c>
      <c r="M33228" t="s">
        <v>116</v>
      </c>
      <c r="N33228" t="s">
        <v>35</v>
      </c>
      <c r="O33228" t="s">
        <v>50</v>
      </c>
      <c r="P33228" t="s">
        <v>51</v>
      </c>
    </row>
    <row r="33229" spans="1:16" x14ac:dyDescent="0.3">
      <c r="A33229" t="s">
        <v>16</v>
      </c>
      <c r="B33229" t="s">
        <v>44</v>
      </c>
      <c r="C33229" t="s">
        <v>113860</v>
      </c>
      <c r="D33229" t="s">
        <v>113861</v>
      </c>
      <c r="E33229">
        <v>5460</v>
      </c>
      <c r="F33229" s="1">
        <v>45332</v>
      </c>
      <c r="G33229" s="1">
        <v>45362</v>
      </c>
      <c r="H33229">
        <v>4</v>
      </c>
      <c r="I33229" t="s">
        <v>70569</v>
      </c>
      <c r="J33229" t="s">
        <v>1506</v>
      </c>
      <c r="K33229" t="s">
        <v>22</v>
      </c>
      <c r="L33229" t="s">
        <v>23</v>
      </c>
      <c r="M33229" t="s">
        <v>98</v>
      </c>
      <c r="N33229" t="s">
        <v>86</v>
      </c>
      <c r="O33229" t="s">
        <v>36</v>
      </c>
      <c r="P33229" t="s">
        <v>23</v>
      </c>
    </row>
    <row r="33230" spans="1:16" x14ac:dyDescent="0.3">
      <c r="A33230" t="s">
        <v>16</v>
      </c>
      <c r="B33230" t="s">
        <v>58</v>
      </c>
      <c r="C33230" t="s">
        <v>113862</v>
      </c>
      <c r="D33230" t="s">
        <v>113863</v>
      </c>
      <c r="E33230">
        <v>119757</v>
      </c>
      <c r="F33230" s="1">
        <v>45653</v>
      </c>
      <c r="G33230" s="1">
        <v>45710</v>
      </c>
      <c r="H33230">
        <v>1</v>
      </c>
      <c r="I33230" t="s">
        <v>95515</v>
      </c>
      <c r="J33230" t="s">
        <v>1033</v>
      </c>
      <c r="K33230" t="s">
        <v>69</v>
      </c>
      <c r="L33230" t="s">
        <v>23</v>
      </c>
      <c r="M33230" t="s">
        <v>121</v>
      </c>
      <c r="N33230" t="s">
        <v>92</v>
      </c>
      <c r="O33230" t="s">
        <v>37</v>
      </c>
      <c r="P33230" t="s">
        <v>23</v>
      </c>
    </row>
    <row r="33231" spans="1:16" x14ac:dyDescent="0.3">
      <c r="A33231" t="s">
        <v>27</v>
      </c>
      <c r="B33231" t="s">
        <v>229</v>
      </c>
      <c r="C33231" t="s">
        <v>113864</v>
      </c>
      <c r="D33231" t="s">
        <v>113865</v>
      </c>
      <c r="E33231">
        <v>56224</v>
      </c>
      <c r="F33231" s="1">
        <v>45464</v>
      </c>
      <c r="G33231" s="1">
        <v>45493</v>
      </c>
      <c r="H33231">
        <v>8</v>
      </c>
      <c r="I33231" t="s">
        <v>113866</v>
      </c>
      <c r="J33231" t="s">
        <v>110392</v>
      </c>
      <c r="K33231" t="s">
        <v>69</v>
      </c>
      <c r="L33231" t="s">
        <v>251</v>
      </c>
      <c r="M33231" t="s">
        <v>251</v>
      </c>
      <c r="N33231" t="s">
        <v>63</v>
      </c>
      <c r="O33231" t="s">
        <v>81</v>
      </c>
      <c r="P33231" t="s">
        <v>51</v>
      </c>
    </row>
    <row r="33232" spans="1:16" x14ac:dyDescent="0.3">
      <c r="A33232" t="s">
        <v>16</v>
      </c>
      <c r="B33232" t="s">
        <v>111</v>
      </c>
      <c r="C33232" t="s">
        <v>113867</v>
      </c>
      <c r="D33232" t="s">
        <v>113868</v>
      </c>
      <c r="E33232">
        <v>14376</v>
      </c>
      <c r="F33232" s="1">
        <v>45715</v>
      </c>
      <c r="G33232" s="1">
        <v>45753</v>
      </c>
      <c r="H33232">
        <v>10</v>
      </c>
      <c r="I33232" t="s">
        <v>113869</v>
      </c>
      <c r="J33232" t="s">
        <v>76506</v>
      </c>
      <c r="K33232" t="s">
        <v>104</v>
      </c>
      <c r="L33232" t="s">
        <v>23</v>
      </c>
      <c r="M33232" t="s">
        <v>43</v>
      </c>
      <c r="N33232" t="s">
        <v>25</v>
      </c>
      <c r="O33232" t="s">
        <v>37</v>
      </c>
      <c r="P33232" t="s">
        <v>23</v>
      </c>
    </row>
    <row r="33233" spans="1:16" x14ac:dyDescent="0.3">
      <c r="A33233" t="s">
        <v>16</v>
      </c>
      <c r="B33233" t="s">
        <v>324</v>
      </c>
      <c r="C33233" t="s">
        <v>113870</v>
      </c>
      <c r="D33233" t="s">
        <v>113871</v>
      </c>
      <c r="E33233">
        <v>87152</v>
      </c>
      <c r="F33233" s="1">
        <v>45049</v>
      </c>
      <c r="G33233" s="1">
        <v>45099</v>
      </c>
      <c r="H33233">
        <v>9</v>
      </c>
      <c r="I33233" t="s">
        <v>113872</v>
      </c>
      <c r="J33233" t="s">
        <v>81013</v>
      </c>
      <c r="K33233" t="s">
        <v>104</v>
      </c>
      <c r="L33233" t="s">
        <v>23</v>
      </c>
      <c r="M33233" t="s">
        <v>98</v>
      </c>
      <c r="N33233" t="s">
        <v>173</v>
      </c>
      <c r="O33233" t="s">
        <v>50</v>
      </c>
      <c r="P33233" t="s">
        <v>23</v>
      </c>
    </row>
    <row r="33234" spans="1:16" x14ac:dyDescent="0.3">
      <c r="A33234" t="s">
        <v>16</v>
      </c>
      <c r="B33234" t="s">
        <v>105</v>
      </c>
      <c r="C33234" t="s">
        <v>113873</v>
      </c>
      <c r="D33234" t="s">
        <v>113874</v>
      </c>
      <c r="E33234">
        <v>32016</v>
      </c>
      <c r="F33234" s="1">
        <v>45142</v>
      </c>
      <c r="G33234" s="1">
        <v>45166</v>
      </c>
      <c r="H33234">
        <v>9</v>
      </c>
      <c r="I33234" t="s">
        <v>113875</v>
      </c>
      <c r="J33234" t="s">
        <v>35459</v>
      </c>
      <c r="K33234" t="s">
        <v>69</v>
      </c>
      <c r="L33234" t="s">
        <v>23</v>
      </c>
      <c r="M33234" t="s">
        <v>188</v>
      </c>
      <c r="N33234" t="s">
        <v>92</v>
      </c>
      <c r="O33234" t="s">
        <v>36</v>
      </c>
      <c r="P33234" t="s">
        <v>23</v>
      </c>
    </row>
    <row r="33235" spans="1:16" x14ac:dyDescent="0.3">
      <c r="A33235" t="s">
        <v>27</v>
      </c>
      <c r="B33235" t="s">
        <v>52</v>
      </c>
      <c r="C33235" t="s">
        <v>113876</v>
      </c>
      <c r="D33235" t="s">
        <v>113877</v>
      </c>
      <c r="E33235">
        <v>19998</v>
      </c>
      <c r="F33235" s="1">
        <v>45145</v>
      </c>
      <c r="G33235" s="1">
        <v>45188</v>
      </c>
      <c r="H33235">
        <v>5</v>
      </c>
      <c r="I33235" t="s">
        <v>113878</v>
      </c>
      <c r="J33235" t="s">
        <v>113879</v>
      </c>
      <c r="K33235" t="s">
        <v>104</v>
      </c>
      <c r="L33235" t="s">
        <v>34</v>
      </c>
      <c r="M33235" t="s">
        <v>34</v>
      </c>
      <c r="N33235" t="s">
        <v>92</v>
      </c>
      <c r="O33235" t="s">
        <v>37</v>
      </c>
      <c r="P33235" t="s">
        <v>81</v>
      </c>
    </row>
    <row r="33236" spans="1:16" x14ac:dyDescent="0.3">
      <c r="A33236" t="s">
        <v>16</v>
      </c>
      <c r="B33236" t="s">
        <v>93</v>
      </c>
      <c r="C33236" t="s">
        <v>113880</v>
      </c>
      <c r="D33236" t="s">
        <v>113881</v>
      </c>
      <c r="E33236">
        <v>180389</v>
      </c>
      <c r="F33236" s="1">
        <v>45523</v>
      </c>
      <c r="G33236" s="1">
        <v>45525</v>
      </c>
      <c r="H33236">
        <v>3</v>
      </c>
      <c r="I33236" t="s">
        <v>113882</v>
      </c>
      <c r="J33236" t="s">
        <v>96846</v>
      </c>
      <c r="K33236" t="s">
        <v>33</v>
      </c>
      <c r="L33236" t="s">
        <v>23</v>
      </c>
      <c r="M33236" t="s">
        <v>43</v>
      </c>
      <c r="N33236" t="s">
        <v>35</v>
      </c>
      <c r="O33236" t="s">
        <v>37</v>
      </c>
      <c r="P33236" t="s">
        <v>23</v>
      </c>
    </row>
    <row r="33237" spans="1:16" x14ac:dyDescent="0.3">
      <c r="A33237" t="s">
        <v>27</v>
      </c>
      <c r="B33237" t="s">
        <v>58</v>
      </c>
      <c r="C33237" t="s">
        <v>113883</v>
      </c>
      <c r="D33237" t="s">
        <v>113884</v>
      </c>
      <c r="E33237">
        <v>162268</v>
      </c>
      <c r="F33237" s="1">
        <v>45080</v>
      </c>
      <c r="G33237" s="1">
        <v>45103</v>
      </c>
      <c r="H33237">
        <v>1</v>
      </c>
      <c r="I33237" t="s">
        <v>113885</v>
      </c>
      <c r="J33237" t="s">
        <v>113886</v>
      </c>
      <c r="K33237" t="s">
        <v>22</v>
      </c>
      <c r="L33237" t="s">
        <v>183</v>
      </c>
      <c r="M33237" t="s">
        <v>183</v>
      </c>
      <c r="N33237" t="s">
        <v>92</v>
      </c>
      <c r="O33237" t="s">
        <v>37</v>
      </c>
      <c r="P33237" t="s">
        <v>36</v>
      </c>
    </row>
    <row r="33238" spans="1:16" x14ac:dyDescent="0.3">
      <c r="A33238" t="s">
        <v>16</v>
      </c>
      <c r="B33238" t="s">
        <v>229</v>
      </c>
      <c r="C33238" t="s">
        <v>113887</v>
      </c>
      <c r="D33238" t="s">
        <v>113888</v>
      </c>
      <c r="E33238">
        <v>160870</v>
      </c>
      <c r="F33238" s="1">
        <v>45052</v>
      </c>
      <c r="G33238" s="1">
        <v>45054</v>
      </c>
      <c r="H33238">
        <v>1</v>
      </c>
      <c r="I33238" t="s">
        <v>113889</v>
      </c>
      <c r="J33238" t="s">
        <v>113890</v>
      </c>
      <c r="K33238" t="s">
        <v>69</v>
      </c>
      <c r="L33238" t="s">
        <v>23</v>
      </c>
      <c r="M33238" t="s">
        <v>43</v>
      </c>
      <c r="N33238" t="s">
        <v>35</v>
      </c>
      <c r="O33238" t="s">
        <v>36</v>
      </c>
      <c r="P33238" t="s">
        <v>23</v>
      </c>
    </row>
    <row r="33239" spans="1:16" x14ac:dyDescent="0.3">
      <c r="A33239" t="s">
        <v>27</v>
      </c>
      <c r="B33239" t="s">
        <v>229</v>
      </c>
      <c r="C33239" t="s">
        <v>113891</v>
      </c>
      <c r="D33239" t="s">
        <v>113892</v>
      </c>
      <c r="E33239">
        <v>31504</v>
      </c>
      <c r="F33239" s="1">
        <v>45381</v>
      </c>
      <c r="G33239" s="1">
        <v>45407</v>
      </c>
      <c r="H33239">
        <v>10</v>
      </c>
      <c r="I33239" t="s">
        <v>113893</v>
      </c>
      <c r="J33239" t="s">
        <v>5900</v>
      </c>
      <c r="K33239" t="s">
        <v>104</v>
      </c>
      <c r="L33239" t="s">
        <v>183</v>
      </c>
      <c r="M33239" t="s">
        <v>183</v>
      </c>
      <c r="N33239" t="s">
        <v>35</v>
      </c>
      <c r="O33239" t="s">
        <v>26</v>
      </c>
      <c r="P33239" t="s">
        <v>81</v>
      </c>
    </row>
    <row r="33240" spans="1:16" x14ac:dyDescent="0.3">
      <c r="A33240" t="s">
        <v>27</v>
      </c>
      <c r="B33240" t="s">
        <v>264</v>
      </c>
      <c r="C33240" t="s">
        <v>113894</v>
      </c>
      <c r="D33240" t="s">
        <v>113895</v>
      </c>
      <c r="E33240">
        <v>141785</v>
      </c>
      <c r="F33240" s="1">
        <v>45494</v>
      </c>
      <c r="G33240" s="1">
        <v>45551</v>
      </c>
      <c r="H33240">
        <v>4</v>
      </c>
      <c r="I33240" t="s">
        <v>113896</v>
      </c>
      <c r="J33240" t="s">
        <v>10738</v>
      </c>
      <c r="K33240" t="s">
        <v>69</v>
      </c>
      <c r="L33240" t="s">
        <v>251</v>
      </c>
      <c r="M33240" t="s">
        <v>251</v>
      </c>
      <c r="N33240" t="s">
        <v>173</v>
      </c>
      <c r="O33240" t="s">
        <v>37</v>
      </c>
      <c r="P33240" t="s">
        <v>36</v>
      </c>
    </row>
    <row r="33241" spans="1:16" x14ac:dyDescent="0.3">
      <c r="A33241" t="s">
        <v>27</v>
      </c>
      <c r="B33241" t="s">
        <v>99</v>
      </c>
      <c r="C33241" t="s">
        <v>113897</v>
      </c>
      <c r="D33241" t="s">
        <v>113898</v>
      </c>
      <c r="E33241">
        <v>117295</v>
      </c>
      <c r="F33241" s="1">
        <v>45678</v>
      </c>
      <c r="G33241" s="1">
        <v>45687</v>
      </c>
      <c r="H33241">
        <v>10</v>
      </c>
      <c r="I33241" t="s">
        <v>80212</v>
      </c>
      <c r="J33241" t="s">
        <v>113899</v>
      </c>
      <c r="K33241" t="s">
        <v>22</v>
      </c>
      <c r="L33241" t="s">
        <v>251</v>
      </c>
      <c r="M33241" t="s">
        <v>251</v>
      </c>
      <c r="N33241" t="s">
        <v>25</v>
      </c>
      <c r="O33241" t="s">
        <v>81</v>
      </c>
      <c r="P33241" t="s">
        <v>81</v>
      </c>
    </row>
    <row r="33242" spans="1:16" x14ac:dyDescent="0.3">
      <c r="A33242" t="s">
        <v>27</v>
      </c>
      <c r="B33242" t="s">
        <v>140</v>
      </c>
      <c r="C33242" t="s">
        <v>113900</v>
      </c>
      <c r="D33242" t="s">
        <v>113901</v>
      </c>
      <c r="E33242">
        <v>107080</v>
      </c>
      <c r="F33242" s="1">
        <v>45583</v>
      </c>
      <c r="G33242" s="1">
        <v>45618</v>
      </c>
      <c r="H33242">
        <v>6</v>
      </c>
      <c r="I33242" t="s">
        <v>113902</v>
      </c>
      <c r="J33242" t="s">
        <v>1346</v>
      </c>
      <c r="K33242" t="s">
        <v>69</v>
      </c>
      <c r="L33242" t="s">
        <v>116</v>
      </c>
      <c r="M33242" t="s">
        <v>116</v>
      </c>
      <c r="N33242" t="s">
        <v>92</v>
      </c>
      <c r="O33242" t="s">
        <v>36</v>
      </c>
      <c r="P33242" t="s">
        <v>51</v>
      </c>
    </row>
    <row r="33243" spans="1:16" x14ac:dyDescent="0.3">
      <c r="A33243" t="s">
        <v>16</v>
      </c>
      <c r="B33243" t="s">
        <v>64</v>
      </c>
      <c r="C33243" t="s">
        <v>113903</v>
      </c>
      <c r="D33243" t="s">
        <v>113904</v>
      </c>
      <c r="E33243">
        <v>122188</v>
      </c>
      <c r="F33243" s="1">
        <v>45050</v>
      </c>
      <c r="G33243" s="1">
        <v>45092</v>
      </c>
      <c r="H33243">
        <v>2</v>
      </c>
      <c r="I33243" t="s">
        <v>29513</v>
      </c>
      <c r="J33243" t="s">
        <v>113905</v>
      </c>
      <c r="K33243" t="s">
        <v>22</v>
      </c>
      <c r="L33243" t="s">
        <v>23</v>
      </c>
      <c r="M33243" t="s">
        <v>43</v>
      </c>
      <c r="N33243" t="s">
        <v>35</v>
      </c>
      <c r="O33243" t="s">
        <v>81</v>
      </c>
      <c r="P33243" t="s">
        <v>23</v>
      </c>
    </row>
    <row r="33244" spans="1:16" x14ac:dyDescent="0.3">
      <c r="A33244" t="s">
        <v>16</v>
      </c>
      <c r="B33244" t="s">
        <v>497</v>
      </c>
      <c r="C33244" t="s">
        <v>113906</v>
      </c>
      <c r="D33244" t="s">
        <v>113907</v>
      </c>
      <c r="E33244">
        <v>133774</v>
      </c>
      <c r="F33244" s="1">
        <v>45160</v>
      </c>
      <c r="G33244" s="1">
        <v>45215</v>
      </c>
      <c r="H33244">
        <v>4</v>
      </c>
      <c r="I33244" t="s">
        <v>113908</v>
      </c>
      <c r="J33244" t="s">
        <v>49543</v>
      </c>
      <c r="K33244" t="s">
        <v>69</v>
      </c>
      <c r="L33244" t="s">
        <v>23</v>
      </c>
      <c r="M33244" t="s">
        <v>24</v>
      </c>
      <c r="N33244" t="s">
        <v>92</v>
      </c>
      <c r="O33244" t="s">
        <v>50</v>
      </c>
      <c r="P33244" t="s">
        <v>23</v>
      </c>
    </row>
    <row r="33245" spans="1:16" x14ac:dyDescent="0.3">
      <c r="A33245" t="s">
        <v>16</v>
      </c>
      <c r="B33245" t="s">
        <v>178</v>
      </c>
      <c r="C33245" t="s">
        <v>113909</v>
      </c>
      <c r="D33245" t="s">
        <v>113910</v>
      </c>
      <c r="E33245">
        <v>54633</v>
      </c>
      <c r="F33245" s="1">
        <v>45602</v>
      </c>
      <c r="G33245" s="1">
        <v>45642</v>
      </c>
      <c r="H33245">
        <v>10</v>
      </c>
      <c r="I33245" t="s">
        <v>67912</v>
      </c>
      <c r="J33245" t="s">
        <v>113911</v>
      </c>
      <c r="K33245" t="s">
        <v>69</v>
      </c>
      <c r="L33245" t="s">
        <v>23</v>
      </c>
      <c r="M33245" t="s">
        <v>91</v>
      </c>
      <c r="N33245" t="s">
        <v>25</v>
      </c>
      <c r="O33245" t="s">
        <v>37</v>
      </c>
      <c r="P33245" t="s">
        <v>23</v>
      </c>
    </row>
    <row r="33246" spans="1:16" x14ac:dyDescent="0.3">
      <c r="A33246" t="s">
        <v>27</v>
      </c>
      <c r="B33246" t="s">
        <v>99</v>
      </c>
      <c r="C33246" t="s">
        <v>113912</v>
      </c>
      <c r="D33246" t="s">
        <v>113913</v>
      </c>
      <c r="E33246">
        <v>189839</v>
      </c>
      <c r="F33246" s="1">
        <v>45628</v>
      </c>
      <c r="G33246" s="1">
        <v>45629</v>
      </c>
      <c r="H33246">
        <v>4</v>
      </c>
      <c r="I33246" t="s">
        <v>113914</v>
      </c>
      <c r="J33246" t="s">
        <v>104677</v>
      </c>
      <c r="K33246" t="s">
        <v>33</v>
      </c>
      <c r="L33246" t="s">
        <v>49</v>
      </c>
      <c r="M33246" t="s">
        <v>49</v>
      </c>
      <c r="N33246" t="s">
        <v>35</v>
      </c>
      <c r="O33246" t="s">
        <v>81</v>
      </c>
      <c r="P33246" t="s">
        <v>81</v>
      </c>
    </row>
    <row r="33247" spans="1:16" x14ac:dyDescent="0.3">
      <c r="A33247" t="s">
        <v>27</v>
      </c>
      <c r="B33247" t="s">
        <v>52</v>
      </c>
      <c r="C33247" t="s">
        <v>113915</v>
      </c>
      <c r="D33247" t="s">
        <v>113916</v>
      </c>
      <c r="E33247">
        <v>50271</v>
      </c>
      <c r="F33247" s="1">
        <v>45678</v>
      </c>
      <c r="G33247" s="1">
        <v>45732</v>
      </c>
      <c r="H33247">
        <v>5</v>
      </c>
      <c r="I33247" t="s">
        <v>113917</v>
      </c>
      <c r="J33247" t="s">
        <v>82797</v>
      </c>
      <c r="K33247" t="s">
        <v>69</v>
      </c>
      <c r="L33247" t="s">
        <v>183</v>
      </c>
      <c r="M33247" t="s">
        <v>183</v>
      </c>
      <c r="N33247" t="s">
        <v>35</v>
      </c>
      <c r="O33247" t="s">
        <v>50</v>
      </c>
      <c r="P33247" t="s">
        <v>81</v>
      </c>
    </row>
    <row r="33248" spans="1:16" x14ac:dyDescent="0.3">
      <c r="A33248" t="s">
        <v>16</v>
      </c>
      <c r="B33248" t="s">
        <v>64</v>
      </c>
      <c r="C33248" t="s">
        <v>113918</v>
      </c>
      <c r="D33248" t="s">
        <v>113919</v>
      </c>
      <c r="E33248">
        <v>193643</v>
      </c>
      <c r="F33248" s="1">
        <v>45250</v>
      </c>
      <c r="G33248" s="1">
        <v>45283</v>
      </c>
      <c r="H33248">
        <v>8</v>
      </c>
      <c r="I33248" t="s">
        <v>113920</v>
      </c>
      <c r="J33248" t="s">
        <v>113921</v>
      </c>
      <c r="K33248" t="s">
        <v>33</v>
      </c>
      <c r="L33248" t="s">
        <v>23</v>
      </c>
      <c r="M33248" t="s">
        <v>43</v>
      </c>
      <c r="N33248" t="s">
        <v>63</v>
      </c>
      <c r="O33248" t="s">
        <v>81</v>
      </c>
      <c r="P33248" t="s">
        <v>23</v>
      </c>
    </row>
    <row r="33249" spans="1:16" x14ac:dyDescent="0.3">
      <c r="A33249" t="s">
        <v>16</v>
      </c>
      <c r="B33249" t="s">
        <v>105</v>
      </c>
      <c r="C33249" t="s">
        <v>113922</v>
      </c>
      <c r="D33249" t="s">
        <v>113923</v>
      </c>
      <c r="E33249">
        <v>186170</v>
      </c>
      <c r="F33249" s="1">
        <v>45419</v>
      </c>
      <c r="G33249" s="1">
        <v>45479</v>
      </c>
      <c r="H33249">
        <v>7</v>
      </c>
      <c r="I33249" t="s">
        <v>113924</v>
      </c>
      <c r="J33249" t="s">
        <v>113925</v>
      </c>
      <c r="K33249" t="s">
        <v>104</v>
      </c>
      <c r="L33249" t="s">
        <v>23</v>
      </c>
      <c r="M33249" t="s">
        <v>43</v>
      </c>
      <c r="N33249" t="s">
        <v>35</v>
      </c>
      <c r="O33249" t="s">
        <v>37</v>
      </c>
      <c r="P33249" t="s">
        <v>23</v>
      </c>
    </row>
    <row r="33250" spans="1:16" x14ac:dyDescent="0.3">
      <c r="A33250" t="s">
        <v>27</v>
      </c>
      <c r="B33250" t="s">
        <v>126</v>
      </c>
      <c r="C33250" t="s">
        <v>113926</v>
      </c>
      <c r="D33250" t="s">
        <v>113927</v>
      </c>
      <c r="E33250">
        <v>182928</v>
      </c>
      <c r="F33250" s="1">
        <v>45075</v>
      </c>
      <c r="G33250" s="1">
        <v>45091</v>
      </c>
      <c r="H33250">
        <v>1</v>
      </c>
      <c r="I33250" t="s">
        <v>113928</v>
      </c>
      <c r="J33250" t="s">
        <v>89307</v>
      </c>
      <c r="K33250" t="s">
        <v>69</v>
      </c>
      <c r="L33250" t="s">
        <v>80</v>
      </c>
      <c r="M33250" t="s">
        <v>80</v>
      </c>
      <c r="N33250" t="s">
        <v>25</v>
      </c>
      <c r="O33250" t="s">
        <v>37</v>
      </c>
      <c r="P33250" t="s">
        <v>37</v>
      </c>
    </row>
    <row r="33251" spans="1:16" x14ac:dyDescent="0.3">
      <c r="A33251" t="s">
        <v>16</v>
      </c>
      <c r="B33251" t="s">
        <v>324</v>
      </c>
      <c r="C33251" t="s">
        <v>113929</v>
      </c>
      <c r="D33251" t="s">
        <v>113930</v>
      </c>
      <c r="E33251">
        <v>139448</v>
      </c>
      <c r="F33251" s="1">
        <v>45125</v>
      </c>
      <c r="G33251" s="1">
        <v>45156</v>
      </c>
      <c r="H33251">
        <v>3</v>
      </c>
      <c r="I33251" t="s">
        <v>113931</v>
      </c>
      <c r="J33251" t="s">
        <v>6794</v>
      </c>
      <c r="K33251" t="s">
        <v>104</v>
      </c>
      <c r="L33251" t="s">
        <v>23</v>
      </c>
      <c r="M33251" t="s">
        <v>91</v>
      </c>
      <c r="N33251" t="s">
        <v>173</v>
      </c>
      <c r="O33251" t="s">
        <v>81</v>
      </c>
      <c r="P33251" t="s">
        <v>23</v>
      </c>
    </row>
    <row r="33252" spans="1:16" x14ac:dyDescent="0.3">
      <c r="A33252" t="s">
        <v>27</v>
      </c>
      <c r="B33252" t="s">
        <v>111</v>
      </c>
      <c r="C33252" t="s">
        <v>113932</v>
      </c>
      <c r="D33252" t="s">
        <v>113933</v>
      </c>
      <c r="E33252">
        <v>96137</v>
      </c>
      <c r="F33252" s="1">
        <v>45652</v>
      </c>
      <c r="G33252" s="1">
        <v>45710</v>
      </c>
      <c r="H33252">
        <v>2</v>
      </c>
      <c r="I33252" t="s">
        <v>2585</v>
      </c>
      <c r="J33252" t="s">
        <v>113934</v>
      </c>
      <c r="K33252" t="s">
        <v>69</v>
      </c>
      <c r="L33252" t="s">
        <v>183</v>
      </c>
      <c r="M33252" t="s">
        <v>183</v>
      </c>
      <c r="N33252" t="s">
        <v>173</v>
      </c>
      <c r="O33252" t="s">
        <v>26</v>
      </c>
      <c r="P33252" t="s">
        <v>81</v>
      </c>
    </row>
    <row r="33253" spans="1:16" x14ac:dyDescent="0.3">
      <c r="A33253" t="s">
        <v>27</v>
      </c>
      <c r="B33253" t="s">
        <v>105</v>
      </c>
      <c r="C33253" t="s">
        <v>113935</v>
      </c>
      <c r="D33253" t="s">
        <v>113936</v>
      </c>
      <c r="E33253">
        <v>47922</v>
      </c>
      <c r="F33253" s="1">
        <v>45439</v>
      </c>
      <c r="G33253" s="1">
        <v>45450</v>
      </c>
      <c r="H33253">
        <v>5</v>
      </c>
      <c r="I33253" t="s">
        <v>113937</v>
      </c>
      <c r="J33253" t="s">
        <v>3618</v>
      </c>
      <c r="K33253" t="s">
        <v>57</v>
      </c>
      <c r="L33253" t="s">
        <v>110</v>
      </c>
      <c r="M33253" t="s">
        <v>110</v>
      </c>
      <c r="N33253" t="s">
        <v>92</v>
      </c>
      <c r="O33253" t="s">
        <v>36</v>
      </c>
      <c r="P33253" t="s">
        <v>51</v>
      </c>
    </row>
    <row r="33254" spans="1:16" x14ac:dyDescent="0.3">
      <c r="A33254" t="s">
        <v>27</v>
      </c>
      <c r="B33254" t="s">
        <v>93</v>
      </c>
      <c r="C33254" t="s">
        <v>113938</v>
      </c>
      <c r="D33254" t="s">
        <v>113939</v>
      </c>
      <c r="E33254">
        <v>170758</v>
      </c>
      <c r="F33254" s="1">
        <v>45295</v>
      </c>
      <c r="G33254" s="1">
        <v>45336</v>
      </c>
      <c r="H33254">
        <v>4</v>
      </c>
      <c r="I33254" t="s">
        <v>10093</v>
      </c>
      <c r="J33254" t="s">
        <v>63115</v>
      </c>
      <c r="K33254" t="s">
        <v>104</v>
      </c>
      <c r="L33254" t="s">
        <v>110</v>
      </c>
      <c r="M33254" t="s">
        <v>110</v>
      </c>
      <c r="N33254" t="s">
        <v>86</v>
      </c>
      <c r="O33254" t="s">
        <v>81</v>
      </c>
      <c r="P33254" t="s">
        <v>81</v>
      </c>
    </row>
    <row r="33255" spans="1:16" x14ac:dyDescent="0.3">
      <c r="A33255" t="s">
        <v>27</v>
      </c>
      <c r="B33255" t="s">
        <v>131</v>
      </c>
      <c r="C33255" t="s">
        <v>113940</v>
      </c>
      <c r="D33255" t="s">
        <v>113941</v>
      </c>
      <c r="E33255">
        <v>173344</v>
      </c>
      <c r="F33255" s="1">
        <v>45228</v>
      </c>
      <c r="G33255" s="1">
        <v>45233</v>
      </c>
      <c r="H33255">
        <v>5</v>
      </c>
      <c r="I33255" t="s">
        <v>113942</v>
      </c>
      <c r="J33255" t="s">
        <v>74915</v>
      </c>
      <c r="K33255" t="s">
        <v>22</v>
      </c>
      <c r="L33255" t="s">
        <v>116</v>
      </c>
      <c r="M33255" t="s">
        <v>116</v>
      </c>
      <c r="N33255" t="s">
        <v>35</v>
      </c>
      <c r="O33255" t="s">
        <v>36</v>
      </c>
      <c r="P33255" t="s">
        <v>81</v>
      </c>
    </row>
    <row r="33256" spans="1:16" x14ac:dyDescent="0.3">
      <c r="A33256" t="s">
        <v>27</v>
      </c>
      <c r="B33256" t="s">
        <v>99</v>
      </c>
      <c r="C33256" t="s">
        <v>113943</v>
      </c>
      <c r="D33256" t="s">
        <v>113944</v>
      </c>
      <c r="E33256">
        <v>49159</v>
      </c>
      <c r="F33256" s="1">
        <v>45083</v>
      </c>
      <c r="G33256" s="1">
        <v>45099</v>
      </c>
      <c r="H33256">
        <v>10</v>
      </c>
      <c r="I33256" t="s">
        <v>113945</v>
      </c>
      <c r="J33256" t="s">
        <v>833</v>
      </c>
      <c r="K33256" t="s">
        <v>69</v>
      </c>
      <c r="L33256" t="s">
        <v>183</v>
      </c>
      <c r="M33256" t="s">
        <v>183</v>
      </c>
      <c r="N33256" t="s">
        <v>86</v>
      </c>
      <c r="O33256" t="s">
        <v>26</v>
      </c>
      <c r="P33256" t="s">
        <v>81</v>
      </c>
    </row>
    <row r="33257" spans="1:16" x14ac:dyDescent="0.3">
      <c r="A33257" t="s">
        <v>16</v>
      </c>
      <c r="B33257" t="s">
        <v>111</v>
      </c>
      <c r="C33257" t="s">
        <v>113946</v>
      </c>
      <c r="D33257" t="s">
        <v>113947</v>
      </c>
      <c r="E33257">
        <v>153221</v>
      </c>
      <c r="F33257" s="1">
        <v>45253</v>
      </c>
      <c r="G33257" s="1">
        <v>45292</v>
      </c>
      <c r="H33257">
        <v>1</v>
      </c>
      <c r="I33257" t="s">
        <v>113948</v>
      </c>
      <c r="J33257" t="s">
        <v>113949</v>
      </c>
      <c r="K33257" t="s">
        <v>22</v>
      </c>
      <c r="L33257" t="s">
        <v>23</v>
      </c>
      <c r="M33257" t="s">
        <v>43</v>
      </c>
      <c r="N33257" t="s">
        <v>173</v>
      </c>
      <c r="O33257" t="s">
        <v>50</v>
      </c>
      <c r="P33257" t="s">
        <v>23</v>
      </c>
    </row>
    <row r="33258" spans="1:16" x14ac:dyDescent="0.3">
      <c r="A33258" t="s">
        <v>27</v>
      </c>
      <c r="B33258" t="s">
        <v>126</v>
      </c>
      <c r="C33258" t="s">
        <v>113950</v>
      </c>
      <c r="D33258" t="s">
        <v>113951</v>
      </c>
      <c r="E33258">
        <v>69692</v>
      </c>
      <c r="F33258" s="1">
        <v>45011</v>
      </c>
      <c r="G33258" s="1">
        <v>45058</v>
      </c>
      <c r="H33258">
        <v>10</v>
      </c>
      <c r="I33258" t="s">
        <v>113952</v>
      </c>
      <c r="J33258" t="s">
        <v>113953</v>
      </c>
      <c r="K33258" t="s">
        <v>104</v>
      </c>
      <c r="L33258" t="s">
        <v>110</v>
      </c>
      <c r="M33258" t="s">
        <v>110</v>
      </c>
      <c r="N33258" t="s">
        <v>35</v>
      </c>
      <c r="O33258" t="s">
        <v>36</v>
      </c>
      <c r="P33258" t="s">
        <v>36</v>
      </c>
    </row>
    <row r="33259" spans="1:16" x14ac:dyDescent="0.3">
      <c r="A33259" t="s">
        <v>27</v>
      </c>
      <c r="B33259" t="s">
        <v>126</v>
      </c>
      <c r="C33259" t="s">
        <v>113954</v>
      </c>
      <c r="D33259" t="s">
        <v>113955</v>
      </c>
      <c r="E33259">
        <v>9003</v>
      </c>
      <c r="F33259" s="1">
        <v>45553</v>
      </c>
      <c r="G33259" s="1">
        <v>45604</v>
      </c>
      <c r="H33259">
        <v>1</v>
      </c>
      <c r="I33259" t="s">
        <v>113956</v>
      </c>
      <c r="J33259" t="s">
        <v>3666</v>
      </c>
      <c r="K33259" t="s">
        <v>22</v>
      </c>
      <c r="L33259" t="s">
        <v>80</v>
      </c>
      <c r="M33259" t="s">
        <v>80</v>
      </c>
      <c r="N33259" t="s">
        <v>86</v>
      </c>
      <c r="O33259" t="s">
        <v>36</v>
      </c>
      <c r="P33259" t="s">
        <v>37</v>
      </c>
    </row>
    <row r="33260" spans="1:16" x14ac:dyDescent="0.3">
      <c r="A33260" t="s">
        <v>16</v>
      </c>
      <c r="B33260" t="s">
        <v>264</v>
      </c>
      <c r="C33260" t="s">
        <v>113957</v>
      </c>
      <c r="D33260" t="s">
        <v>113958</v>
      </c>
      <c r="E33260">
        <v>9151</v>
      </c>
      <c r="F33260" s="1">
        <v>45166</v>
      </c>
      <c r="G33260" s="1">
        <v>45176</v>
      </c>
      <c r="H33260">
        <v>8</v>
      </c>
      <c r="I33260" t="s">
        <v>113959</v>
      </c>
      <c r="J33260" t="s">
        <v>24453</v>
      </c>
      <c r="K33260" t="s">
        <v>33</v>
      </c>
      <c r="L33260" t="s">
        <v>23</v>
      </c>
      <c r="M33260" t="s">
        <v>188</v>
      </c>
      <c r="N33260" t="s">
        <v>173</v>
      </c>
      <c r="O33260" t="s">
        <v>50</v>
      </c>
      <c r="P33260" t="s">
        <v>23</v>
      </c>
    </row>
    <row r="33261" spans="1:16" x14ac:dyDescent="0.3">
      <c r="A33261" t="s">
        <v>16</v>
      </c>
      <c r="B33261" t="s">
        <v>324</v>
      </c>
      <c r="C33261" t="s">
        <v>113960</v>
      </c>
      <c r="D33261" t="s">
        <v>113961</v>
      </c>
      <c r="E33261">
        <v>89268</v>
      </c>
      <c r="F33261" s="1">
        <v>45578</v>
      </c>
      <c r="G33261" s="1">
        <v>45628</v>
      </c>
      <c r="H33261">
        <v>8</v>
      </c>
      <c r="I33261" t="s">
        <v>113962</v>
      </c>
      <c r="J33261" t="s">
        <v>113963</v>
      </c>
      <c r="K33261" t="s">
        <v>104</v>
      </c>
      <c r="L33261" t="s">
        <v>23</v>
      </c>
      <c r="M33261" t="s">
        <v>91</v>
      </c>
      <c r="N33261" t="s">
        <v>35</v>
      </c>
      <c r="O33261" t="s">
        <v>81</v>
      </c>
      <c r="P33261" t="s">
        <v>23</v>
      </c>
    </row>
    <row r="33262" spans="1:16" x14ac:dyDescent="0.3">
      <c r="A33262" t="s">
        <v>27</v>
      </c>
      <c r="B33262" t="s">
        <v>38</v>
      </c>
      <c r="C33262" t="s">
        <v>113964</v>
      </c>
      <c r="D33262" t="s">
        <v>113965</v>
      </c>
      <c r="E33262">
        <v>21883</v>
      </c>
      <c r="F33262" s="1">
        <v>45578</v>
      </c>
      <c r="G33262" s="1">
        <v>45580</v>
      </c>
      <c r="H33262">
        <v>4</v>
      </c>
      <c r="I33262" t="s">
        <v>113966</v>
      </c>
      <c r="J33262" t="s">
        <v>24986</v>
      </c>
      <c r="K33262" t="s">
        <v>22</v>
      </c>
      <c r="L33262" t="s">
        <v>34</v>
      </c>
      <c r="M33262" t="s">
        <v>34</v>
      </c>
      <c r="N33262" t="s">
        <v>25</v>
      </c>
      <c r="O33262" t="s">
        <v>26</v>
      </c>
      <c r="P33262" t="s">
        <v>37</v>
      </c>
    </row>
    <row r="33263" spans="1:16" x14ac:dyDescent="0.3">
      <c r="A33263" t="s">
        <v>27</v>
      </c>
      <c r="B33263" t="s">
        <v>28</v>
      </c>
      <c r="C33263" t="s">
        <v>113967</v>
      </c>
      <c r="D33263" t="s">
        <v>113968</v>
      </c>
      <c r="E33263">
        <v>11900</v>
      </c>
      <c r="F33263" s="1">
        <v>45091</v>
      </c>
      <c r="G33263" s="1">
        <v>45128</v>
      </c>
      <c r="H33263">
        <v>3</v>
      </c>
      <c r="I33263" t="s">
        <v>113969</v>
      </c>
      <c r="J33263" t="s">
        <v>113970</v>
      </c>
      <c r="K33263" t="s">
        <v>57</v>
      </c>
      <c r="L33263" t="s">
        <v>49</v>
      </c>
      <c r="M33263" t="s">
        <v>49</v>
      </c>
      <c r="N33263" t="s">
        <v>86</v>
      </c>
      <c r="O33263" t="s">
        <v>26</v>
      </c>
      <c r="P33263" t="s">
        <v>37</v>
      </c>
    </row>
    <row r="33264" spans="1:16" x14ac:dyDescent="0.3">
      <c r="A33264" t="s">
        <v>16</v>
      </c>
      <c r="B33264" t="s">
        <v>71</v>
      </c>
      <c r="C33264" t="s">
        <v>113971</v>
      </c>
      <c r="D33264" t="s">
        <v>113972</v>
      </c>
      <c r="E33264">
        <v>73531</v>
      </c>
      <c r="F33264" s="1">
        <v>45130</v>
      </c>
      <c r="G33264" s="1">
        <v>45144</v>
      </c>
      <c r="H33264">
        <v>1</v>
      </c>
      <c r="I33264" t="s">
        <v>113973</v>
      </c>
      <c r="J33264" t="s">
        <v>113974</v>
      </c>
      <c r="K33264" t="s">
        <v>33</v>
      </c>
      <c r="L33264" t="s">
        <v>23</v>
      </c>
      <c r="M33264" t="s">
        <v>121</v>
      </c>
      <c r="N33264" t="s">
        <v>35</v>
      </c>
      <c r="O33264" t="s">
        <v>50</v>
      </c>
      <c r="P33264" t="s">
        <v>23</v>
      </c>
    </row>
    <row r="33265" spans="1:16" x14ac:dyDescent="0.3">
      <c r="A33265" t="s">
        <v>27</v>
      </c>
      <c r="B33265" t="s">
        <v>17</v>
      </c>
      <c r="C33265" t="s">
        <v>113975</v>
      </c>
      <c r="D33265" t="s">
        <v>113976</v>
      </c>
      <c r="E33265">
        <v>154760</v>
      </c>
      <c r="F33265" s="1">
        <v>45175</v>
      </c>
      <c r="G33265" s="1">
        <v>45189</v>
      </c>
      <c r="H33265">
        <v>6</v>
      </c>
      <c r="I33265" t="s">
        <v>3114</v>
      </c>
      <c r="J33265" t="s">
        <v>6221</v>
      </c>
      <c r="K33265" t="s">
        <v>104</v>
      </c>
      <c r="L33265" t="s">
        <v>80</v>
      </c>
      <c r="M33265" t="s">
        <v>80</v>
      </c>
      <c r="N33265" t="s">
        <v>25</v>
      </c>
      <c r="O33265" t="s">
        <v>36</v>
      </c>
      <c r="P33265" t="s">
        <v>37</v>
      </c>
    </row>
    <row r="33266" spans="1:16" x14ac:dyDescent="0.3">
      <c r="A33266" t="s">
        <v>27</v>
      </c>
      <c r="B33266" t="s">
        <v>99</v>
      </c>
      <c r="C33266" t="s">
        <v>113977</v>
      </c>
      <c r="D33266" t="s">
        <v>113978</v>
      </c>
      <c r="E33266">
        <v>62799</v>
      </c>
      <c r="F33266" s="1">
        <v>45578</v>
      </c>
      <c r="G33266" s="1">
        <v>45593</v>
      </c>
      <c r="H33266">
        <v>2</v>
      </c>
      <c r="I33266" t="s">
        <v>47059</v>
      </c>
      <c r="J33266" t="s">
        <v>113979</v>
      </c>
      <c r="K33266" t="s">
        <v>104</v>
      </c>
      <c r="L33266" t="s">
        <v>116</v>
      </c>
      <c r="M33266" t="s">
        <v>116</v>
      </c>
      <c r="N33266" t="s">
        <v>92</v>
      </c>
      <c r="O33266" t="s">
        <v>50</v>
      </c>
      <c r="P33266" t="s">
        <v>36</v>
      </c>
    </row>
    <row r="33267" spans="1:16" x14ac:dyDescent="0.3">
      <c r="A33267" t="s">
        <v>27</v>
      </c>
      <c r="B33267" t="s">
        <v>99</v>
      </c>
      <c r="C33267" t="s">
        <v>113980</v>
      </c>
      <c r="D33267" t="s">
        <v>113981</v>
      </c>
      <c r="E33267">
        <v>68773</v>
      </c>
      <c r="F33267" s="1">
        <v>45474</v>
      </c>
      <c r="G33267" s="1">
        <v>45481</v>
      </c>
      <c r="H33267">
        <v>8</v>
      </c>
      <c r="I33267" t="s">
        <v>113982</v>
      </c>
      <c r="J33267" t="s">
        <v>24528</v>
      </c>
      <c r="K33267" t="s">
        <v>33</v>
      </c>
      <c r="L33267" t="s">
        <v>251</v>
      </c>
      <c r="M33267" t="s">
        <v>251</v>
      </c>
      <c r="N33267" t="s">
        <v>35</v>
      </c>
      <c r="O33267" t="s">
        <v>37</v>
      </c>
      <c r="P33267" t="s">
        <v>51</v>
      </c>
    </row>
    <row r="33268" spans="1:16" x14ac:dyDescent="0.3">
      <c r="A33268" t="s">
        <v>27</v>
      </c>
      <c r="B33268" t="s">
        <v>131</v>
      </c>
      <c r="C33268" t="s">
        <v>113983</v>
      </c>
      <c r="D33268" t="s">
        <v>113984</v>
      </c>
      <c r="E33268">
        <v>88176</v>
      </c>
      <c r="F33268" s="1">
        <v>45496</v>
      </c>
      <c r="G33268" s="1">
        <v>45535</v>
      </c>
      <c r="H33268">
        <v>6</v>
      </c>
      <c r="I33268" t="s">
        <v>113985</v>
      </c>
      <c r="J33268" t="s">
        <v>25019</v>
      </c>
      <c r="K33268" t="s">
        <v>104</v>
      </c>
      <c r="L33268" t="s">
        <v>110</v>
      </c>
      <c r="M33268" t="s">
        <v>110</v>
      </c>
      <c r="N33268" t="s">
        <v>25</v>
      </c>
      <c r="O33268" t="s">
        <v>37</v>
      </c>
      <c r="P33268" t="s">
        <v>37</v>
      </c>
    </row>
    <row r="33269" spans="1:16" x14ac:dyDescent="0.3">
      <c r="A33269" t="s">
        <v>16</v>
      </c>
      <c r="B33269" t="s">
        <v>264</v>
      </c>
      <c r="C33269" t="s">
        <v>113986</v>
      </c>
      <c r="D33269" t="s">
        <v>113987</v>
      </c>
      <c r="E33269">
        <v>13311</v>
      </c>
      <c r="F33269" s="1">
        <v>45439</v>
      </c>
      <c r="G33269" s="1">
        <v>45445</v>
      </c>
      <c r="H33269">
        <v>5</v>
      </c>
      <c r="I33269" t="s">
        <v>113988</v>
      </c>
      <c r="J33269" t="s">
        <v>40660</v>
      </c>
      <c r="K33269" t="s">
        <v>69</v>
      </c>
      <c r="L33269" t="s">
        <v>23</v>
      </c>
      <c r="M33269" t="s">
        <v>188</v>
      </c>
      <c r="N33269" t="s">
        <v>92</v>
      </c>
      <c r="O33269" t="s">
        <v>81</v>
      </c>
      <c r="P33269" t="s">
        <v>23</v>
      </c>
    </row>
    <row r="33270" spans="1:16" x14ac:dyDescent="0.3">
      <c r="A33270" t="s">
        <v>16</v>
      </c>
      <c r="B33270" t="s">
        <v>64</v>
      </c>
      <c r="C33270" t="s">
        <v>113989</v>
      </c>
      <c r="D33270" t="s">
        <v>113990</v>
      </c>
      <c r="E33270">
        <v>36446</v>
      </c>
      <c r="F33270" s="1">
        <v>45370</v>
      </c>
      <c r="G33270" s="1">
        <v>45390</v>
      </c>
      <c r="H33270">
        <v>4</v>
      </c>
      <c r="I33270" t="s">
        <v>113991</v>
      </c>
      <c r="J33270" t="s">
        <v>113992</v>
      </c>
      <c r="K33270" t="s">
        <v>104</v>
      </c>
      <c r="L33270" t="s">
        <v>23</v>
      </c>
      <c r="M33270" t="s">
        <v>121</v>
      </c>
      <c r="N33270" t="s">
        <v>35</v>
      </c>
      <c r="O33270" t="s">
        <v>26</v>
      </c>
      <c r="P33270" t="s">
        <v>23</v>
      </c>
    </row>
    <row r="33271" spans="1:16" x14ac:dyDescent="0.3">
      <c r="A33271" t="s">
        <v>16</v>
      </c>
      <c r="B33271" t="s">
        <v>71</v>
      </c>
      <c r="C33271" t="s">
        <v>113993</v>
      </c>
      <c r="D33271" t="s">
        <v>113994</v>
      </c>
      <c r="E33271">
        <v>75108</v>
      </c>
      <c r="F33271" s="1">
        <v>45544</v>
      </c>
      <c r="G33271" s="1">
        <v>45562</v>
      </c>
      <c r="H33271">
        <v>3</v>
      </c>
      <c r="I33271" t="s">
        <v>113995</v>
      </c>
      <c r="J33271" t="s">
        <v>113996</v>
      </c>
      <c r="K33271" t="s">
        <v>57</v>
      </c>
      <c r="L33271" t="s">
        <v>23</v>
      </c>
      <c r="M33271" t="s">
        <v>70</v>
      </c>
      <c r="N33271" t="s">
        <v>35</v>
      </c>
      <c r="O33271" t="s">
        <v>36</v>
      </c>
      <c r="P33271" t="s">
        <v>23</v>
      </c>
    </row>
    <row r="33272" spans="1:16" x14ac:dyDescent="0.3">
      <c r="A33272" t="s">
        <v>16</v>
      </c>
      <c r="B33272" t="s">
        <v>497</v>
      </c>
      <c r="C33272" t="s">
        <v>113997</v>
      </c>
      <c r="D33272" t="s">
        <v>113998</v>
      </c>
      <c r="E33272">
        <v>158562</v>
      </c>
      <c r="F33272" s="1">
        <v>45511</v>
      </c>
      <c r="G33272" s="1">
        <v>45528</v>
      </c>
      <c r="H33272">
        <v>5</v>
      </c>
      <c r="I33272" t="s">
        <v>113999</v>
      </c>
      <c r="J33272" t="s">
        <v>114000</v>
      </c>
      <c r="K33272" t="s">
        <v>104</v>
      </c>
      <c r="L33272" t="s">
        <v>23</v>
      </c>
      <c r="M33272" t="s">
        <v>121</v>
      </c>
      <c r="N33272" t="s">
        <v>92</v>
      </c>
      <c r="O33272" t="s">
        <v>26</v>
      </c>
      <c r="P33272" t="s">
        <v>23</v>
      </c>
    </row>
    <row r="33273" spans="1:16" x14ac:dyDescent="0.3">
      <c r="A33273" t="s">
        <v>16</v>
      </c>
      <c r="B33273" t="s">
        <v>71</v>
      </c>
      <c r="C33273" t="s">
        <v>114001</v>
      </c>
      <c r="D33273" t="s">
        <v>114002</v>
      </c>
      <c r="E33273">
        <v>37572</v>
      </c>
      <c r="F33273" s="1">
        <v>45386</v>
      </c>
      <c r="G33273" s="1">
        <v>45404</v>
      </c>
      <c r="H33273">
        <v>1</v>
      </c>
      <c r="I33273" t="s">
        <v>114003</v>
      </c>
      <c r="J33273" t="s">
        <v>114004</v>
      </c>
      <c r="K33273" t="s">
        <v>33</v>
      </c>
      <c r="L33273" t="s">
        <v>23</v>
      </c>
      <c r="M33273" t="s">
        <v>70</v>
      </c>
      <c r="N33273" t="s">
        <v>86</v>
      </c>
      <c r="O33273" t="s">
        <v>81</v>
      </c>
      <c r="P33273" t="s">
        <v>23</v>
      </c>
    </row>
    <row r="33274" spans="1:16" x14ac:dyDescent="0.3">
      <c r="A33274" t="s">
        <v>27</v>
      </c>
      <c r="B33274" t="s">
        <v>99</v>
      </c>
      <c r="C33274" t="s">
        <v>114005</v>
      </c>
      <c r="D33274" t="s">
        <v>114006</v>
      </c>
      <c r="E33274">
        <v>45239</v>
      </c>
      <c r="F33274" s="1">
        <v>45294</v>
      </c>
      <c r="G33274" s="1">
        <v>45319</v>
      </c>
      <c r="H33274">
        <v>5</v>
      </c>
      <c r="I33274" t="s">
        <v>16116</v>
      </c>
      <c r="J33274" t="s">
        <v>71529</v>
      </c>
      <c r="K33274" t="s">
        <v>69</v>
      </c>
      <c r="L33274" t="s">
        <v>80</v>
      </c>
      <c r="M33274" t="s">
        <v>80</v>
      </c>
      <c r="N33274" t="s">
        <v>25</v>
      </c>
      <c r="O33274" t="s">
        <v>81</v>
      </c>
      <c r="P33274" t="s">
        <v>81</v>
      </c>
    </row>
    <row r="33275" spans="1:16" x14ac:dyDescent="0.3">
      <c r="A33275" t="s">
        <v>27</v>
      </c>
      <c r="B33275" t="s">
        <v>178</v>
      </c>
      <c r="C33275" t="s">
        <v>114007</v>
      </c>
      <c r="D33275" t="s">
        <v>114008</v>
      </c>
      <c r="E33275">
        <v>199528</v>
      </c>
      <c r="F33275" s="1">
        <v>45191</v>
      </c>
      <c r="G33275" s="1">
        <v>45218</v>
      </c>
      <c r="H33275">
        <v>3</v>
      </c>
      <c r="I33275" t="s">
        <v>114009</v>
      </c>
      <c r="J33275" t="s">
        <v>5337</v>
      </c>
      <c r="K33275" t="s">
        <v>33</v>
      </c>
      <c r="L33275" t="s">
        <v>110</v>
      </c>
      <c r="M33275" t="s">
        <v>110</v>
      </c>
      <c r="N33275" t="s">
        <v>86</v>
      </c>
      <c r="O33275" t="s">
        <v>50</v>
      </c>
      <c r="P33275" t="s">
        <v>51</v>
      </c>
    </row>
    <row r="33276" spans="1:16" x14ac:dyDescent="0.3">
      <c r="A33276" t="s">
        <v>27</v>
      </c>
      <c r="B33276" t="s">
        <v>71</v>
      </c>
      <c r="C33276" t="s">
        <v>114010</v>
      </c>
      <c r="D33276" t="s">
        <v>114011</v>
      </c>
      <c r="E33276">
        <v>197776</v>
      </c>
      <c r="F33276" s="1">
        <v>45351</v>
      </c>
      <c r="G33276" s="1">
        <v>45361</v>
      </c>
      <c r="H33276">
        <v>4</v>
      </c>
      <c r="I33276" t="s">
        <v>114012</v>
      </c>
      <c r="J33276" t="s">
        <v>114013</v>
      </c>
      <c r="K33276" t="s">
        <v>104</v>
      </c>
      <c r="L33276" t="s">
        <v>49</v>
      </c>
      <c r="M33276" t="s">
        <v>49</v>
      </c>
      <c r="N33276" t="s">
        <v>25</v>
      </c>
      <c r="O33276" t="s">
        <v>37</v>
      </c>
      <c r="P33276" t="s">
        <v>37</v>
      </c>
    </row>
    <row r="33277" spans="1:16" x14ac:dyDescent="0.3">
      <c r="A33277" t="s">
        <v>27</v>
      </c>
      <c r="B33277" t="s">
        <v>111</v>
      </c>
      <c r="C33277" t="s">
        <v>114014</v>
      </c>
      <c r="D33277" t="s">
        <v>114015</v>
      </c>
      <c r="E33277">
        <v>47737</v>
      </c>
      <c r="F33277" s="1">
        <v>45064</v>
      </c>
      <c r="G33277" s="1">
        <v>45076</v>
      </c>
      <c r="H33277">
        <v>2</v>
      </c>
      <c r="I33277" t="s">
        <v>112312</v>
      </c>
      <c r="J33277" t="s">
        <v>114016</v>
      </c>
      <c r="K33277" t="s">
        <v>69</v>
      </c>
      <c r="L33277" t="s">
        <v>49</v>
      </c>
      <c r="M33277" t="s">
        <v>49</v>
      </c>
      <c r="N33277" t="s">
        <v>86</v>
      </c>
      <c r="O33277" t="s">
        <v>37</v>
      </c>
      <c r="P33277" t="s">
        <v>81</v>
      </c>
    </row>
    <row r="33278" spans="1:16" x14ac:dyDescent="0.3">
      <c r="A33278" t="s">
        <v>27</v>
      </c>
      <c r="B33278" t="s">
        <v>71</v>
      </c>
      <c r="C33278" t="s">
        <v>114017</v>
      </c>
      <c r="D33278" t="s">
        <v>114018</v>
      </c>
      <c r="E33278">
        <v>150682</v>
      </c>
      <c r="F33278" s="1">
        <v>45455</v>
      </c>
      <c r="G33278" s="1">
        <v>45458</v>
      </c>
      <c r="H33278">
        <v>5</v>
      </c>
      <c r="I33278" t="s">
        <v>114019</v>
      </c>
      <c r="J33278" t="s">
        <v>22553</v>
      </c>
      <c r="K33278" t="s">
        <v>104</v>
      </c>
      <c r="L33278" t="s">
        <v>183</v>
      </c>
      <c r="M33278" t="s">
        <v>183</v>
      </c>
      <c r="N33278" t="s">
        <v>86</v>
      </c>
      <c r="O33278" t="s">
        <v>81</v>
      </c>
      <c r="P33278" t="s">
        <v>36</v>
      </c>
    </row>
    <row r="33279" spans="1:16" x14ac:dyDescent="0.3">
      <c r="A33279" t="s">
        <v>27</v>
      </c>
      <c r="B33279" t="s">
        <v>17</v>
      </c>
      <c r="C33279" t="s">
        <v>114020</v>
      </c>
      <c r="D33279" t="s">
        <v>114021</v>
      </c>
      <c r="E33279">
        <v>47210</v>
      </c>
      <c r="F33279" s="1">
        <v>45201</v>
      </c>
      <c r="G33279" s="1">
        <v>45228</v>
      </c>
      <c r="H33279">
        <v>9</v>
      </c>
      <c r="I33279" t="s">
        <v>114022</v>
      </c>
      <c r="J33279" t="s">
        <v>5337</v>
      </c>
      <c r="K33279" t="s">
        <v>69</v>
      </c>
      <c r="L33279" t="s">
        <v>234</v>
      </c>
      <c r="M33279" t="s">
        <v>234</v>
      </c>
      <c r="N33279" t="s">
        <v>86</v>
      </c>
      <c r="O33279" t="s">
        <v>81</v>
      </c>
      <c r="P33279" t="s">
        <v>51</v>
      </c>
    </row>
    <row r="33280" spans="1:16" x14ac:dyDescent="0.3">
      <c r="A33280" t="s">
        <v>16</v>
      </c>
      <c r="B33280" t="s">
        <v>140</v>
      </c>
      <c r="C33280" t="s">
        <v>114023</v>
      </c>
      <c r="D33280" t="s">
        <v>114024</v>
      </c>
      <c r="E33280">
        <v>103443</v>
      </c>
      <c r="F33280" s="1">
        <v>45111</v>
      </c>
      <c r="G33280" s="1">
        <v>45162</v>
      </c>
      <c r="H33280">
        <v>7</v>
      </c>
      <c r="I33280" t="s">
        <v>19909</v>
      </c>
      <c r="J33280" t="s">
        <v>35297</v>
      </c>
      <c r="K33280" t="s">
        <v>57</v>
      </c>
      <c r="L33280" t="s">
        <v>23</v>
      </c>
      <c r="M33280" t="s">
        <v>188</v>
      </c>
      <c r="N33280" t="s">
        <v>173</v>
      </c>
      <c r="O33280" t="s">
        <v>81</v>
      </c>
      <c r="P33280" t="s">
        <v>23</v>
      </c>
    </row>
    <row r="33281" spans="1:16" x14ac:dyDescent="0.3">
      <c r="A33281" t="s">
        <v>16</v>
      </c>
      <c r="B33281" t="s">
        <v>64</v>
      </c>
      <c r="C33281" t="s">
        <v>114025</v>
      </c>
      <c r="D33281" t="s">
        <v>114026</v>
      </c>
      <c r="E33281">
        <v>32287</v>
      </c>
      <c r="F33281" s="1">
        <v>45316</v>
      </c>
      <c r="G33281" s="1">
        <v>45370</v>
      </c>
      <c r="H33281">
        <v>8</v>
      </c>
      <c r="I33281" t="s">
        <v>114027</v>
      </c>
      <c r="J33281" t="s">
        <v>114028</v>
      </c>
      <c r="K33281" t="s">
        <v>57</v>
      </c>
      <c r="L33281" t="s">
        <v>23</v>
      </c>
      <c r="M33281" t="s">
        <v>188</v>
      </c>
      <c r="N33281" t="s">
        <v>25</v>
      </c>
      <c r="O33281" t="s">
        <v>50</v>
      </c>
      <c r="P33281" t="s">
        <v>23</v>
      </c>
    </row>
    <row r="33282" spans="1:16" x14ac:dyDescent="0.3">
      <c r="A33282" t="s">
        <v>27</v>
      </c>
      <c r="B33282" t="s">
        <v>126</v>
      </c>
      <c r="C33282" t="s">
        <v>114029</v>
      </c>
      <c r="D33282" t="s">
        <v>114030</v>
      </c>
      <c r="E33282">
        <v>159972</v>
      </c>
      <c r="F33282" s="1">
        <v>45687</v>
      </c>
      <c r="G33282" s="1">
        <v>45710</v>
      </c>
      <c r="H33282">
        <v>1</v>
      </c>
      <c r="I33282" t="s">
        <v>114031</v>
      </c>
      <c r="J33282" t="s">
        <v>63282</v>
      </c>
      <c r="K33282" t="s">
        <v>104</v>
      </c>
      <c r="L33282" t="s">
        <v>234</v>
      </c>
      <c r="M33282" t="s">
        <v>234</v>
      </c>
      <c r="N33282" t="s">
        <v>173</v>
      </c>
      <c r="O33282" t="s">
        <v>26</v>
      </c>
      <c r="P33282" t="s">
        <v>37</v>
      </c>
    </row>
    <row r="33283" spans="1:16" x14ac:dyDescent="0.3">
      <c r="A33283" t="s">
        <v>27</v>
      </c>
      <c r="B33283" t="s">
        <v>99</v>
      </c>
      <c r="C33283" t="s">
        <v>114032</v>
      </c>
      <c r="D33283" t="s">
        <v>114033</v>
      </c>
      <c r="E33283">
        <v>166107</v>
      </c>
      <c r="F33283" s="1">
        <v>45435</v>
      </c>
      <c r="G33283" s="1">
        <v>45470</v>
      </c>
      <c r="H33283">
        <v>2</v>
      </c>
      <c r="I33283" t="s">
        <v>114034</v>
      </c>
      <c r="J33283" t="s">
        <v>10417</v>
      </c>
      <c r="K33283" t="s">
        <v>22</v>
      </c>
      <c r="L33283" t="s">
        <v>116</v>
      </c>
      <c r="M33283" t="s">
        <v>116</v>
      </c>
      <c r="N33283" t="s">
        <v>25</v>
      </c>
      <c r="O33283" t="s">
        <v>50</v>
      </c>
      <c r="P33283" t="s">
        <v>51</v>
      </c>
    </row>
    <row r="33284" spans="1:16" x14ac:dyDescent="0.3">
      <c r="A33284" t="s">
        <v>16</v>
      </c>
      <c r="B33284" t="s">
        <v>17</v>
      </c>
      <c r="C33284" t="s">
        <v>114035</v>
      </c>
      <c r="D33284" t="s">
        <v>114036</v>
      </c>
      <c r="E33284">
        <v>125826</v>
      </c>
      <c r="F33284" s="1">
        <v>45284</v>
      </c>
      <c r="G33284" s="1">
        <v>45297</v>
      </c>
      <c r="H33284">
        <v>4</v>
      </c>
      <c r="I33284" t="s">
        <v>114037</v>
      </c>
      <c r="J33284" t="s">
        <v>57174</v>
      </c>
      <c r="K33284" t="s">
        <v>57</v>
      </c>
      <c r="L33284" t="s">
        <v>23</v>
      </c>
      <c r="M33284" t="s">
        <v>121</v>
      </c>
      <c r="N33284" t="s">
        <v>35</v>
      </c>
      <c r="O33284" t="s">
        <v>37</v>
      </c>
      <c r="P33284" t="s">
        <v>23</v>
      </c>
    </row>
    <row r="33285" spans="1:16" x14ac:dyDescent="0.3">
      <c r="A33285" t="s">
        <v>27</v>
      </c>
      <c r="B33285" t="s">
        <v>99</v>
      </c>
      <c r="C33285" t="s">
        <v>114038</v>
      </c>
      <c r="D33285" t="s">
        <v>114039</v>
      </c>
      <c r="E33285">
        <v>132524</v>
      </c>
      <c r="F33285" s="1">
        <v>45452</v>
      </c>
      <c r="G33285" s="1">
        <v>45487</v>
      </c>
      <c r="H33285">
        <v>8</v>
      </c>
      <c r="I33285" t="s">
        <v>114040</v>
      </c>
      <c r="J33285" t="s">
        <v>55996</v>
      </c>
      <c r="K33285" t="s">
        <v>104</v>
      </c>
      <c r="L33285" t="s">
        <v>110</v>
      </c>
      <c r="M33285" t="s">
        <v>110</v>
      </c>
      <c r="N33285" t="s">
        <v>25</v>
      </c>
      <c r="O33285" t="s">
        <v>81</v>
      </c>
      <c r="P33285" t="s">
        <v>81</v>
      </c>
    </row>
    <row r="33286" spans="1:16" x14ac:dyDescent="0.3">
      <c r="A33286" t="s">
        <v>27</v>
      </c>
      <c r="B33286" t="s">
        <v>105</v>
      </c>
      <c r="C33286" t="s">
        <v>114041</v>
      </c>
      <c r="D33286" t="s">
        <v>114042</v>
      </c>
      <c r="E33286">
        <v>174070</v>
      </c>
      <c r="F33286" s="1">
        <v>45657</v>
      </c>
      <c r="G33286" s="1">
        <v>45703</v>
      </c>
      <c r="H33286">
        <v>5</v>
      </c>
      <c r="I33286" t="s">
        <v>114043</v>
      </c>
      <c r="J33286" t="s">
        <v>11698</v>
      </c>
      <c r="K33286" t="s">
        <v>69</v>
      </c>
      <c r="L33286" t="s">
        <v>34</v>
      </c>
      <c r="M33286" t="s">
        <v>34</v>
      </c>
      <c r="N33286" t="s">
        <v>86</v>
      </c>
      <c r="O33286" t="s">
        <v>81</v>
      </c>
      <c r="P33286" t="s">
        <v>51</v>
      </c>
    </row>
    <row r="33287" spans="1:16" x14ac:dyDescent="0.3">
      <c r="A33287" t="s">
        <v>27</v>
      </c>
      <c r="B33287" t="s">
        <v>38</v>
      </c>
      <c r="C33287" t="s">
        <v>114044</v>
      </c>
      <c r="D33287" t="s">
        <v>114045</v>
      </c>
      <c r="E33287">
        <v>178814</v>
      </c>
      <c r="F33287" s="1">
        <v>45410</v>
      </c>
      <c r="G33287" s="1">
        <v>45418</v>
      </c>
      <c r="H33287">
        <v>2</v>
      </c>
      <c r="I33287" t="s">
        <v>114046</v>
      </c>
      <c r="J33287" t="s">
        <v>36715</v>
      </c>
      <c r="K33287" t="s">
        <v>104</v>
      </c>
      <c r="L33287" t="s">
        <v>49</v>
      </c>
      <c r="M33287" t="s">
        <v>49</v>
      </c>
      <c r="N33287" t="s">
        <v>86</v>
      </c>
      <c r="O33287" t="s">
        <v>37</v>
      </c>
      <c r="P33287" t="s">
        <v>36</v>
      </c>
    </row>
    <row r="33288" spans="1:16" x14ac:dyDescent="0.3">
      <c r="A33288" t="s">
        <v>16</v>
      </c>
      <c r="B33288" t="s">
        <v>71</v>
      </c>
      <c r="C33288" t="s">
        <v>114047</v>
      </c>
      <c r="D33288" t="s">
        <v>114048</v>
      </c>
      <c r="E33288">
        <v>199940</v>
      </c>
      <c r="F33288" s="1">
        <v>45110</v>
      </c>
      <c r="G33288" s="1">
        <v>45115</v>
      </c>
      <c r="H33288">
        <v>3</v>
      </c>
      <c r="I33288" t="s">
        <v>8727</v>
      </c>
      <c r="J33288" t="s">
        <v>114049</v>
      </c>
      <c r="K33288" t="s">
        <v>57</v>
      </c>
      <c r="L33288" t="s">
        <v>23</v>
      </c>
      <c r="M33288" t="s">
        <v>98</v>
      </c>
      <c r="N33288" t="s">
        <v>86</v>
      </c>
      <c r="O33288" t="s">
        <v>36</v>
      </c>
      <c r="P33288" t="s">
        <v>23</v>
      </c>
    </row>
    <row r="33289" spans="1:16" x14ac:dyDescent="0.3">
      <c r="A33289" t="s">
        <v>16</v>
      </c>
      <c r="B33289" t="s">
        <v>111</v>
      </c>
      <c r="C33289" t="s">
        <v>114050</v>
      </c>
      <c r="D33289" t="s">
        <v>114051</v>
      </c>
      <c r="E33289">
        <v>99405</v>
      </c>
      <c r="F33289" s="1">
        <v>45612</v>
      </c>
      <c r="G33289" s="1">
        <v>45655</v>
      </c>
      <c r="H33289">
        <v>4</v>
      </c>
      <c r="I33289" t="s">
        <v>114052</v>
      </c>
      <c r="J33289" t="s">
        <v>29976</v>
      </c>
      <c r="K33289" t="s">
        <v>57</v>
      </c>
      <c r="L33289" t="s">
        <v>23</v>
      </c>
      <c r="M33289" t="s">
        <v>91</v>
      </c>
      <c r="N33289" t="s">
        <v>25</v>
      </c>
      <c r="O33289" t="s">
        <v>37</v>
      </c>
      <c r="P33289" t="s">
        <v>23</v>
      </c>
    </row>
    <row r="33290" spans="1:16" x14ac:dyDescent="0.3">
      <c r="A33290" t="s">
        <v>16</v>
      </c>
      <c r="B33290" t="s">
        <v>126</v>
      </c>
      <c r="C33290" t="s">
        <v>114053</v>
      </c>
      <c r="D33290" t="s">
        <v>114054</v>
      </c>
      <c r="E33290">
        <v>32704</v>
      </c>
      <c r="F33290" s="1">
        <v>45389</v>
      </c>
      <c r="G33290" s="1">
        <v>45437</v>
      </c>
      <c r="H33290">
        <v>8</v>
      </c>
      <c r="I33290" t="s">
        <v>110280</v>
      </c>
      <c r="J33290" t="s">
        <v>27944</v>
      </c>
      <c r="K33290" t="s">
        <v>69</v>
      </c>
      <c r="L33290" t="s">
        <v>23</v>
      </c>
      <c r="M33290" t="s">
        <v>43</v>
      </c>
      <c r="N33290" t="s">
        <v>35</v>
      </c>
      <c r="O33290" t="s">
        <v>81</v>
      </c>
      <c r="P33290" t="s">
        <v>23</v>
      </c>
    </row>
    <row r="33291" spans="1:16" x14ac:dyDescent="0.3">
      <c r="A33291" t="s">
        <v>27</v>
      </c>
      <c r="B33291" t="s">
        <v>28</v>
      </c>
      <c r="C33291" t="s">
        <v>114055</v>
      </c>
      <c r="D33291" t="s">
        <v>114056</v>
      </c>
      <c r="E33291">
        <v>138414</v>
      </c>
      <c r="F33291" s="1">
        <v>45479</v>
      </c>
      <c r="G33291" s="1">
        <v>45511</v>
      </c>
      <c r="H33291">
        <v>1</v>
      </c>
      <c r="I33291" t="s">
        <v>11205</v>
      </c>
      <c r="J33291" t="s">
        <v>16762</v>
      </c>
      <c r="K33291" t="s">
        <v>104</v>
      </c>
      <c r="L33291" t="s">
        <v>183</v>
      </c>
      <c r="M33291" t="s">
        <v>183</v>
      </c>
      <c r="N33291" t="s">
        <v>35</v>
      </c>
      <c r="O33291" t="s">
        <v>36</v>
      </c>
      <c r="P33291" t="s">
        <v>36</v>
      </c>
    </row>
    <row r="33292" spans="1:16" x14ac:dyDescent="0.3">
      <c r="A33292" t="s">
        <v>27</v>
      </c>
      <c r="B33292" t="s">
        <v>44</v>
      </c>
      <c r="C33292" t="s">
        <v>114057</v>
      </c>
      <c r="D33292" t="s">
        <v>114058</v>
      </c>
      <c r="E33292">
        <v>40217</v>
      </c>
      <c r="F33292" s="1">
        <v>45688</v>
      </c>
      <c r="G33292" s="1">
        <v>45737</v>
      </c>
      <c r="H33292">
        <v>4</v>
      </c>
      <c r="I33292" t="s">
        <v>10996</v>
      </c>
      <c r="J33292" t="s">
        <v>114059</v>
      </c>
      <c r="K33292" t="s">
        <v>104</v>
      </c>
      <c r="L33292" t="s">
        <v>183</v>
      </c>
      <c r="M33292" t="s">
        <v>183</v>
      </c>
      <c r="N33292" t="s">
        <v>25</v>
      </c>
      <c r="O33292" t="s">
        <v>26</v>
      </c>
      <c r="P33292" t="s">
        <v>36</v>
      </c>
    </row>
    <row r="33293" spans="1:16" x14ac:dyDescent="0.3">
      <c r="A33293" t="s">
        <v>16</v>
      </c>
      <c r="B33293" t="s">
        <v>99</v>
      </c>
      <c r="C33293" t="s">
        <v>114060</v>
      </c>
      <c r="D33293" t="s">
        <v>114061</v>
      </c>
      <c r="E33293">
        <v>51604</v>
      </c>
      <c r="F33293" s="1">
        <v>45088</v>
      </c>
      <c r="G33293" s="1">
        <v>45114</v>
      </c>
      <c r="H33293">
        <v>1</v>
      </c>
      <c r="I33293" t="s">
        <v>114062</v>
      </c>
      <c r="J33293" t="s">
        <v>8204</v>
      </c>
      <c r="K33293" t="s">
        <v>57</v>
      </c>
      <c r="L33293" t="s">
        <v>23</v>
      </c>
      <c r="M33293" t="s">
        <v>43</v>
      </c>
      <c r="N33293" t="s">
        <v>35</v>
      </c>
      <c r="O33293" t="s">
        <v>81</v>
      </c>
      <c r="P33293" t="s">
        <v>23</v>
      </c>
    </row>
    <row r="33294" spans="1:16" x14ac:dyDescent="0.3">
      <c r="A33294" t="s">
        <v>27</v>
      </c>
      <c r="B33294" t="s">
        <v>105</v>
      </c>
      <c r="C33294" t="s">
        <v>114063</v>
      </c>
      <c r="D33294" t="s">
        <v>114064</v>
      </c>
      <c r="E33294">
        <v>158160</v>
      </c>
      <c r="F33294" s="1">
        <v>45234</v>
      </c>
      <c r="G33294" s="1">
        <v>45250</v>
      </c>
      <c r="H33294">
        <v>2</v>
      </c>
      <c r="I33294" t="s">
        <v>114065</v>
      </c>
      <c r="J33294" t="s">
        <v>114066</v>
      </c>
      <c r="K33294" t="s">
        <v>69</v>
      </c>
      <c r="L33294" t="s">
        <v>34</v>
      </c>
      <c r="M33294" t="s">
        <v>34</v>
      </c>
      <c r="N33294" t="s">
        <v>63</v>
      </c>
      <c r="O33294" t="s">
        <v>50</v>
      </c>
      <c r="P33294" t="s">
        <v>51</v>
      </c>
    </row>
    <row r="33295" spans="1:16" x14ac:dyDescent="0.3">
      <c r="A33295" t="s">
        <v>27</v>
      </c>
      <c r="B33295" t="s">
        <v>93</v>
      </c>
      <c r="C33295" t="s">
        <v>114067</v>
      </c>
      <c r="D33295" t="s">
        <v>114068</v>
      </c>
      <c r="E33295">
        <v>140563</v>
      </c>
      <c r="F33295" s="1">
        <v>45246</v>
      </c>
      <c r="G33295" s="1">
        <v>45247</v>
      </c>
      <c r="H33295">
        <v>3</v>
      </c>
      <c r="I33295" t="s">
        <v>114069</v>
      </c>
      <c r="J33295" t="s">
        <v>34350</v>
      </c>
      <c r="K33295" t="s">
        <v>22</v>
      </c>
      <c r="L33295" t="s">
        <v>183</v>
      </c>
      <c r="M33295" t="s">
        <v>183</v>
      </c>
      <c r="N33295" t="s">
        <v>86</v>
      </c>
      <c r="O33295" t="s">
        <v>81</v>
      </c>
      <c r="P33295" t="s">
        <v>37</v>
      </c>
    </row>
    <row r="33296" spans="1:16" x14ac:dyDescent="0.3">
      <c r="A33296" t="s">
        <v>27</v>
      </c>
      <c r="B33296" t="s">
        <v>38</v>
      </c>
      <c r="C33296" t="s">
        <v>114070</v>
      </c>
      <c r="D33296" t="s">
        <v>114071</v>
      </c>
      <c r="E33296">
        <v>188960</v>
      </c>
      <c r="F33296" s="1">
        <v>45606</v>
      </c>
      <c r="G33296" s="1">
        <v>45640</v>
      </c>
      <c r="H33296">
        <v>6</v>
      </c>
      <c r="I33296" t="s">
        <v>114072</v>
      </c>
      <c r="J33296" t="s">
        <v>114073</v>
      </c>
      <c r="K33296" t="s">
        <v>104</v>
      </c>
      <c r="L33296" t="s">
        <v>251</v>
      </c>
      <c r="M33296" t="s">
        <v>251</v>
      </c>
      <c r="N33296" t="s">
        <v>92</v>
      </c>
      <c r="O33296" t="s">
        <v>81</v>
      </c>
      <c r="P33296" t="s">
        <v>81</v>
      </c>
    </row>
    <row r="33297" spans="1:16" x14ac:dyDescent="0.3">
      <c r="A33297" t="s">
        <v>27</v>
      </c>
      <c r="B33297" t="s">
        <v>38</v>
      </c>
      <c r="C33297" t="s">
        <v>114074</v>
      </c>
      <c r="D33297" t="s">
        <v>114075</v>
      </c>
      <c r="E33297">
        <v>25428</v>
      </c>
      <c r="F33297" s="1">
        <v>45428</v>
      </c>
      <c r="G33297" s="1">
        <v>45474</v>
      </c>
      <c r="H33297">
        <v>2</v>
      </c>
      <c r="I33297" t="s">
        <v>114076</v>
      </c>
      <c r="J33297" t="s">
        <v>114077</v>
      </c>
      <c r="K33297" t="s">
        <v>104</v>
      </c>
      <c r="L33297" t="s">
        <v>251</v>
      </c>
      <c r="M33297" t="s">
        <v>251</v>
      </c>
      <c r="N33297" t="s">
        <v>25</v>
      </c>
      <c r="O33297" t="s">
        <v>50</v>
      </c>
      <c r="P33297" t="s">
        <v>51</v>
      </c>
    </row>
    <row r="33298" spans="1:16" x14ac:dyDescent="0.3">
      <c r="A33298" t="s">
        <v>16</v>
      </c>
      <c r="B33298" t="s">
        <v>140</v>
      </c>
      <c r="C33298" t="s">
        <v>114078</v>
      </c>
      <c r="D33298" t="s">
        <v>114079</v>
      </c>
      <c r="E33298">
        <v>186161</v>
      </c>
      <c r="F33298" s="1">
        <v>45135</v>
      </c>
      <c r="G33298" s="1">
        <v>45155</v>
      </c>
      <c r="H33298">
        <v>7</v>
      </c>
      <c r="I33298" t="s">
        <v>114080</v>
      </c>
      <c r="J33298" t="s">
        <v>114081</v>
      </c>
      <c r="K33298" t="s">
        <v>104</v>
      </c>
      <c r="L33298" t="s">
        <v>23</v>
      </c>
      <c r="M33298" t="s">
        <v>91</v>
      </c>
      <c r="N33298" t="s">
        <v>35</v>
      </c>
      <c r="O33298" t="s">
        <v>36</v>
      </c>
      <c r="P33298" t="s">
        <v>23</v>
      </c>
    </row>
    <row r="33299" spans="1:16" x14ac:dyDescent="0.3">
      <c r="A33299" t="s">
        <v>27</v>
      </c>
      <c r="B33299" t="s">
        <v>140</v>
      </c>
      <c r="C33299" t="s">
        <v>114082</v>
      </c>
      <c r="D33299" t="s">
        <v>114083</v>
      </c>
      <c r="E33299">
        <v>27621</v>
      </c>
      <c r="F33299" s="1">
        <v>45298</v>
      </c>
      <c r="G33299" s="1">
        <v>45323</v>
      </c>
      <c r="H33299">
        <v>9</v>
      </c>
      <c r="I33299" t="s">
        <v>92320</v>
      </c>
      <c r="J33299" t="s">
        <v>56199</v>
      </c>
      <c r="K33299" t="s">
        <v>22</v>
      </c>
      <c r="L33299" t="s">
        <v>110</v>
      </c>
      <c r="M33299" t="s">
        <v>110</v>
      </c>
      <c r="N33299" t="s">
        <v>35</v>
      </c>
      <c r="O33299" t="s">
        <v>81</v>
      </c>
      <c r="P33299" t="s">
        <v>37</v>
      </c>
    </row>
    <row r="33300" spans="1:16" x14ac:dyDescent="0.3">
      <c r="A33300" t="s">
        <v>16</v>
      </c>
      <c r="B33300" t="s">
        <v>126</v>
      </c>
      <c r="C33300" t="s">
        <v>114084</v>
      </c>
      <c r="D33300" t="s">
        <v>114085</v>
      </c>
      <c r="E33300">
        <v>194268</v>
      </c>
      <c r="F33300" s="1">
        <v>45120</v>
      </c>
      <c r="G33300" s="1">
        <v>45163</v>
      </c>
      <c r="H33300">
        <v>3</v>
      </c>
      <c r="I33300" t="s">
        <v>114086</v>
      </c>
      <c r="J33300" t="s">
        <v>4483</v>
      </c>
      <c r="K33300" t="s">
        <v>22</v>
      </c>
      <c r="L33300" t="s">
        <v>23</v>
      </c>
      <c r="M33300" t="s">
        <v>24</v>
      </c>
      <c r="N33300" t="s">
        <v>173</v>
      </c>
      <c r="O33300" t="s">
        <v>81</v>
      </c>
      <c r="P33300" t="s">
        <v>23</v>
      </c>
    </row>
    <row r="33301" spans="1:16" x14ac:dyDescent="0.3">
      <c r="A33301" t="s">
        <v>16</v>
      </c>
      <c r="B33301" t="s">
        <v>71</v>
      </c>
      <c r="C33301" t="s">
        <v>114087</v>
      </c>
      <c r="D33301" t="s">
        <v>114088</v>
      </c>
      <c r="E33301">
        <v>7340</v>
      </c>
      <c r="F33301" s="1">
        <v>45392</v>
      </c>
      <c r="G33301" s="1">
        <v>45423</v>
      </c>
      <c r="H33301">
        <v>7</v>
      </c>
      <c r="I33301" t="s">
        <v>114089</v>
      </c>
      <c r="J33301" t="s">
        <v>30550</v>
      </c>
      <c r="K33301" t="s">
        <v>104</v>
      </c>
      <c r="L33301" t="s">
        <v>23</v>
      </c>
      <c r="M33301" t="s">
        <v>43</v>
      </c>
      <c r="N33301" t="s">
        <v>86</v>
      </c>
      <c r="O33301" t="s">
        <v>26</v>
      </c>
      <c r="P33301" t="s">
        <v>23</v>
      </c>
    </row>
    <row r="33302" spans="1:16" x14ac:dyDescent="0.3">
      <c r="A33302" t="s">
        <v>27</v>
      </c>
      <c r="B33302" t="s">
        <v>229</v>
      </c>
      <c r="C33302" t="s">
        <v>114090</v>
      </c>
      <c r="D33302" t="s">
        <v>114091</v>
      </c>
      <c r="E33302">
        <v>174254</v>
      </c>
      <c r="F33302" s="1">
        <v>45482</v>
      </c>
      <c r="G33302" s="1">
        <v>45514</v>
      </c>
      <c r="H33302">
        <v>8</v>
      </c>
      <c r="I33302" t="s">
        <v>114092</v>
      </c>
      <c r="J33302" t="s">
        <v>114093</v>
      </c>
      <c r="K33302" t="s">
        <v>22</v>
      </c>
      <c r="L33302" t="s">
        <v>110</v>
      </c>
      <c r="M33302" t="s">
        <v>110</v>
      </c>
      <c r="N33302" t="s">
        <v>173</v>
      </c>
      <c r="O33302" t="s">
        <v>36</v>
      </c>
      <c r="P33302" t="s">
        <v>37</v>
      </c>
    </row>
    <row r="33303" spans="1:16" x14ac:dyDescent="0.3">
      <c r="A33303" t="s">
        <v>27</v>
      </c>
      <c r="B33303" t="s">
        <v>64</v>
      </c>
      <c r="C33303" t="s">
        <v>114094</v>
      </c>
      <c r="D33303" t="s">
        <v>114095</v>
      </c>
      <c r="E33303">
        <v>72866</v>
      </c>
      <c r="F33303" s="1">
        <v>45655</v>
      </c>
      <c r="G33303" s="1">
        <v>45696</v>
      </c>
      <c r="H33303">
        <v>1</v>
      </c>
      <c r="I33303" t="s">
        <v>114096</v>
      </c>
      <c r="J33303" t="s">
        <v>1578</v>
      </c>
      <c r="K33303" t="s">
        <v>33</v>
      </c>
      <c r="L33303" t="s">
        <v>116</v>
      </c>
      <c r="M33303" t="s">
        <v>116</v>
      </c>
      <c r="N33303" t="s">
        <v>92</v>
      </c>
      <c r="O33303" t="s">
        <v>26</v>
      </c>
      <c r="P33303" t="s">
        <v>51</v>
      </c>
    </row>
    <row r="33304" spans="1:16" x14ac:dyDescent="0.3">
      <c r="A33304" t="s">
        <v>27</v>
      </c>
      <c r="B33304" t="s">
        <v>93</v>
      </c>
      <c r="C33304" t="s">
        <v>114097</v>
      </c>
      <c r="D33304" t="s">
        <v>114098</v>
      </c>
      <c r="E33304">
        <v>126406</v>
      </c>
      <c r="F33304" s="1">
        <v>45706</v>
      </c>
      <c r="G33304" s="1">
        <v>45758</v>
      </c>
      <c r="H33304">
        <v>6</v>
      </c>
      <c r="I33304" t="s">
        <v>114099</v>
      </c>
      <c r="J33304" t="s">
        <v>80929</v>
      </c>
      <c r="K33304" t="s">
        <v>33</v>
      </c>
      <c r="L33304" t="s">
        <v>116</v>
      </c>
      <c r="M33304" t="s">
        <v>116</v>
      </c>
      <c r="N33304" t="s">
        <v>92</v>
      </c>
      <c r="O33304" t="s">
        <v>81</v>
      </c>
      <c r="P33304" t="s">
        <v>36</v>
      </c>
    </row>
    <row r="33305" spans="1:16" x14ac:dyDescent="0.3">
      <c r="A33305" t="s">
        <v>16</v>
      </c>
      <c r="B33305" t="s">
        <v>105</v>
      </c>
      <c r="C33305" t="s">
        <v>114100</v>
      </c>
      <c r="D33305" t="s">
        <v>114101</v>
      </c>
      <c r="E33305">
        <v>176117</v>
      </c>
      <c r="F33305" s="1">
        <v>45350</v>
      </c>
      <c r="G33305" s="1">
        <v>45396</v>
      </c>
      <c r="H33305">
        <v>5</v>
      </c>
      <c r="I33305" t="s">
        <v>114102</v>
      </c>
      <c r="J33305" t="s">
        <v>14030</v>
      </c>
      <c r="K33305" t="s">
        <v>33</v>
      </c>
      <c r="L33305" t="s">
        <v>23</v>
      </c>
      <c r="M33305" t="s">
        <v>24</v>
      </c>
      <c r="N33305" t="s">
        <v>63</v>
      </c>
      <c r="O33305" t="s">
        <v>26</v>
      </c>
      <c r="P33305" t="s">
        <v>23</v>
      </c>
    </row>
    <row r="33306" spans="1:16" x14ac:dyDescent="0.3">
      <c r="A33306" t="s">
        <v>27</v>
      </c>
      <c r="B33306" t="s">
        <v>38</v>
      </c>
      <c r="C33306" t="s">
        <v>114103</v>
      </c>
      <c r="D33306" t="s">
        <v>114104</v>
      </c>
      <c r="E33306">
        <v>174921</v>
      </c>
      <c r="F33306" s="1">
        <v>45641</v>
      </c>
      <c r="G33306" s="1">
        <v>45659</v>
      </c>
      <c r="H33306">
        <v>3</v>
      </c>
      <c r="I33306" t="s">
        <v>114105</v>
      </c>
      <c r="J33306" t="s">
        <v>52819</v>
      </c>
      <c r="K33306" t="s">
        <v>33</v>
      </c>
      <c r="L33306" t="s">
        <v>251</v>
      </c>
      <c r="M33306" t="s">
        <v>251</v>
      </c>
      <c r="N33306" t="s">
        <v>173</v>
      </c>
      <c r="O33306" t="s">
        <v>26</v>
      </c>
      <c r="P33306" t="s">
        <v>37</v>
      </c>
    </row>
    <row r="33307" spans="1:16" x14ac:dyDescent="0.3">
      <c r="A33307" t="s">
        <v>16</v>
      </c>
      <c r="B33307" t="s">
        <v>264</v>
      </c>
      <c r="C33307" t="s">
        <v>114106</v>
      </c>
      <c r="D33307" t="s">
        <v>114107</v>
      </c>
      <c r="E33307">
        <v>196365</v>
      </c>
      <c r="F33307" s="1">
        <v>45719</v>
      </c>
      <c r="G33307" s="1">
        <v>45757</v>
      </c>
      <c r="H33307">
        <v>9</v>
      </c>
      <c r="I33307" t="s">
        <v>114108</v>
      </c>
      <c r="J33307" t="s">
        <v>10229</v>
      </c>
      <c r="K33307" t="s">
        <v>104</v>
      </c>
      <c r="L33307" t="s">
        <v>23</v>
      </c>
      <c r="M33307" t="s">
        <v>91</v>
      </c>
      <c r="N33307" t="s">
        <v>35</v>
      </c>
      <c r="O33307" t="s">
        <v>37</v>
      </c>
      <c r="P33307" t="s">
        <v>23</v>
      </c>
    </row>
    <row r="33308" spans="1:16" x14ac:dyDescent="0.3">
      <c r="A33308" t="s">
        <v>27</v>
      </c>
      <c r="B33308" t="s">
        <v>131</v>
      </c>
      <c r="C33308" t="s">
        <v>114109</v>
      </c>
      <c r="D33308" t="s">
        <v>114110</v>
      </c>
      <c r="E33308">
        <v>129288</v>
      </c>
      <c r="F33308" s="1">
        <v>45294</v>
      </c>
      <c r="G33308" s="1">
        <v>45348</v>
      </c>
      <c r="H33308">
        <v>6</v>
      </c>
      <c r="I33308" t="s">
        <v>114111</v>
      </c>
      <c r="J33308" t="s">
        <v>8424</v>
      </c>
      <c r="K33308" t="s">
        <v>22</v>
      </c>
      <c r="L33308" t="s">
        <v>234</v>
      </c>
      <c r="M33308" t="s">
        <v>234</v>
      </c>
      <c r="N33308" t="s">
        <v>35</v>
      </c>
      <c r="O33308" t="s">
        <v>36</v>
      </c>
      <c r="P33308" t="s">
        <v>37</v>
      </c>
    </row>
    <row r="33309" spans="1:16" x14ac:dyDescent="0.3">
      <c r="A33309" t="s">
        <v>27</v>
      </c>
      <c r="B33309" t="s">
        <v>140</v>
      </c>
      <c r="C33309" t="s">
        <v>114112</v>
      </c>
      <c r="D33309" t="s">
        <v>114113</v>
      </c>
      <c r="E33309">
        <v>31768</v>
      </c>
      <c r="F33309" s="1">
        <v>45498</v>
      </c>
      <c r="G33309" s="1">
        <v>45539</v>
      </c>
      <c r="H33309">
        <v>10</v>
      </c>
      <c r="I33309" t="s">
        <v>114114</v>
      </c>
      <c r="J33309" t="s">
        <v>114115</v>
      </c>
      <c r="K33309" t="s">
        <v>22</v>
      </c>
      <c r="L33309" t="s">
        <v>110</v>
      </c>
      <c r="M33309" t="s">
        <v>110</v>
      </c>
      <c r="N33309" t="s">
        <v>92</v>
      </c>
      <c r="O33309" t="s">
        <v>36</v>
      </c>
      <c r="P33309" t="s">
        <v>81</v>
      </c>
    </row>
    <row r="33310" spans="1:16" x14ac:dyDescent="0.3">
      <c r="A33310" t="s">
        <v>27</v>
      </c>
      <c r="B33310" t="s">
        <v>28</v>
      </c>
      <c r="C33310" t="s">
        <v>114116</v>
      </c>
      <c r="D33310" t="s">
        <v>114117</v>
      </c>
      <c r="E33310">
        <v>82297</v>
      </c>
      <c r="F33310" s="1">
        <v>45725</v>
      </c>
      <c r="G33310" s="1">
        <v>45727</v>
      </c>
      <c r="H33310">
        <v>10</v>
      </c>
      <c r="I33310" t="s">
        <v>114118</v>
      </c>
      <c r="J33310" t="s">
        <v>114119</v>
      </c>
      <c r="K33310" t="s">
        <v>22</v>
      </c>
      <c r="L33310" t="s">
        <v>34</v>
      </c>
      <c r="M33310" t="s">
        <v>34</v>
      </c>
      <c r="N33310" t="s">
        <v>86</v>
      </c>
      <c r="O33310" t="s">
        <v>50</v>
      </c>
      <c r="P33310" t="s">
        <v>36</v>
      </c>
    </row>
    <row r="33311" spans="1:16" x14ac:dyDescent="0.3">
      <c r="A33311" t="s">
        <v>27</v>
      </c>
      <c r="B33311" t="s">
        <v>58</v>
      </c>
      <c r="C33311" t="s">
        <v>114120</v>
      </c>
      <c r="D33311" t="s">
        <v>114121</v>
      </c>
      <c r="E33311">
        <v>70872</v>
      </c>
      <c r="F33311" s="1">
        <v>45038</v>
      </c>
      <c r="G33311" s="1">
        <v>45088</v>
      </c>
      <c r="H33311">
        <v>6</v>
      </c>
      <c r="I33311" t="s">
        <v>114122</v>
      </c>
      <c r="J33311" t="s">
        <v>67505</v>
      </c>
      <c r="K33311" t="s">
        <v>104</v>
      </c>
      <c r="L33311" t="s">
        <v>49</v>
      </c>
      <c r="M33311" t="s">
        <v>49</v>
      </c>
      <c r="N33311" t="s">
        <v>92</v>
      </c>
      <c r="O33311" t="s">
        <v>50</v>
      </c>
      <c r="P33311" t="s">
        <v>51</v>
      </c>
    </row>
    <row r="33312" spans="1:16" x14ac:dyDescent="0.3">
      <c r="A33312" t="s">
        <v>16</v>
      </c>
      <c r="B33312" t="s">
        <v>497</v>
      </c>
      <c r="C33312" t="s">
        <v>114123</v>
      </c>
      <c r="D33312" t="s">
        <v>114124</v>
      </c>
      <c r="E33312">
        <v>58079</v>
      </c>
      <c r="F33312" s="1">
        <v>45246</v>
      </c>
      <c r="G33312" s="1">
        <v>45265</v>
      </c>
      <c r="H33312">
        <v>9</v>
      </c>
      <c r="I33312" t="s">
        <v>18904</v>
      </c>
      <c r="J33312" t="s">
        <v>22076</v>
      </c>
      <c r="K33312" t="s">
        <v>57</v>
      </c>
      <c r="L33312" t="s">
        <v>23</v>
      </c>
      <c r="M33312" t="s">
        <v>43</v>
      </c>
      <c r="N33312" t="s">
        <v>86</v>
      </c>
      <c r="O33312" t="s">
        <v>26</v>
      </c>
      <c r="P33312" t="s">
        <v>23</v>
      </c>
    </row>
    <row r="33313" spans="1:16" x14ac:dyDescent="0.3">
      <c r="A33313" t="s">
        <v>16</v>
      </c>
      <c r="B33313" t="s">
        <v>17</v>
      </c>
      <c r="C33313" t="s">
        <v>114125</v>
      </c>
      <c r="D33313" t="s">
        <v>114126</v>
      </c>
      <c r="E33313">
        <v>91842</v>
      </c>
      <c r="F33313" s="1">
        <v>45210</v>
      </c>
      <c r="G33313" s="1">
        <v>45225</v>
      </c>
      <c r="H33313">
        <v>3</v>
      </c>
      <c r="I33313" t="s">
        <v>114127</v>
      </c>
      <c r="J33313" t="s">
        <v>111327</v>
      </c>
      <c r="K33313" t="s">
        <v>57</v>
      </c>
      <c r="L33313" t="s">
        <v>23</v>
      </c>
      <c r="M33313" t="s">
        <v>91</v>
      </c>
      <c r="N33313" t="s">
        <v>86</v>
      </c>
      <c r="O33313" t="s">
        <v>36</v>
      </c>
      <c r="P33313" t="s">
        <v>23</v>
      </c>
    </row>
    <row r="33314" spans="1:16" x14ac:dyDescent="0.3">
      <c r="A33314" t="s">
        <v>16</v>
      </c>
      <c r="B33314" t="s">
        <v>99</v>
      </c>
      <c r="C33314" t="s">
        <v>114128</v>
      </c>
      <c r="D33314" t="s">
        <v>114129</v>
      </c>
      <c r="E33314">
        <v>194177</v>
      </c>
      <c r="F33314" s="1">
        <v>45290</v>
      </c>
      <c r="G33314" s="1">
        <v>45295</v>
      </c>
      <c r="H33314">
        <v>2</v>
      </c>
      <c r="I33314" t="s">
        <v>114130</v>
      </c>
      <c r="J33314" t="s">
        <v>24928</v>
      </c>
      <c r="K33314" t="s">
        <v>22</v>
      </c>
      <c r="L33314" t="s">
        <v>23</v>
      </c>
      <c r="M33314" t="s">
        <v>188</v>
      </c>
      <c r="N33314" t="s">
        <v>92</v>
      </c>
      <c r="O33314" t="s">
        <v>36</v>
      </c>
      <c r="P33314" t="s">
        <v>23</v>
      </c>
    </row>
    <row r="33315" spans="1:16" x14ac:dyDescent="0.3">
      <c r="A33315" t="s">
        <v>16</v>
      </c>
      <c r="B33315" t="s">
        <v>71</v>
      </c>
      <c r="C33315" t="s">
        <v>114131</v>
      </c>
      <c r="D33315" t="s">
        <v>114132</v>
      </c>
      <c r="E33315">
        <v>6562</v>
      </c>
      <c r="F33315" s="1">
        <v>45660</v>
      </c>
      <c r="G33315" s="1">
        <v>45686</v>
      </c>
      <c r="H33315">
        <v>1</v>
      </c>
      <c r="I33315" t="s">
        <v>114133</v>
      </c>
      <c r="J33315" t="s">
        <v>104825</v>
      </c>
      <c r="K33315" t="s">
        <v>104</v>
      </c>
      <c r="L33315" t="s">
        <v>23</v>
      </c>
      <c r="M33315" t="s">
        <v>98</v>
      </c>
      <c r="N33315" t="s">
        <v>86</v>
      </c>
      <c r="O33315" t="s">
        <v>26</v>
      </c>
      <c r="P33315" t="s">
        <v>23</v>
      </c>
    </row>
    <row r="33316" spans="1:16" x14ac:dyDescent="0.3">
      <c r="A33316" t="s">
        <v>27</v>
      </c>
      <c r="B33316" t="s">
        <v>71</v>
      </c>
      <c r="C33316" t="s">
        <v>114134</v>
      </c>
      <c r="D33316" t="s">
        <v>114135</v>
      </c>
      <c r="E33316">
        <v>119036</v>
      </c>
      <c r="F33316" s="1">
        <v>45632</v>
      </c>
      <c r="G33316" s="1">
        <v>45640</v>
      </c>
      <c r="H33316">
        <v>5</v>
      </c>
      <c r="I33316" t="s">
        <v>114136</v>
      </c>
      <c r="J33316" t="s">
        <v>91641</v>
      </c>
      <c r="K33316" t="s">
        <v>69</v>
      </c>
      <c r="L33316" t="s">
        <v>80</v>
      </c>
      <c r="M33316" t="s">
        <v>80</v>
      </c>
      <c r="N33316" t="s">
        <v>92</v>
      </c>
      <c r="O33316" t="s">
        <v>81</v>
      </c>
      <c r="P33316" t="s">
        <v>37</v>
      </c>
    </row>
    <row r="33317" spans="1:16" x14ac:dyDescent="0.3">
      <c r="A33317" t="s">
        <v>27</v>
      </c>
      <c r="B33317" t="s">
        <v>131</v>
      </c>
      <c r="C33317" t="s">
        <v>114137</v>
      </c>
      <c r="D33317" t="s">
        <v>114138</v>
      </c>
      <c r="E33317">
        <v>103769</v>
      </c>
      <c r="F33317" s="1">
        <v>45562</v>
      </c>
      <c r="G33317" s="1">
        <v>45622</v>
      </c>
      <c r="H33317">
        <v>9</v>
      </c>
      <c r="I33317" t="s">
        <v>114139</v>
      </c>
      <c r="J33317" t="s">
        <v>114140</v>
      </c>
      <c r="K33317" t="s">
        <v>33</v>
      </c>
      <c r="L33317" t="s">
        <v>34</v>
      </c>
      <c r="M33317" t="s">
        <v>34</v>
      </c>
      <c r="N33317" t="s">
        <v>173</v>
      </c>
      <c r="O33317" t="s">
        <v>37</v>
      </c>
      <c r="P33317" t="s">
        <v>37</v>
      </c>
    </row>
    <row r="33318" spans="1:16" x14ac:dyDescent="0.3">
      <c r="A33318" t="s">
        <v>27</v>
      </c>
      <c r="B33318" t="s">
        <v>497</v>
      </c>
      <c r="C33318" t="s">
        <v>114141</v>
      </c>
      <c r="D33318" t="s">
        <v>114142</v>
      </c>
      <c r="E33318">
        <v>60028</v>
      </c>
      <c r="F33318" s="1">
        <v>45561</v>
      </c>
      <c r="G33318" s="1">
        <v>45613</v>
      </c>
      <c r="H33318">
        <v>5</v>
      </c>
      <c r="I33318" t="s">
        <v>46711</v>
      </c>
      <c r="J33318" t="s">
        <v>20500</v>
      </c>
      <c r="K33318" t="s">
        <v>69</v>
      </c>
      <c r="L33318" t="s">
        <v>116</v>
      </c>
      <c r="M33318" t="s">
        <v>116</v>
      </c>
      <c r="N33318" t="s">
        <v>173</v>
      </c>
      <c r="O33318" t="s">
        <v>37</v>
      </c>
      <c r="P33318" t="s">
        <v>36</v>
      </c>
    </row>
    <row r="33319" spans="1:16" x14ac:dyDescent="0.3">
      <c r="A33319" t="s">
        <v>16</v>
      </c>
      <c r="B33319" t="s">
        <v>58</v>
      </c>
      <c r="C33319" t="s">
        <v>114143</v>
      </c>
      <c r="D33319" t="s">
        <v>114144</v>
      </c>
      <c r="E33319">
        <v>31379</v>
      </c>
      <c r="F33319" s="1">
        <v>45207</v>
      </c>
      <c r="G33319" s="1">
        <v>45212</v>
      </c>
      <c r="H33319">
        <v>4</v>
      </c>
      <c r="I33319" t="s">
        <v>114145</v>
      </c>
      <c r="J33319" t="s">
        <v>24947</v>
      </c>
      <c r="K33319" t="s">
        <v>33</v>
      </c>
      <c r="L33319" t="s">
        <v>23</v>
      </c>
      <c r="M33319" t="s">
        <v>91</v>
      </c>
      <c r="N33319" t="s">
        <v>35</v>
      </c>
      <c r="O33319" t="s">
        <v>50</v>
      </c>
      <c r="P33319" t="s">
        <v>23</v>
      </c>
    </row>
    <row r="33320" spans="1:16" x14ac:dyDescent="0.3">
      <c r="A33320" t="s">
        <v>27</v>
      </c>
      <c r="B33320" t="s">
        <v>178</v>
      </c>
      <c r="C33320" t="s">
        <v>114146</v>
      </c>
      <c r="D33320" t="s">
        <v>114147</v>
      </c>
      <c r="E33320">
        <v>113249</v>
      </c>
      <c r="F33320" s="1">
        <v>45007</v>
      </c>
      <c r="G33320" s="1">
        <v>45059</v>
      </c>
      <c r="H33320">
        <v>1</v>
      </c>
      <c r="I33320" t="s">
        <v>114148</v>
      </c>
      <c r="J33320" t="s">
        <v>114149</v>
      </c>
      <c r="K33320" t="s">
        <v>57</v>
      </c>
      <c r="L33320" t="s">
        <v>234</v>
      </c>
      <c r="M33320" t="s">
        <v>234</v>
      </c>
      <c r="N33320" t="s">
        <v>86</v>
      </c>
      <c r="O33320" t="s">
        <v>37</v>
      </c>
      <c r="P33320" t="s">
        <v>36</v>
      </c>
    </row>
    <row r="33321" spans="1:16" x14ac:dyDescent="0.3">
      <c r="A33321" t="s">
        <v>16</v>
      </c>
      <c r="B33321" t="s">
        <v>111</v>
      </c>
      <c r="C33321" t="s">
        <v>114150</v>
      </c>
      <c r="D33321" t="s">
        <v>114151</v>
      </c>
      <c r="E33321">
        <v>163348</v>
      </c>
      <c r="F33321" s="1">
        <v>45053</v>
      </c>
      <c r="G33321" s="1">
        <v>45059</v>
      </c>
      <c r="H33321">
        <v>4</v>
      </c>
      <c r="I33321" t="s">
        <v>83807</v>
      </c>
      <c r="J33321" t="s">
        <v>114152</v>
      </c>
      <c r="K33321" t="s">
        <v>104</v>
      </c>
      <c r="L33321" t="s">
        <v>23</v>
      </c>
      <c r="M33321" t="s">
        <v>98</v>
      </c>
      <c r="N33321" t="s">
        <v>86</v>
      </c>
      <c r="O33321" t="s">
        <v>50</v>
      </c>
      <c r="P33321" t="s">
        <v>23</v>
      </c>
    </row>
    <row r="33322" spans="1:16" x14ac:dyDescent="0.3">
      <c r="A33322" t="s">
        <v>27</v>
      </c>
      <c r="B33322" t="s">
        <v>126</v>
      </c>
      <c r="C33322" t="s">
        <v>114153</v>
      </c>
      <c r="D33322" t="s">
        <v>114154</v>
      </c>
      <c r="E33322">
        <v>71676</v>
      </c>
      <c r="F33322" s="1">
        <v>45336</v>
      </c>
      <c r="G33322" s="1">
        <v>45361</v>
      </c>
      <c r="H33322">
        <v>4</v>
      </c>
      <c r="I33322" t="s">
        <v>114155</v>
      </c>
      <c r="J33322" t="s">
        <v>14075</v>
      </c>
      <c r="K33322" t="s">
        <v>104</v>
      </c>
      <c r="L33322" t="s">
        <v>110</v>
      </c>
      <c r="M33322" t="s">
        <v>110</v>
      </c>
      <c r="N33322" t="s">
        <v>25</v>
      </c>
      <c r="O33322" t="s">
        <v>50</v>
      </c>
      <c r="P33322" t="s">
        <v>36</v>
      </c>
    </row>
    <row r="33323" spans="1:16" x14ac:dyDescent="0.3">
      <c r="A33323" t="s">
        <v>27</v>
      </c>
      <c r="B33323" t="s">
        <v>99</v>
      </c>
      <c r="C33323" t="s">
        <v>114156</v>
      </c>
      <c r="D33323" t="s">
        <v>114157</v>
      </c>
      <c r="E33323">
        <v>31925</v>
      </c>
      <c r="F33323" s="1">
        <v>45630</v>
      </c>
      <c r="G33323" s="1">
        <v>45686</v>
      </c>
      <c r="H33323">
        <v>1</v>
      </c>
      <c r="I33323" t="s">
        <v>114158</v>
      </c>
      <c r="J33323" t="s">
        <v>17440</v>
      </c>
      <c r="K33323" t="s">
        <v>104</v>
      </c>
      <c r="L33323" t="s">
        <v>49</v>
      </c>
      <c r="M33323" t="s">
        <v>49</v>
      </c>
      <c r="N33323" t="s">
        <v>25</v>
      </c>
      <c r="O33323" t="s">
        <v>50</v>
      </c>
      <c r="P33323" t="s">
        <v>36</v>
      </c>
    </row>
    <row r="33324" spans="1:16" x14ac:dyDescent="0.3">
      <c r="A33324" t="s">
        <v>16</v>
      </c>
      <c r="B33324" t="s">
        <v>64</v>
      </c>
      <c r="C33324" t="s">
        <v>114159</v>
      </c>
      <c r="D33324" t="s">
        <v>114160</v>
      </c>
      <c r="E33324">
        <v>192751</v>
      </c>
      <c r="F33324" s="1">
        <v>45674</v>
      </c>
      <c r="G33324" s="1">
        <v>45684</v>
      </c>
      <c r="H33324">
        <v>8</v>
      </c>
      <c r="I33324" t="s">
        <v>114161</v>
      </c>
      <c r="J33324" t="s">
        <v>6755</v>
      </c>
      <c r="K33324" t="s">
        <v>33</v>
      </c>
      <c r="L33324" t="s">
        <v>23</v>
      </c>
      <c r="M33324" t="s">
        <v>98</v>
      </c>
      <c r="N33324" t="s">
        <v>92</v>
      </c>
      <c r="O33324" t="s">
        <v>50</v>
      </c>
      <c r="P33324" t="s">
        <v>23</v>
      </c>
    </row>
    <row r="33325" spans="1:16" x14ac:dyDescent="0.3">
      <c r="A33325" t="s">
        <v>27</v>
      </c>
      <c r="B33325" t="s">
        <v>38</v>
      </c>
      <c r="C33325" t="s">
        <v>114162</v>
      </c>
      <c r="D33325" t="s">
        <v>114163</v>
      </c>
      <c r="E33325">
        <v>162396</v>
      </c>
      <c r="F33325" s="1">
        <v>45086</v>
      </c>
      <c r="G33325" s="1">
        <v>45104</v>
      </c>
      <c r="H33325">
        <v>3</v>
      </c>
      <c r="I33325" t="s">
        <v>114164</v>
      </c>
      <c r="J33325" t="s">
        <v>23342</v>
      </c>
      <c r="K33325" t="s">
        <v>104</v>
      </c>
      <c r="L33325" t="s">
        <v>49</v>
      </c>
      <c r="M33325" t="s">
        <v>49</v>
      </c>
      <c r="N33325" t="s">
        <v>25</v>
      </c>
      <c r="O33325" t="s">
        <v>36</v>
      </c>
      <c r="P33325" t="s">
        <v>81</v>
      </c>
    </row>
    <row r="33326" spans="1:16" x14ac:dyDescent="0.3">
      <c r="A33326" t="s">
        <v>27</v>
      </c>
      <c r="B33326" t="s">
        <v>497</v>
      </c>
      <c r="C33326" t="s">
        <v>114165</v>
      </c>
      <c r="D33326" t="s">
        <v>114166</v>
      </c>
      <c r="E33326">
        <v>129541</v>
      </c>
      <c r="F33326" s="1">
        <v>45304</v>
      </c>
      <c r="G33326" s="1">
        <v>45352</v>
      </c>
      <c r="H33326">
        <v>6</v>
      </c>
      <c r="I33326" t="s">
        <v>56712</v>
      </c>
      <c r="J33326" t="s">
        <v>114167</v>
      </c>
      <c r="K33326" t="s">
        <v>69</v>
      </c>
      <c r="L33326" t="s">
        <v>110</v>
      </c>
      <c r="M33326" t="s">
        <v>110</v>
      </c>
      <c r="N33326" t="s">
        <v>25</v>
      </c>
      <c r="O33326" t="s">
        <v>36</v>
      </c>
      <c r="P33326" t="s">
        <v>37</v>
      </c>
    </row>
    <row r="33327" spans="1:16" x14ac:dyDescent="0.3">
      <c r="A33327" t="s">
        <v>16</v>
      </c>
      <c r="B33327" t="s">
        <v>131</v>
      </c>
      <c r="C33327" t="s">
        <v>114168</v>
      </c>
      <c r="D33327" t="s">
        <v>114169</v>
      </c>
      <c r="E33327">
        <v>20665</v>
      </c>
      <c r="F33327" s="1">
        <v>45310</v>
      </c>
      <c r="G33327" s="1">
        <v>45359</v>
      </c>
      <c r="H33327">
        <v>5</v>
      </c>
      <c r="I33327" t="s">
        <v>43353</v>
      </c>
      <c r="J33327" t="s">
        <v>45504</v>
      </c>
      <c r="K33327" t="s">
        <v>33</v>
      </c>
      <c r="L33327" t="s">
        <v>23</v>
      </c>
      <c r="M33327" t="s">
        <v>24</v>
      </c>
      <c r="N33327" t="s">
        <v>92</v>
      </c>
      <c r="O33327" t="s">
        <v>50</v>
      </c>
      <c r="P33327" t="s">
        <v>23</v>
      </c>
    </row>
    <row r="33328" spans="1:16" x14ac:dyDescent="0.3">
      <c r="A33328" t="s">
        <v>16</v>
      </c>
      <c r="B33328" t="s">
        <v>131</v>
      </c>
      <c r="C33328" t="s">
        <v>114170</v>
      </c>
      <c r="D33328" t="s">
        <v>114171</v>
      </c>
      <c r="E33328">
        <v>109013</v>
      </c>
      <c r="F33328" s="1">
        <v>45583</v>
      </c>
      <c r="G33328" s="1">
        <v>45637</v>
      </c>
      <c r="H33328">
        <v>10</v>
      </c>
      <c r="I33328" t="s">
        <v>114172</v>
      </c>
      <c r="J33328" t="s">
        <v>42438</v>
      </c>
      <c r="K33328" t="s">
        <v>104</v>
      </c>
      <c r="L33328" t="s">
        <v>23</v>
      </c>
      <c r="M33328" t="s">
        <v>188</v>
      </c>
      <c r="N33328" t="s">
        <v>35</v>
      </c>
      <c r="O33328" t="s">
        <v>36</v>
      </c>
      <c r="P33328" t="s">
        <v>23</v>
      </c>
    </row>
    <row r="33329" spans="1:16" x14ac:dyDescent="0.3">
      <c r="A33329" t="s">
        <v>16</v>
      </c>
      <c r="B33329" t="s">
        <v>64</v>
      </c>
      <c r="C33329" t="s">
        <v>114173</v>
      </c>
      <c r="D33329" t="s">
        <v>114174</v>
      </c>
      <c r="E33329">
        <v>74635</v>
      </c>
      <c r="F33329" s="1">
        <v>45055</v>
      </c>
      <c r="G33329" s="1">
        <v>45089</v>
      </c>
      <c r="H33329">
        <v>3</v>
      </c>
      <c r="I33329" t="s">
        <v>114175</v>
      </c>
      <c r="J33329" t="s">
        <v>68152</v>
      </c>
      <c r="K33329" t="s">
        <v>22</v>
      </c>
      <c r="L33329" t="s">
        <v>23</v>
      </c>
      <c r="M33329" t="s">
        <v>43</v>
      </c>
      <c r="N33329" t="s">
        <v>173</v>
      </c>
      <c r="O33329" t="s">
        <v>36</v>
      </c>
      <c r="P33329" t="s">
        <v>23</v>
      </c>
    </row>
    <row r="33330" spans="1:16" x14ac:dyDescent="0.3">
      <c r="A33330" t="s">
        <v>16</v>
      </c>
      <c r="B33330" t="s">
        <v>64</v>
      </c>
      <c r="C33330" t="s">
        <v>114176</v>
      </c>
      <c r="D33330" t="s">
        <v>114177</v>
      </c>
      <c r="E33330">
        <v>110214</v>
      </c>
      <c r="F33330" s="1">
        <v>45457</v>
      </c>
      <c r="G33330" s="1">
        <v>45494</v>
      </c>
      <c r="H33330">
        <v>9</v>
      </c>
      <c r="I33330" t="s">
        <v>114178</v>
      </c>
      <c r="J33330" t="s">
        <v>17138</v>
      </c>
      <c r="K33330" t="s">
        <v>57</v>
      </c>
      <c r="L33330" t="s">
        <v>23</v>
      </c>
      <c r="M33330" t="s">
        <v>43</v>
      </c>
      <c r="N33330" t="s">
        <v>63</v>
      </c>
      <c r="O33330" t="s">
        <v>26</v>
      </c>
      <c r="P33330" t="s">
        <v>23</v>
      </c>
    </row>
    <row r="33331" spans="1:16" x14ac:dyDescent="0.3">
      <c r="A33331" t="s">
        <v>27</v>
      </c>
      <c r="B33331" t="s">
        <v>44</v>
      </c>
      <c r="C33331" t="s">
        <v>114179</v>
      </c>
      <c r="D33331" t="s">
        <v>114180</v>
      </c>
      <c r="E33331">
        <v>114315</v>
      </c>
      <c r="F33331" s="1">
        <v>45101</v>
      </c>
      <c r="G33331" s="1">
        <v>45143</v>
      </c>
      <c r="H33331">
        <v>6</v>
      </c>
      <c r="I33331" t="s">
        <v>9247</v>
      </c>
      <c r="J33331" t="s">
        <v>114181</v>
      </c>
      <c r="K33331" t="s">
        <v>33</v>
      </c>
      <c r="L33331" t="s">
        <v>34</v>
      </c>
      <c r="M33331" t="s">
        <v>34</v>
      </c>
      <c r="N33331" t="s">
        <v>92</v>
      </c>
      <c r="O33331" t="s">
        <v>26</v>
      </c>
      <c r="P33331" t="s">
        <v>37</v>
      </c>
    </row>
    <row r="33332" spans="1:16" x14ac:dyDescent="0.3">
      <c r="A33332" t="s">
        <v>27</v>
      </c>
      <c r="B33332" t="s">
        <v>264</v>
      </c>
      <c r="C33332" t="s">
        <v>114182</v>
      </c>
      <c r="D33332" t="s">
        <v>114183</v>
      </c>
      <c r="E33332">
        <v>101312</v>
      </c>
      <c r="F33332" s="1">
        <v>45683</v>
      </c>
      <c r="G33332" s="1">
        <v>45712</v>
      </c>
      <c r="H33332">
        <v>7</v>
      </c>
      <c r="I33332" t="s">
        <v>30358</v>
      </c>
      <c r="J33332" t="s">
        <v>114184</v>
      </c>
      <c r="K33332" t="s">
        <v>104</v>
      </c>
      <c r="L33332" t="s">
        <v>80</v>
      </c>
      <c r="M33332" t="s">
        <v>80</v>
      </c>
      <c r="N33332" t="s">
        <v>173</v>
      </c>
      <c r="O33332" t="s">
        <v>26</v>
      </c>
      <c r="P33332" t="s">
        <v>36</v>
      </c>
    </row>
    <row r="33333" spans="1:16" x14ac:dyDescent="0.3">
      <c r="A33333" t="s">
        <v>27</v>
      </c>
      <c r="B33333" t="s">
        <v>126</v>
      </c>
      <c r="C33333" t="s">
        <v>114185</v>
      </c>
      <c r="D33333" t="s">
        <v>114186</v>
      </c>
      <c r="E33333">
        <v>141622</v>
      </c>
      <c r="F33333" s="1">
        <v>45288</v>
      </c>
      <c r="G33333" s="1">
        <v>45295</v>
      </c>
      <c r="H33333">
        <v>10</v>
      </c>
      <c r="I33333" t="s">
        <v>114187</v>
      </c>
      <c r="J33333" t="s">
        <v>4272</v>
      </c>
      <c r="K33333" t="s">
        <v>69</v>
      </c>
      <c r="L33333" t="s">
        <v>49</v>
      </c>
      <c r="M33333" t="s">
        <v>49</v>
      </c>
      <c r="N33333" t="s">
        <v>86</v>
      </c>
      <c r="O33333" t="s">
        <v>36</v>
      </c>
      <c r="P33333" t="s">
        <v>37</v>
      </c>
    </row>
    <row r="33334" spans="1:16" x14ac:dyDescent="0.3">
      <c r="A33334" t="s">
        <v>16</v>
      </c>
      <c r="B33334" t="s">
        <v>99</v>
      </c>
      <c r="C33334" t="s">
        <v>114188</v>
      </c>
      <c r="D33334" t="s">
        <v>114189</v>
      </c>
      <c r="E33334">
        <v>173741</v>
      </c>
      <c r="F33334" s="1">
        <v>45204</v>
      </c>
      <c r="G33334" s="1">
        <v>45219</v>
      </c>
      <c r="H33334">
        <v>9</v>
      </c>
      <c r="I33334" t="s">
        <v>19511</v>
      </c>
      <c r="J33334" t="s">
        <v>114190</v>
      </c>
      <c r="K33334" t="s">
        <v>104</v>
      </c>
      <c r="L33334" t="s">
        <v>23</v>
      </c>
      <c r="M33334" t="s">
        <v>121</v>
      </c>
      <c r="N33334" t="s">
        <v>63</v>
      </c>
      <c r="O33334" t="s">
        <v>50</v>
      </c>
      <c r="P33334" t="s">
        <v>23</v>
      </c>
    </row>
    <row r="33335" spans="1:16" x14ac:dyDescent="0.3">
      <c r="A33335" t="s">
        <v>27</v>
      </c>
      <c r="B33335" t="s">
        <v>229</v>
      </c>
      <c r="C33335" t="s">
        <v>114191</v>
      </c>
      <c r="D33335" t="s">
        <v>114192</v>
      </c>
      <c r="E33335">
        <v>83747</v>
      </c>
      <c r="F33335" s="1">
        <v>45616</v>
      </c>
      <c r="G33335" s="1">
        <v>45636</v>
      </c>
      <c r="H33335">
        <v>5</v>
      </c>
      <c r="I33335" t="s">
        <v>114193</v>
      </c>
      <c r="J33335" t="s">
        <v>4072</v>
      </c>
      <c r="K33335" t="s">
        <v>104</v>
      </c>
      <c r="L33335" t="s">
        <v>234</v>
      </c>
      <c r="M33335" t="s">
        <v>234</v>
      </c>
      <c r="N33335" t="s">
        <v>86</v>
      </c>
      <c r="O33335" t="s">
        <v>36</v>
      </c>
      <c r="P33335" t="s">
        <v>81</v>
      </c>
    </row>
    <row r="33336" spans="1:16" x14ac:dyDescent="0.3">
      <c r="A33336" t="s">
        <v>16</v>
      </c>
      <c r="B33336" t="s">
        <v>264</v>
      </c>
      <c r="C33336" t="s">
        <v>114194</v>
      </c>
      <c r="D33336" t="s">
        <v>114195</v>
      </c>
      <c r="E33336">
        <v>62386</v>
      </c>
      <c r="F33336" s="1">
        <v>45163</v>
      </c>
      <c r="G33336" s="1">
        <v>45202</v>
      </c>
      <c r="H33336">
        <v>9</v>
      </c>
      <c r="I33336" t="s">
        <v>33017</v>
      </c>
      <c r="J33336" t="s">
        <v>65498</v>
      </c>
      <c r="K33336" t="s">
        <v>104</v>
      </c>
      <c r="L33336" t="s">
        <v>23</v>
      </c>
      <c r="M33336" t="s">
        <v>98</v>
      </c>
      <c r="N33336" t="s">
        <v>63</v>
      </c>
      <c r="O33336" t="s">
        <v>26</v>
      </c>
      <c r="P33336" t="s">
        <v>23</v>
      </c>
    </row>
    <row r="33337" spans="1:16" x14ac:dyDescent="0.3">
      <c r="A33337" t="s">
        <v>16</v>
      </c>
      <c r="B33337" t="s">
        <v>178</v>
      </c>
      <c r="C33337" t="s">
        <v>114196</v>
      </c>
      <c r="D33337" t="s">
        <v>114197</v>
      </c>
      <c r="E33337">
        <v>87383</v>
      </c>
      <c r="F33337" s="1">
        <v>45480</v>
      </c>
      <c r="G33337" s="1">
        <v>45487</v>
      </c>
      <c r="H33337">
        <v>8</v>
      </c>
      <c r="I33337" t="s">
        <v>114198</v>
      </c>
      <c r="J33337" t="s">
        <v>114199</v>
      </c>
      <c r="K33337" t="s">
        <v>69</v>
      </c>
      <c r="L33337" t="s">
        <v>23</v>
      </c>
      <c r="M33337" t="s">
        <v>24</v>
      </c>
      <c r="N33337" t="s">
        <v>35</v>
      </c>
      <c r="O33337" t="s">
        <v>37</v>
      </c>
      <c r="P33337" t="s">
        <v>23</v>
      </c>
    </row>
    <row r="33338" spans="1:16" x14ac:dyDescent="0.3">
      <c r="A33338" t="s">
        <v>27</v>
      </c>
      <c r="B33338" t="s">
        <v>178</v>
      </c>
      <c r="C33338" t="s">
        <v>114200</v>
      </c>
      <c r="D33338" t="s">
        <v>114201</v>
      </c>
      <c r="E33338">
        <v>150364</v>
      </c>
      <c r="F33338" s="1">
        <v>45270</v>
      </c>
      <c r="G33338" s="1">
        <v>45294</v>
      </c>
      <c r="H33338">
        <v>7</v>
      </c>
      <c r="I33338" t="s">
        <v>114202</v>
      </c>
      <c r="J33338" t="s">
        <v>18612</v>
      </c>
      <c r="K33338" t="s">
        <v>33</v>
      </c>
      <c r="L33338" t="s">
        <v>234</v>
      </c>
      <c r="M33338" t="s">
        <v>234</v>
      </c>
      <c r="N33338" t="s">
        <v>173</v>
      </c>
      <c r="O33338" t="s">
        <v>26</v>
      </c>
      <c r="P33338" t="s">
        <v>51</v>
      </c>
    </row>
    <row r="33339" spans="1:16" x14ac:dyDescent="0.3">
      <c r="A33339" t="s">
        <v>27</v>
      </c>
      <c r="B33339" t="s">
        <v>324</v>
      </c>
      <c r="C33339" t="s">
        <v>114203</v>
      </c>
      <c r="D33339" t="s">
        <v>114204</v>
      </c>
      <c r="E33339">
        <v>110768</v>
      </c>
      <c r="F33339" s="1">
        <v>45654</v>
      </c>
      <c r="G33339" s="1">
        <v>45696</v>
      </c>
      <c r="H33339">
        <v>7</v>
      </c>
      <c r="I33339" t="s">
        <v>114205</v>
      </c>
      <c r="J33339" t="s">
        <v>69913</v>
      </c>
      <c r="K33339" t="s">
        <v>104</v>
      </c>
      <c r="L33339" t="s">
        <v>80</v>
      </c>
      <c r="M33339" t="s">
        <v>80</v>
      </c>
      <c r="N33339" t="s">
        <v>173</v>
      </c>
      <c r="O33339" t="s">
        <v>50</v>
      </c>
      <c r="P33339" t="s">
        <v>37</v>
      </c>
    </row>
    <row r="33340" spans="1:16" x14ac:dyDescent="0.3">
      <c r="A33340" t="s">
        <v>16</v>
      </c>
      <c r="B33340" t="s">
        <v>28</v>
      </c>
      <c r="C33340" t="s">
        <v>114206</v>
      </c>
      <c r="D33340" t="s">
        <v>114207</v>
      </c>
      <c r="E33340">
        <v>199766</v>
      </c>
      <c r="F33340" s="1">
        <v>45632</v>
      </c>
      <c r="G33340" s="1">
        <v>45680</v>
      </c>
      <c r="H33340">
        <v>9</v>
      </c>
      <c r="I33340" t="s">
        <v>114208</v>
      </c>
      <c r="J33340" t="s">
        <v>35656</v>
      </c>
      <c r="K33340" t="s">
        <v>22</v>
      </c>
      <c r="L33340" t="s">
        <v>23</v>
      </c>
      <c r="M33340" t="s">
        <v>188</v>
      </c>
      <c r="N33340" t="s">
        <v>35</v>
      </c>
      <c r="O33340" t="s">
        <v>37</v>
      </c>
      <c r="P33340" t="s">
        <v>23</v>
      </c>
    </row>
    <row r="33341" spans="1:16" x14ac:dyDescent="0.3">
      <c r="A33341" t="s">
        <v>27</v>
      </c>
      <c r="B33341" t="s">
        <v>111</v>
      </c>
      <c r="C33341" t="s">
        <v>114209</v>
      </c>
      <c r="D33341" t="s">
        <v>114210</v>
      </c>
      <c r="E33341">
        <v>37618</v>
      </c>
      <c r="F33341" s="1">
        <v>45280</v>
      </c>
      <c r="G33341" s="1">
        <v>45314</v>
      </c>
      <c r="H33341">
        <v>7</v>
      </c>
      <c r="I33341" t="s">
        <v>114211</v>
      </c>
      <c r="J33341" t="s">
        <v>114212</v>
      </c>
      <c r="K33341" t="s">
        <v>104</v>
      </c>
      <c r="L33341" t="s">
        <v>251</v>
      </c>
      <c r="M33341" t="s">
        <v>251</v>
      </c>
      <c r="N33341" t="s">
        <v>25</v>
      </c>
      <c r="O33341" t="s">
        <v>37</v>
      </c>
      <c r="P33341" t="s">
        <v>51</v>
      </c>
    </row>
    <row r="33342" spans="1:16" x14ac:dyDescent="0.3">
      <c r="A33342" t="s">
        <v>16</v>
      </c>
      <c r="B33342" t="s">
        <v>71</v>
      </c>
      <c r="C33342" t="s">
        <v>114213</v>
      </c>
      <c r="D33342" t="s">
        <v>114214</v>
      </c>
      <c r="E33342">
        <v>65162</v>
      </c>
      <c r="F33342" s="1">
        <v>45299</v>
      </c>
      <c r="G33342" s="1">
        <v>45306</v>
      </c>
      <c r="H33342">
        <v>6</v>
      </c>
      <c r="I33342" t="s">
        <v>100645</v>
      </c>
      <c r="J33342" t="s">
        <v>2957</v>
      </c>
      <c r="K33342" t="s">
        <v>57</v>
      </c>
      <c r="L33342" t="s">
        <v>23</v>
      </c>
      <c r="M33342" t="s">
        <v>188</v>
      </c>
      <c r="N33342" t="s">
        <v>35</v>
      </c>
      <c r="O33342" t="s">
        <v>36</v>
      </c>
      <c r="P33342" t="s">
        <v>23</v>
      </c>
    </row>
    <row r="33343" spans="1:16" x14ac:dyDescent="0.3">
      <c r="A33343" t="s">
        <v>27</v>
      </c>
      <c r="B33343" t="s">
        <v>497</v>
      </c>
      <c r="C33343" t="s">
        <v>114215</v>
      </c>
      <c r="D33343" t="s">
        <v>114216</v>
      </c>
      <c r="E33343">
        <v>82670</v>
      </c>
      <c r="F33343" s="1">
        <v>45308</v>
      </c>
      <c r="G33343" s="1">
        <v>45363</v>
      </c>
      <c r="H33343">
        <v>2</v>
      </c>
      <c r="I33343" t="s">
        <v>114217</v>
      </c>
      <c r="J33343" t="s">
        <v>57086</v>
      </c>
      <c r="K33343" t="s">
        <v>69</v>
      </c>
      <c r="L33343" t="s">
        <v>116</v>
      </c>
      <c r="M33343" t="s">
        <v>116</v>
      </c>
      <c r="N33343" t="s">
        <v>35</v>
      </c>
      <c r="O33343" t="s">
        <v>37</v>
      </c>
      <c r="P33343" t="s">
        <v>51</v>
      </c>
    </row>
    <row r="33344" spans="1:16" x14ac:dyDescent="0.3">
      <c r="A33344" t="s">
        <v>16</v>
      </c>
      <c r="B33344" t="s">
        <v>105</v>
      </c>
      <c r="C33344" t="s">
        <v>114218</v>
      </c>
      <c r="D33344" t="s">
        <v>114219</v>
      </c>
      <c r="E33344">
        <v>102164</v>
      </c>
      <c r="F33344" s="1">
        <v>45612</v>
      </c>
      <c r="G33344" s="1">
        <v>45615</v>
      </c>
      <c r="H33344">
        <v>4</v>
      </c>
      <c r="I33344" t="s">
        <v>114220</v>
      </c>
      <c r="J33344" t="s">
        <v>57225</v>
      </c>
      <c r="K33344" t="s">
        <v>57</v>
      </c>
      <c r="L33344" t="s">
        <v>23</v>
      </c>
      <c r="M33344" t="s">
        <v>188</v>
      </c>
      <c r="N33344" t="s">
        <v>25</v>
      </c>
      <c r="O33344" t="s">
        <v>36</v>
      </c>
      <c r="P33344" t="s">
        <v>23</v>
      </c>
    </row>
    <row r="33345" spans="1:16" x14ac:dyDescent="0.3">
      <c r="A33345" t="s">
        <v>27</v>
      </c>
      <c r="B33345" t="s">
        <v>105</v>
      </c>
      <c r="C33345" t="s">
        <v>114221</v>
      </c>
      <c r="D33345" t="s">
        <v>114222</v>
      </c>
      <c r="E33345">
        <v>156299</v>
      </c>
      <c r="F33345" s="1">
        <v>45110</v>
      </c>
      <c r="G33345" s="1">
        <v>45123</v>
      </c>
      <c r="H33345">
        <v>3</v>
      </c>
      <c r="I33345" t="s">
        <v>114223</v>
      </c>
      <c r="J33345" t="s">
        <v>114224</v>
      </c>
      <c r="K33345" t="s">
        <v>104</v>
      </c>
      <c r="L33345" t="s">
        <v>34</v>
      </c>
      <c r="M33345" t="s">
        <v>34</v>
      </c>
      <c r="N33345" t="s">
        <v>35</v>
      </c>
      <c r="O33345" t="s">
        <v>37</v>
      </c>
      <c r="P33345" t="s">
        <v>81</v>
      </c>
    </row>
    <row r="33346" spans="1:16" x14ac:dyDescent="0.3">
      <c r="A33346" t="s">
        <v>16</v>
      </c>
      <c r="B33346" t="s">
        <v>229</v>
      </c>
      <c r="C33346" t="s">
        <v>114225</v>
      </c>
      <c r="D33346" t="s">
        <v>114226</v>
      </c>
      <c r="E33346">
        <v>188337</v>
      </c>
      <c r="F33346" s="1">
        <v>45587</v>
      </c>
      <c r="G33346" s="1">
        <v>45590</v>
      </c>
      <c r="H33346">
        <v>7</v>
      </c>
      <c r="I33346" t="s">
        <v>114227</v>
      </c>
      <c r="J33346" t="s">
        <v>11016</v>
      </c>
      <c r="K33346" t="s">
        <v>69</v>
      </c>
      <c r="L33346" t="s">
        <v>23</v>
      </c>
      <c r="M33346" t="s">
        <v>43</v>
      </c>
      <c r="N33346" t="s">
        <v>25</v>
      </c>
      <c r="O33346" t="s">
        <v>36</v>
      </c>
      <c r="P33346" t="s">
        <v>23</v>
      </c>
    </row>
    <row r="33347" spans="1:16" x14ac:dyDescent="0.3">
      <c r="A33347" t="s">
        <v>27</v>
      </c>
      <c r="B33347" t="s">
        <v>64</v>
      </c>
      <c r="C33347" t="s">
        <v>114228</v>
      </c>
      <c r="D33347" t="s">
        <v>114229</v>
      </c>
      <c r="E33347">
        <v>42427</v>
      </c>
      <c r="F33347" s="1">
        <v>45167</v>
      </c>
      <c r="G33347" s="1">
        <v>45218</v>
      </c>
      <c r="H33347">
        <v>7</v>
      </c>
      <c r="I33347" t="s">
        <v>114230</v>
      </c>
      <c r="J33347" t="s">
        <v>24148</v>
      </c>
      <c r="K33347" t="s">
        <v>33</v>
      </c>
      <c r="L33347" t="s">
        <v>183</v>
      </c>
      <c r="M33347" t="s">
        <v>183</v>
      </c>
      <c r="N33347" t="s">
        <v>25</v>
      </c>
      <c r="O33347" t="s">
        <v>26</v>
      </c>
      <c r="P33347" t="s">
        <v>36</v>
      </c>
    </row>
    <row r="33348" spans="1:16" x14ac:dyDescent="0.3">
      <c r="A33348" t="s">
        <v>16</v>
      </c>
      <c r="B33348" t="s">
        <v>497</v>
      </c>
      <c r="C33348" t="s">
        <v>114231</v>
      </c>
      <c r="D33348" t="s">
        <v>114232</v>
      </c>
      <c r="E33348">
        <v>155180</v>
      </c>
      <c r="F33348" s="1">
        <v>45251</v>
      </c>
      <c r="G33348" s="1">
        <v>45256</v>
      </c>
      <c r="H33348">
        <v>7</v>
      </c>
      <c r="I33348" t="s">
        <v>114233</v>
      </c>
      <c r="J33348" t="s">
        <v>24932</v>
      </c>
      <c r="K33348" t="s">
        <v>33</v>
      </c>
      <c r="L33348" t="s">
        <v>23</v>
      </c>
      <c r="M33348" t="s">
        <v>188</v>
      </c>
      <c r="N33348" t="s">
        <v>173</v>
      </c>
      <c r="O33348" t="s">
        <v>37</v>
      </c>
      <c r="P33348" t="s">
        <v>23</v>
      </c>
    </row>
    <row r="33349" spans="1:16" x14ac:dyDescent="0.3">
      <c r="A33349" t="s">
        <v>27</v>
      </c>
      <c r="B33349" t="s">
        <v>131</v>
      </c>
      <c r="C33349" t="s">
        <v>114234</v>
      </c>
      <c r="D33349" t="s">
        <v>114235</v>
      </c>
      <c r="E33349">
        <v>15026</v>
      </c>
      <c r="F33349" s="1">
        <v>45183</v>
      </c>
      <c r="G33349" s="1">
        <v>45233</v>
      </c>
      <c r="H33349">
        <v>1</v>
      </c>
      <c r="I33349" t="s">
        <v>114236</v>
      </c>
      <c r="J33349" t="s">
        <v>114237</v>
      </c>
      <c r="K33349" t="s">
        <v>33</v>
      </c>
      <c r="L33349" t="s">
        <v>234</v>
      </c>
      <c r="M33349" t="s">
        <v>234</v>
      </c>
      <c r="N33349" t="s">
        <v>63</v>
      </c>
      <c r="O33349" t="s">
        <v>26</v>
      </c>
      <c r="P33349" t="s">
        <v>51</v>
      </c>
    </row>
    <row r="33350" spans="1:16" x14ac:dyDescent="0.3">
      <c r="A33350" t="s">
        <v>16</v>
      </c>
      <c r="B33350" t="s">
        <v>44</v>
      </c>
      <c r="C33350" t="s">
        <v>114238</v>
      </c>
      <c r="D33350" t="s">
        <v>114239</v>
      </c>
      <c r="E33350">
        <v>149125</v>
      </c>
      <c r="F33350" s="1">
        <v>45105</v>
      </c>
      <c r="G33350" s="1">
        <v>45141</v>
      </c>
      <c r="H33350">
        <v>2</v>
      </c>
      <c r="I33350" t="s">
        <v>114240</v>
      </c>
      <c r="J33350" t="s">
        <v>26906</v>
      </c>
      <c r="K33350" t="s">
        <v>33</v>
      </c>
      <c r="L33350" t="s">
        <v>23</v>
      </c>
      <c r="M33350" t="s">
        <v>91</v>
      </c>
      <c r="N33350" t="s">
        <v>92</v>
      </c>
      <c r="O33350" t="s">
        <v>50</v>
      </c>
      <c r="P33350" t="s">
        <v>23</v>
      </c>
    </row>
    <row r="33351" spans="1:16" x14ac:dyDescent="0.3">
      <c r="A33351" t="s">
        <v>27</v>
      </c>
      <c r="B33351" t="s">
        <v>64</v>
      </c>
      <c r="C33351" t="s">
        <v>114241</v>
      </c>
      <c r="D33351" t="s">
        <v>114242</v>
      </c>
      <c r="E33351">
        <v>176996</v>
      </c>
      <c r="F33351" s="1">
        <v>45634</v>
      </c>
      <c r="G33351" s="1">
        <v>45686</v>
      </c>
      <c r="H33351">
        <v>4</v>
      </c>
      <c r="I33351" t="s">
        <v>114243</v>
      </c>
      <c r="J33351" t="s">
        <v>21696</v>
      </c>
      <c r="K33351" t="s">
        <v>33</v>
      </c>
      <c r="L33351" t="s">
        <v>110</v>
      </c>
      <c r="M33351" t="s">
        <v>110</v>
      </c>
      <c r="N33351" t="s">
        <v>35</v>
      </c>
      <c r="O33351" t="s">
        <v>50</v>
      </c>
      <c r="P33351" t="s">
        <v>51</v>
      </c>
    </row>
    <row r="33352" spans="1:16" x14ac:dyDescent="0.3">
      <c r="A33352" t="s">
        <v>16</v>
      </c>
      <c r="B33352" t="s">
        <v>17</v>
      </c>
      <c r="C33352" t="s">
        <v>114244</v>
      </c>
      <c r="D33352" t="s">
        <v>114245</v>
      </c>
      <c r="E33352">
        <v>158045</v>
      </c>
      <c r="F33352" s="1">
        <v>45409</v>
      </c>
      <c r="G33352" s="1">
        <v>45430</v>
      </c>
      <c r="H33352">
        <v>2</v>
      </c>
      <c r="I33352" t="s">
        <v>46853</v>
      </c>
      <c r="J33352" t="s">
        <v>114246</v>
      </c>
      <c r="K33352" t="s">
        <v>69</v>
      </c>
      <c r="L33352" t="s">
        <v>23</v>
      </c>
      <c r="M33352" t="s">
        <v>91</v>
      </c>
      <c r="N33352" t="s">
        <v>173</v>
      </c>
      <c r="O33352" t="s">
        <v>37</v>
      </c>
      <c r="P33352" t="s">
        <v>23</v>
      </c>
    </row>
    <row r="33353" spans="1:16" x14ac:dyDescent="0.3">
      <c r="A33353" t="s">
        <v>27</v>
      </c>
      <c r="B33353" t="s">
        <v>229</v>
      </c>
      <c r="C33353" t="s">
        <v>114247</v>
      </c>
      <c r="D33353" t="s">
        <v>114248</v>
      </c>
      <c r="E33353">
        <v>61384</v>
      </c>
      <c r="F33353" s="1">
        <v>45443</v>
      </c>
      <c r="G33353" s="1">
        <v>45477</v>
      </c>
      <c r="H33353">
        <v>4</v>
      </c>
      <c r="I33353" t="s">
        <v>114249</v>
      </c>
      <c r="J33353" t="s">
        <v>54495</v>
      </c>
      <c r="K33353" t="s">
        <v>104</v>
      </c>
      <c r="L33353" t="s">
        <v>234</v>
      </c>
      <c r="M33353" t="s">
        <v>234</v>
      </c>
      <c r="N33353" t="s">
        <v>63</v>
      </c>
      <c r="O33353" t="s">
        <v>81</v>
      </c>
      <c r="P33353" t="s">
        <v>81</v>
      </c>
    </row>
    <row r="33354" spans="1:16" x14ac:dyDescent="0.3">
      <c r="A33354" t="s">
        <v>27</v>
      </c>
      <c r="B33354" t="s">
        <v>44</v>
      </c>
      <c r="C33354" t="s">
        <v>114250</v>
      </c>
      <c r="D33354" t="s">
        <v>114251</v>
      </c>
      <c r="E33354">
        <v>104990</v>
      </c>
      <c r="F33354" s="1">
        <v>45427</v>
      </c>
      <c r="G33354" s="1">
        <v>45444</v>
      </c>
      <c r="H33354">
        <v>1</v>
      </c>
      <c r="I33354" t="s">
        <v>114252</v>
      </c>
      <c r="J33354" t="s">
        <v>26981</v>
      </c>
      <c r="K33354" t="s">
        <v>57</v>
      </c>
      <c r="L33354" t="s">
        <v>234</v>
      </c>
      <c r="M33354" t="s">
        <v>234</v>
      </c>
      <c r="N33354" t="s">
        <v>25</v>
      </c>
      <c r="O33354" t="s">
        <v>50</v>
      </c>
      <c r="P33354" t="s">
        <v>36</v>
      </c>
    </row>
    <row r="33355" spans="1:16" x14ac:dyDescent="0.3">
      <c r="A33355" t="s">
        <v>27</v>
      </c>
      <c r="B33355" t="s">
        <v>38</v>
      </c>
      <c r="C33355" t="s">
        <v>114253</v>
      </c>
      <c r="D33355" t="s">
        <v>114254</v>
      </c>
      <c r="E33355">
        <v>79007</v>
      </c>
      <c r="F33355" s="1">
        <v>45619</v>
      </c>
      <c r="G33355" s="1">
        <v>45661</v>
      </c>
      <c r="H33355">
        <v>8</v>
      </c>
      <c r="I33355" t="s">
        <v>1993</v>
      </c>
      <c r="J33355" t="s">
        <v>114255</v>
      </c>
      <c r="K33355" t="s">
        <v>69</v>
      </c>
      <c r="L33355" t="s">
        <v>80</v>
      </c>
      <c r="M33355" t="s">
        <v>80</v>
      </c>
      <c r="N33355" t="s">
        <v>35</v>
      </c>
      <c r="O33355" t="s">
        <v>50</v>
      </c>
      <c r="P33355" t="s">
        <v>81</v>
      </c>
    </row>
    <row r="33356" spans="1:16" x14ac:dyDescent="0.3">
      <c r="A33356" t="s">
        <v>27</v>
      </c>
      <c r="B33356" t="s">
        <v>131</v>
      </c>
      <c r="C33356" t="s">
        <v>114256</v>
      </c>
      <c r="D33356" t="s">
        <v>114257</v>
      </c>
      <c r="E33356">
        <v>139603</v>
      </c>
      <c r="F33356" s="1">
        <v>45394</v>
      </c>
      <c r="G33356" s="1">
        <v>45448</v>
      </c>
      <c r="H33356">
        <v>8</v>
      </c>
      <c r="I33356" t="s">
        <v>114258</v>
      </c>
      <c r="J33356" t="s">
        <v>5650</v>
      </c>
      <c r="K33356" t="s">
        <v>69</v>
      </c>
      <c r="L33356" t="s">
        <v>234</v>
      </c>
      <c r="M33356" t="s">
        <v>234</v>
      </c>
      <c r="N33356" t="s">
        <v>92</v>
      </c>
      <c r="O33356" t="s">
        <v>50</v>
      </c>
      <c r="P33356" t="s">
        <v>81</v>
      </c>
    </row>
    <row r="33357" spans="1:16" x14ac:dyDescent="0.3">
      <c r="A33357" t="s">
        <v>16</v>
      </c>
      <c r="B33357" t="s">
        <v>99</v>
      </c>
      <c r="C33357" t="s">
        <v>114259</v>
      </c>
      <c r="D33357" t="s">
        <v>114260</v>
      </c>
      <c r="E33357">
        <v>135301</v>
      </c>
      <c r="F33357" s="1">
        <v>45318</v>
      </c>
      <c r="G33357" s="1">
        <v>45357</v>
      </c>
      <c r="H33357">
        <v>8</v>
      </c>
      <c r="I33357" t="s">
        <v>114261</v>
      </c>
      <c r="J33357" t="s">
        <v>114262</v>
      </c>
      <c r="K33357" t="s">
        <v>33</v>
      </c>
      <c r="L33357" t="s">
        <v>23</v>
      </c>
      <c r="M33357" t="s">
        <v>121</v>
      </c>
      <c r="N33357" t="s">
        <v>25</v>
      </c>
      <c r="O33357" t="s">
        <v>81</v>
      </c>
      <c r="P33357" t="s">
        <v>23</v>
      </c>
    </row>
    <row r="33358" spans="1:16" x14ac:dyDescent="0.3">
      <c r="A33358" t="s">
        <v>27</v>
      </c>
      <c r="B33358" t="s">
        <v>131</v>
      </c>
      <c r="C33358" t="s">
        <v>114263</v>
      </c>
      <c r="D33358" t="s">
        <v>114264</v>
      </c>
      <c r="E33358">
        <v>68822</v>
      </c>
      <c r="F33358" s="1">
        <v>45318</v>
      </c>
      <c r="G33358" s="1">
        <v>45352</v>
      </c>
      <c r="H33358">
        <v>3</v>
      </c>
      <c r="I33358" t="s">
        <v>90279</v>
      </c>
      <c r="J33358" t="s">
        <v>114265</v>
      </c>
      <c r="K33358" t="s">
        <v>57</v>
      </c>
      <c r="L33358" t="s">
        <v>49</v>
      </c>
      <c r="M33358" t="s">
        <v>49</v>
      </c>
      <c r="N33358" t="s">
        <v>86</v>
      </c>
      <c r="O33358" t="s">
        <v>36</v>
      </c>
      <c r="P33358" t="s">
        <v>51</v>
      </c>
    </row>
    <row r="33359" spans="1:16" x14ac:dyDescent="0.3">
      <c r="A33359" t="s">
        <v>27</v>
      </c>
      <c r="B33359" t="s">
        <v>52</v>
      </c>
      <c r="C33359" t="s">
        <v>114266</v>
      </c>
      <c r="D33359" t="s">
        <v>114267</v>
      </c>
      <c r="E33359">
        <v>160532</v>
      </c>
      <c r="F33359" s="1">
        <v>45323</v>
      </c>
      <c r="G33359" s="1">
        <v>45331</v>
      </c>
      <c r="H33359">
        <v>2</v>
      </c>
      <c r="I33359" t="s">
        <v>114268</v>
      </c>
      <c r="J33359" t="s">
        <v>114269</v>
      </c>
      <c r="K33359" t="s">
        <v>22</v>
      </c>
      <c r="L33359" t="s">
        <v>110</v>
      </c>
      <c r="M33359" t="s">
        <v>110</v>
      </c>
      <c r="N33359" t="s">
        <v>173</v>
      </c>
      <c r="O33359" t="s">
        <v>36</v>
      </c>
      <c r="P33359" t="s">
        <v>81</v>
      </c>
    </row>
    <row r="33360" spans="1:16" x14ac:dyDescent="0.3">
      <c r="A33360" t="s">
        <v>16</v>
      </c>
      <c r="B33360" t="s">
        <v>17</v>
      </c>
      <c r="C33360" t="s">
        <v>114270</v>
      </c>
      <c r="D33360" t="s">
        <v>114271</v>
      </c>
      <c r="E33360">
        <v>158138</v>
      </c>
      <c r="F33360" s="1">
        <v>45547</v>
      </c>
      <c r="G33360" s="1">
        <v>45593</v>
      </c>
      <c r="H33360">
        <v>5</v>
      </c>
      <c r="I33360" t="s">
        <v>114272</v>
      </c>
      <c r="J33360" t="s">
        <v>114273</v>
      </c>
      <c r="K33360" t="s">
        <v>33</v>
      </c>
      <c r="L33360" t="s">
        <v>23</v>
      </c>
      <c r="M33360" t="s">
        <v>121</v>
      </c>
      <c r="N33360" t="s">
        <v>173</v>
      </c>
      <c r="O33360" t="s">
        <v>81</v>
      </c>
      <c r="P33360" t="s">
        <v>23</v>
      </c>
    </row>
    <row r="33361" spans="1:16" x14ac:dyDescent="0.3">
      <c r="A33361" t="s">
        <v>27</v>
      </c>
      <c r="B33361" t="s">
        <v>28</v>
      </c>
      <c r="C33361" t="s">
        <v>114274</v>
      </c>
      <c r="D33361" t="s">
        <v>114275</v>
      </c>
      <c r="E33361">
        <v>45214</v>
      </c>
      <c r="F33361" s="1">
        <v>45390</v>
      </c>
      <c r="G33361" s="1">
        <v>45428</v>
      </c>
      <c r="H33361">
        <v>9</v>
      </c>
      <c r="I33361" t="s">
        <v>114276</v>
      </c>
      <c r="J33361" t="s">
        <v>96438</v>
      </c>
      <c r="K33361" t="s">
        <v>69</v>
      </c>
      <c r="L33361" t="s">
        <v>34</v>
      </c>
      <c r="M33361" t="s">
        <v>34</v>
      </c>
      <c r="N33361" t="s">
        <v>63</v>
      </c>
      <c r="O33361" t="s">
        <v>37</v>
      </c>
      <c r="P33361" t="s">
        <v>36</v>
      </c>
    </row>
    <row r="33362" spans="1:16" x14ac:dyDescent="0.3">
      <c r="A33362" t="s">
        <v>16</v>
      </c>
      <c r="B33362" t="s">
        <v>52</v>
      </c>
      <c r="C33362" t="s">
        <v>114277</v>
      </c>
      <c r="D33362" t="s">
        <v>114278</v>
      </c>
      <c r="E33362">
        <v>60782</v>
      </c>
      <c r="F33362" s="1">
        <v>45465</v>
      </c>
      <c r="G33362" s="1">
        <v>45487</v>
      </c>
      <c r="H33362">
        <v>5</v>
      </c>
      <c r="I33362" t="s">
        <v>114279</v>
      </c>
      <c r="J33362" t="s">
        <v>8204</v>
      </c>
      <c r="K33362" t="s">
        <v>22</v>
      </c>
      <c r="L33362" t="s">
        <v>23</v>
      </c>
      <c r="M33362" t="s">
        <v>188</v>
      </c>
      <c r="N33362" t="s">
        <v>25</v>
      </c>
      <c r="O33362" t="s">
        <v>81</v>
      </c>
      <c r="P33362" t="s">
        <v>23</v>
      </c>
    </row>
    <row r="33363" spans="1:16" x14ac:dyDescent="0.3">
      <c r="A33363" t="s">
        <v>16</v>
      </c>
      <c r="B33363" t="s">
        <v>44</v>
      </c>
      <c r="C33363" t="s">
        <v>114280</v>
      </c>
      <c r="D33363" t="s">
        <v>114281</v>
      </c>
      <c r="E33363">
        <v>133830</v>
      </c>
      <c r="F33363" s="1">
        <v>45122</v>
      </c>
      <c r="G33363" s="1">
        <v>45161</v>
      </c>
      <c r="H33363">
        <v>8</v>
      </c>
      <c r="I33363" t="s">
        <v>114282</v>
      </c>
      <c r="J33363" t="s">
        <v>114283</v>
      </c>
      <c r="K33363" t="s">
        <v>57</v>
      </c>
      <c r="L33363" t="s">
        <v>23</v>
      </c>
      <c r="M33363" t="s">
        <v>91</v>
      </c>
      <c r="N33363" t="s">
        <v>86</v>
      </c>
      <c r="O33363" t="s">
        <v>37</v>
      </c>
      <c r="P33363" t="s">
        <v>23</v>
      </c>
    </row>
    <row r="33364" spans="1:16" x14ac:dyDescent="0.3">
      <c r="A33364" t="s">
        <v>27</v>
      </c>
      <c r="B33364" t="s">
        <v>229</v>
      </c>
      <c r="C33364" t="s">
        <v>114284</v>
      </c>
      <c r="D33364" t="s">
        <v>114285</v>
      </c>
      <c r="E33364">
        <v>27682</v>
      </c>
      <c r="F33364" s="1">
        <v>45234</v>
      </c>
      <c r="G33364" s="1">
        <v>45281</v>
      </c>
      <c r="H33364">
        <v>1</v>
      </c>
      <c r="I33364" t="s">
        <v>114286</v>
      </c>
      <c r="J33364" t="s">
        <v>76327</v>
      </c>
      <c r="K33364" t="s">
        <v>57</v>
      </c>
      <c r="L33364" t="s">
        <v>183</v>
      </c>
      <c r="M33364" t="s">
        <v>183</v>
      </c>
      <c r="N33364" t="s">
        <v>63</v>
      </c>
      <c r="O33364" t="s">
        <v>81</v>
      </c>
      <c r="P33364" t="s">
        <v>37</v>
      </c>
    </row>
    <row r="33365" spans="1:16" x14ac:dyDescent="0.3">
      <c r="A33365" t="s">
        <v>27</v>
      </c>
      <c r="B33365" t="s">
        <v>229</v>
      </c>
      <c r="C33365" t="s">
        <v>114287</v>
      </c>
      <c r="D33365" t="s">
        <v>114288</v>
      </c>
      <c r="E33365">
        <v>18394</v>
      </c>
      <c r="F33365" s="1">
        <v>45258</v>
      </c>
      <c r="G33365" s="1">
        <v>45305</v>
      </c>
      <c r="H33365">
        <v>4</v>
      </c>
      <c r="I33365" t="s">
        <v>114289</v>
      </c>
      <c r="J33365" t="s">
        <v>114290</v>
      </c>
      <c r="K33365" t="s">
        <v>22</v>
      </c>
      <c r="L33365" t="s">
        <v>110</v>
      </c>
      <c r="M33365" t="s">
        <v>110</v>
      </c>
      <c r="N33365" t="s">
        <v>63</v>
      </c>
      <c r="O33365" t="s">
        <v>50</v>
      </c>
      <c r="P33365" t="s">
        <v>51</v>
      </c>
    </row>
    <row r="33366" spans="1:16" x14ac:dyDescent="0.3">
      <c r="A33366" t="s">
        <v>27</v>
      </c>
      <c r="B33366" t="s">
        <v>178</v>
      </c>
      <c r="C33366" t="s">
        <v>114291</v>
      </c>
      <c r="D33366" t="s">
        <v>114292</v>
      </c>
      <c r="E33366">
        <v>142556</v>
      </c>
      <c r="F33366" s="1">
        <v>45725</v>
      </c>
      <c r="G33366" s="1">
        <v>45766</v>
      </c>
      <c r="H33366">
        <v>5</v>
      </c>
      <c r="I33366" t="s">
        <v>114293</v>
      </c>
      <c r="J33366" t="s">
        <v>3666</v>
      </c>
      <c r="K33366" t="s">
        <v>57</v>
      </c>
      <c r="L33366" t="s">
        <v>49</v>
      </c>
      <c r="M33366" t="s">
        <v>49</v>
      </c>
      <c r="N33366" t="s">
        <v>92</v>
      </c>
      <c r="O33366" t="s">
        <v>81</v>
      </c>
      <c r="P33366" t="s">
        <v>36</v>
      </c>
    </row>
    <row r="33367" spans="1:16" x14ac:dyDescent="0.3">
      <c r="A33367" t="s">
        <v>16</v>
      </c>
      <c r="B33367" t="s">
        <v>324</v>
      </c>
      <c r="C33367" t="s">
        <v>114294</v>
      </c>
      <c r="D33367" t="s">
        <v>114295</v>
      </c>
      <c r="E33367">
        <v>75733</v>
      </c>
      <c r="F33367" s="1">
        <v>45452</v>
      </c>
      <c r="G33367" s="1">
        <v>45499</v>
      </c>
      <c r="H33367">
        <v>5</v>
      </c>
      <c r="I33367" t="s">
        <v>114296</v>
      </c>
      <c r="J33367" t="s">
        <v>27830</v>
      </c>
      <c r="K33367" t="s">
        <v>104</v>
      </c>
      <c r="L33367" t="s">
        <v>23</v>
      </c>
      <c r="M33367" t="s">
        <v>188</v>
      </c>
      <c r="N33367" t="s">
        <v>25</v>
      </c>
      <c r="O33367" t="s">
        <v>50</v>
      </c>
      <c r="P33367" t="s">
        <v>23</v>
      </c>
    </row>
    <row r="33368" spans="1:16" x14ac:dyDescent="0.3">
      <c r="A33368" t="s">
        <v>16</v>
      </c>
      <c r="B33368" t="s">
        <v>64</v>
      </c>
      <c r="C33368" t="s">
        <v>114297</v>
      </c>
      <c r="D33368" t="s">
        <v>114298</v>
      </c>
      <c r="E33368">
        <v>114464</v>
      </c>
      <c r="F33368" s="1">
        <v>45344</v>
      </c>
      <c r="G33368" s="1">
        <v>45394</v>
      </c>
      <c r="H33368">
        <v>1</v>
      </c>
      <c r="I33368" t="s">
        <v>114299</v>
      </c>
      <c r="J33368" t="s">
        <v>45250</v>
      </c>
      <c r="K33368" t="s">
        <v>69</v>
      </c>
      <c r="L33368" t="s">
        <v>23</v>
      </c>
      <c r="M33368" t="s">
        <v>98</v>
      </c>
      <c r="N33368" t="s">
        <v>92</v>
      </c>
      <c r="O33368" t="s">
        <v>36</v>
      </c>
      <c r="P33368" t="s">
        <v>23</v>
      </c>
    </row>
    <row r="33369" spans="1:16" x14ac:dyDescent="0.3">
      <c r="A33369" t="s">
        <v>27</v>
      </c>
      <c r="B33369" t="s">
        <v>38</v>
      </c>
      <c r="C33369" t="s">
        <v>114300</v>
      </c>
      <c r="D33369" t="s">
        <v>114301</v>
      </c>
      <c r="E33369">
        <v>168291</v>
      </c>
      <c r="F33369" s="1">
        <v>45093</v>
      </c>
      <c r="G33369" s="1">
        <v>45130</v>
      </c>
      <c r="H33369">
        <v>3</v>
      </c>
      <c r="I33369" t="s">
        <v>9749</v>
      </c>
      <c r="J33369" t="s">
        <v>114302</v>
      </c>
      <c r="K33369" t="s">
        <v>57</v>
      </c>
      <c r="L33369" t="s">
        <v>116</v>
      </c>
      <c r="M33369" t="s">
        <v>116</v>
      </c>
      <c r="N33369" t="s">
        <v>63</v>
      </c>
      <c r="O33369" t="s">
        <v>36</v>
      </c>
      <c r="P33369" t="s">
        <v>36</v>
      </c>
    </row>
    <row r="33370" spans="1:16" x14ac:dyDescent="0.3">
      <c r="A33370" t="s">
        <v>27</v>
      </c>
      <c r="B33370" t="s">
        <v>58</v>
      </c>
      <c r="C33370" t="s">
        <v>114303</v>
      </c>
      <c r="D33370" t="s">
        <v>114304</v>
      </c>
      <c r="E33370">
        <v>131748</v>
      </c>
      <c r="F33370" s="1">
        <v>45060</v>
      </c>
      <c r="G33370" s="1">
        <v>45086</v>
      </c>
      <c r="H33370">
        <v>5</v>
      </c>
      <c r="I33370" t="s">
        <v>64205</v>
      </c>
      <c r="J33370" t="s">
        <v>114305</v>
      </c>
      <c r="K33370" t="s">
        <v>22</v>
      </c>
      <c r="L33370" t="s">
        <v>49</v>
      </c>
      <c r="M33370" t="s">
        <v>49</v>
      </c>
      <c r="N33370" t="s">
        <v>25</v>
      </c>
      <c r="O33370" t="s">
        <v>81</v>
      </c>
      <c r="P33370" t="s">
        <v>51</v>
      </c>
    </row>
    <row r="33371" spans="1:16" x14ac:dyDescent="0.3">
      <c r="A33371" t="s">
        <v>27</v>
      </c>
      <c r="B33371" t="s">
        <v>52</v>
      </c>
      <c r="C33371" t="s">
        <v>114306</v>
      </c>
      <c r="D33371" t="s">
        <v>114307</v>
      </c>
      <c r="E33371">
        <v>32402</v>
      </c>
      <c r="F33371" s="1">
        <v>45233</v>
      </c>
      <c r="G33371" s="1">
        <v>45271</v>
      </c>
      <c r="H33371">
        <v>7</v>
      </c>
      <c r="I33371" t="s">
        <v>114308</v>
      </c>
      <c r="J33371" t="s">
        <v>114309</v>
      </c>
      <c r="K33371" t="s">
        <v>33</v>
      </c>
      <c r="L33371" t="s">
        <v>34</v>
      </c>
      <c r="M33371" t="s">
        <v>34</v>
      </c>
      <c r="N33371" t="s">
        <v>35</v>
      </c>
      <c r="O33371" t="s">
        <v>36</v>
      </c>
      <c r="P33371" t="s">
        <v>37</v>
      </c>
    </row>
    <row r="33372" spans="1:16" x14ac:dyDescent="0.3">
      <c r="A33372" t="s">
        <v>27</v>
      </c>
      <c r="B33372" t="s">
        <v>99</v>
      </c>
      <c r="C33372" t="s">
        <v>114310</v>
      </c>
      <c r="D33372" t="s">
        <v>114311</v>
      </c>
      <c r="E33372">
        <v>39384</v>
      </c>
      <c r="F33372" s="1">
        <v>45401</v>
      </c>
      <c r="G33372" s="1">
        <v>45419</v>
      </c>
      <c r="H33372">
        <v>10</v>
      </c>
      <c r="I33372" t="s">
        <v>114312</v>
      </c>
      <c r="J33372" t="s">
        <v>74504</v>
      </c>
      <c r="K33372" t="s">
        <v>33</v>
      </c>
      <c r="L33372" t="s">
        <v>34</v>
      </c>
      <c r="M33372" t="s">
        <v>34</v>
      </c>
      <c r="N33372" t="s">
        <v>35</v>
      </c>
      <c r="O33372" t="s">
        <v>37</v>
      </c>
      <c r="P33372" t="s">
        <v>36</v>
      </c>
    </row>
    <row r="33373" spans="1:16" x14ac:dyDescent="0.3">
      <c r="A33373" t="s">
        <v>16</v>
      </c>
      <c r="B33373" t="s">
        <v>126</v>
      </c>
      <c r="C33373" t="s">
        <v>114313</v>
      </c>
      <c r="D33373" t="s">
        <v>114314</v>
      </c>
      <c r="E33373">
        <v>85394</v>
      </c>
      <c r="F33373" s="1">
        <v>45488</v>
      </c>
      <c r="G33373" s="1">
        <v>45531</v>
      </c>
      <c r="H33373">
        <v>6</v>
      </c>
      <c r="I33373" t="s">
        <v>114315</v>
      </c>
      <c r="J33373" t="s">
        <v>114316</v>
      </c>
      <c r="K33373" t="s">
        <v>69</v>
      </c>
      <c r="L33373" t="s">
        <v>23</v>
      </c>
      <c r="M33373" t="s">
        <v>43</v>
      </c>
      <c r="N33373" t="s">
        <v>63</v>
      </c>
      <c r="O33373" t="s">
        <v>81</v>
      </c>
      <c r="P33373" t="s">
        <v>23</v>
      </c>
    </row>
    <row r="33374" spans="1:16" x14ac:dyDescent="0.3">
      <c r="A33374" t="s">
        <v>16</v>
      </c>
      <c r="B33374" t="s">
        <v>38</v>
      </c>
      <c r="C33374" t="s">
        <v>114317</v>
      </c>
      <c r="D33374" t="s">
        <v>114318</v>
      </c>
      <c r="E33374">
        <v>133862</v>
      </c>
      <c r="F33374" s="1">
        <v>45635</v>
      </c>
      <c r="G33374" s="1">
        <v>45684</v>
      </c>
      <c r="H33374">
        <v>8</v>
      </c>
      <c r="I33374" t="s">
        <v>114319</v>
      </c>
      <c r="J33374" t="s">
        <v>19464</v>
      </c>
      <c r="K33374" t="s">
        <v>33</v>
      </c>
      <c r="L33374" t="s">
        <v>23</v>
      </c>
      <c r="M33374" t="s">
        <v>188</v>
      </c>
      <c r="N33374" t="s">
        <v>25</v>
      </c>
      <c r="O33374" t="s">
        <v>50</v>
      </c>
      <c r="P33374" t="s">
        <v>23</v>
      </c>
    </row>
    <row r="33375" spans="1:16" x14ac:dyDescent="0.3">
      <c r="A33375" t="s">
        <v>27</v>
      </c>
      <c r="B33375" t="s">
        <v>497</v>
      </c>
      <c r="C33375" t="s">
        <v>114320</v>
      </c>
      <c r="D33375" t="s">
        <v>114321</v>
      </c>
      <c r="E33375">
        <v>60115</v>
      </c>
      <c r="F33375" s="1">
        <v>45357</v>
      </c>
      <c r="G33375" s="1">
        <v>45372</v>
      </c>
      <c r="H33375">
        <v>10</v>
      </c>
      <c r="I33375" t="s">
        <v>114322</v>
      </c>
      <c r="J33375" t="s">
        <v>114323</v>
      </c>
      <c r="K33375" t="s">
        <v>104</v>
      </c>
      <c r="L33375" t="s">
        <v>183</v>
      </c>
      <c r="M33375" t="s">
        <v>183</v>
      </c>
      <c r="N33375" t="s">
        <v>86</v>
      </c>
      <c r="O33375" t="s">
        <v>50</v>
      </c>
      <c r="P33375" t="s">
        <v>51</v>
      </c>
    </row>
    <row r="33376" spans="1:16" x14ac:dyDescent="0.3">
      <c r="A33376" t="s">
        <v>27</v>
      </c>
      <c r="B33376" t="s">
        <v>178</v>
      </c>
      <c r="C33376" t="s">
        <v>114324</v>
      </c>
      <c r="D33376" t="s">
        <v>114325</v>
      </c>
      <c r="E33376">
        <v>11626</v>
      </c>
      <c r="F33376" s="1">
        <v>45176</v>
      </c>
      <c r="G33376" s="1">
        <v>45232</v>
      </c>
      <c r="H33376">
        <v>8</v>
      </c>
      <c r="I33376" t="s">
        <v>114326</v>
      </c>
      <c r="J33376" t="s">
        <v>1490</v>
      </c>
      <c r="K33376" t="s">
        <v>104</v>
      </c>
      <c r="L33376" t="s">
        <v>34</v>
      </c>
      <c r="M33376" t="s">
        <v>34</v>
      </c>
      <c r="N33376" t="s">
        <v>35</v>
      </c>
      <c r="O33376" t="s">
        <v>37</v>
      </c>
      <c r="P33376" t="s">
        <v>81</v>
      </c>
    </row>
    <row r="33377" spans="1:16" x14ac:dyDescent="0.3">
      <c r="A33377" t="s">
        <v>16</v>
      </c>
      <c r="B33377" t="s">
        <v>99</v>
      </c>
      <c r="C33377" t="s">
        <v>114327</v>
      </c>
      <c r="D33377" t="s">
        <v>114328</v>
      </c>
      <c r="E33377">
        <v>185789</v>
      </c>
      <c r="F33377" s="1">
        <v>45672</v>
      </c>
      <c r="G33377" s="1">
        <v>45732</v>
      </c>
      <c r="H33377">
        <v>10</v>
      </c>
      <c r="I33377" t="s">
        <v>114329</v>
      </c>
      <c r="J33377" t="s">
        <v>114330</v>
      </c>
      <c r="K33377" t="s">
        <v>69</v>
      </c>
      <c r="L33377" t="s">
        <v>23</v>
      </c>
      <c r="M33377" t="s">
        <v>70</v>
      </c>
      <c r="N33377" t="s">
        <v>25</v>
      </c>
      <c r="O33377" t="s">
        <v>50</v>
      </c>
      <c r="P33377" t="s">
        <v>23</v>
      </c>
    </row>
    <row r="33378" spans="1:16" x14ac:dyDescent="0.3">
      <c r="A33378" t="s">
        <v>16</v>
      </c>
      <c r="B33378" t="s">
        <v>264</v>
      </c>
      <c r="C33378" t="s">
        <v>114331</v>
      </c>
      <c r="D33378" t="s">
        <v>114332</v>
      </c>
      <c r="E33378">
        <v>48794</v>
      </c>
      <c r="F33378" s="1">
        <v>45371</v>
      </c>
      <c r="G33378" s="1">
        <v>45391</v>
      </c>
      <c r="H33378">
        <v>2</v>
      </c>
      <c r="I33378" t="s">
        <v>114333</v>
      </c>
      <c r="J33378" t="s">
        <v>58608</v>
      </c>
      <c r="K33378" t="s">
        <v>69</v>
      </c>
      <c r="L33378" t="s">
        <v>23</v>
      </c>
      <c r="M33378" t="s">
        <v>121</v>
      </c>
      <c r="N33378" t="s">
        <v>25</v>
      </c>
      <c r="O33378" t="s">
        <v>37</v>
      </c>
      <c r="P33378" t="s">
        <v>23</v>
      </c>
    </row>
    <row r="33379" spans="1:16" x14ac:dyDescent="0.3">
      <c r="A33379" t="s">
        <v>27</v>
      </c>
      <c r="B33379" t="s">
        <v>131</v>
      </c>
      <c r="C33379" t="s">
        <v>114334</v>
      </c>
      <c r="D33379" t="s">
        <v>114335</v>
      </c>
      <c r="E33379">
        <v>163957</v>
      </c>
      <c r="F33379" s="1">
        <v>45638</v>
      </c>
      <c r="G33379" s="1">
        <v>45651</v>
      </c>
      <c r="H33379">
        <v>2</v>
      </c>
      <c r="I33379" t="s">
        <v>114336</v>
      </c>
      <c r="J33379" t="s">
        <v>1742</v>
      </c>
      <c r="K33379" t="s">
        <v>22</v>
      </c>
      <c r="L33379" t="s">
        <v>251</v>
      </c>
      <c r="M33379" t="s">
        <v>251</v>
      </c>
      <c r="N33379" t="s">
        <v>63</v>
      </c>
      <c r="O33379" t="s">
        <v>26</v>
      </c>
      <c r="P33379" t="s">
        <v>36</v>
      </c>
    </row>
    <row r="33380" spans="1:16" x14ac:dyDescent="0.3">
      <c r="A33380" t="s">
        <v>16</v>
      </c>
      <c r="B33380" t="s">
        <v>229</v>
      </c>
      <c r="C33380" t="s">
        <v>114337</v>
      </c>
      <c r="D33380" t="s">
        <v>114338</v>
      </c>
      <c r="E33380">
        <v>20895</v>
      </c>
      <c r="F33380" s="1">
        <v>45712</v>
      </c>
      <c r="G33380" s="1">
        <v>45750</v>
      </c>
      <c r="H33380">
        <v>9</v>
      </c>
      <c r="I33380" t="s">
        <v>114339</v>
      </c>
      <c r="J33380" t="s">
        <v>47751</v>
      </c>
      <c r="K33380" t="s">
        <v>33</v>
      </c>
      <c r="L33380" t="s">
        <v>23</v>
      </c>
      <c r="M33380" t="s">
        <v>24</v>
      </c>
      <c r="N33380" t="s">
        <v>86</v>
      </c>
      <c r="O33380" t="s">
        <v>50</v>
      </c>
      <c r="P33380" t="s">
        <v>23</v>
      </c>
    </row>
    <row r="33381" spans="1:16" x14ac:dyDescent="0.3">
      <c r="A33381" t="s">
        <v>16</v>
      </c>
      <c r="B33381" t="s">
        <v>131</v>
      </c>
      <c r="C33381" t="s">
        <v>114340</v>
      </c>
      <c r="D33381" t="s">
        <v>114341</v>
      </c>
      <c r="E33381">
        <v>39611</v>
      </c>
      <c r="F33381" s="1">
        <v>45082</v>
      </c>
      <c r="G33381" s="1">
        <v>45084</v>
      </c>
      <c r="H33381">
        <v>7</v>
      </c>
      <c r="I33381" t="s">
        <v>114342</v>
      </c>
      <c r="J33381" t="s">
        <v>34633</v>
      </c>
      <c r="K33381" t="s">
        <v>57</v>
      </c>
      <c r="L33381" t="s">
        <v>23</v>
      </c>
      <c r="M33381" t="s">
        <v>121</v>
      </c>
      <c r="N33381" t="s">
        <v>25</v>
      </c>
      <c r="O33381" t="s">
        <v>36</v>
      </c>
      <c r="P33381" t="s">
        <v>23</v>
      </c>
    </row>
    <row r="33382" spans="1:16" x14ac:dyDescent="0.3">
      <c r="A33382" t="s">
        <v>27</v>
      </c>
      <c r="B33382" t="s">
        <v>126</v>
      </c>
      <c r="C33382" t="s">
        <v>114343</v>
      </c>
      <c r="D33382" t="s">
        <v>114344</v>
      </c>
      <c r="E33382">
        <v>20662</v>
      </c>
      <c r="F33382" s="1">
        <v>45367</v>
      </c>
      <c r="G33382" s="1">
        <v>45373</v>
      </c>
      <c r="H33382">
        <v>4</v>
      </c>
      <c r="I33382" t="s">
        <v>114345</v>
      </c>
      <c r="J33382" t="s">
        <v>3017</v>
      </c>
      <c r="K33382" t="s">
        <v>57</v>
      </c>
      <c r="L33382" t="s">
        <v>116</v>
      </c>
      <c r="M33382" t="s">
        <v>116</v>
      </c>
      <c r="N33382" t="s">
        <v>25</v>
      </c>
      <c r="O33382" t="s">
        <v>50</v>
      </c>
      <c r="P33382" t="s">
        <v>36</v>
      </c>
    </row>
    <row r="33383" spans="1:16" x14ac:dyDescent="0.3">
      <c r="A33383" t="s">
        <v>27</v>
      </c>
      <c r="B33383" t="s">
        <v>17</v>
      </c>
      <c r="C33383" t="s">
        <v>114346</v>
      </c>
      <c r="D33383" t="s">
        <v>114347</v>
      </c>
      <c r="E33383">
        <v>98448</v>
      </c>
      <c r="F33383" s="1">
        <v>45403</v>
      </c>
      <c r="G33383" s="1">
        <v>45448</v>
      </c>
      <c r="H33383">
        <v>1</v>
      </c>
      <c r="I33383" t="s">
        <v>114348</v>
      </c>
      <c r="J33383" t="s">
        <v>8358</v>
      </c>
      <c r="K33383" t="s">
        <v>69</v>
      </c>
      <c r="L33383" t="s">
        <v>116</v>
      </c>
      <c r="M33383" t="s">
        <v>116</v>
      </c>
      <c r="N33383" t="s">
        <v>92</v>
      </c>
      <c r="O33383" t="s">
        <v>36</v>
      </c>
      <c r="P33383" t="s">
        <v>36</v>
      </c>
    </row>
    <row r="33384" spans="1:16" x14ac:dyDescent="0.3">
      <c r="A33384" t="s">
        <v>16</v>
      </c>
      <c r="B33384" t="s">
        <v>99</v>
      </c>
      <c r="C33384" t="s">
        <v>114349</v>
      </c>
      <c r="D33384" t="s">
        <v>114350</v>
      </c>
      <c r="E33384">
        <v>159785</v>
      </c>
      <c r="F33384" s="1">
        <v>45503</v>
      </c>
      <c r="G33384" s="1">
        <v>45510</v>
      </c>
      <c r="H33384">
        <v>8</v>
      </c>
      <c r="I33384" t="s">
        <v>114351</v>
      </c>
      <c r="J33384" t="s">
        <v>39340</v>
      </c>
      <c r="K33384" t="s">
        <v>33</v>
      </c>
      <c r="L33384" t="s">
        <v>23</v>
      </c>
      <c r="M33384" t="s">
        <v>70</v>
      </c>
      <c r="N33384" t="s">
        <v>92</v>
      </c>
      <c r="O33384" t="s">
        <v>37</v>
      </c>
      <c r="P33384" t="s">
        <v>23</v>
      </c>
    </row>
    <row r="33385" spans="1:16" x14ac:dyDescent="0.3">
      <c r="A33385" t="s">
        <v>27</v>
      </c>
      <c r="B33385" t="s">
        <v>140</v>
      </c>
      <c r="C33385" t="s">
        <v>114352</v>
      </c>
      <c r="D33385" t="s">
        <v>114353</v>
      </c>
      <c r="E33385">
        <v>73904</v>
      </c>
      <c r="F33385" s="1">
        <v>45512</v>
      </c>
      <c r="G33385" s="1">
        <v>45542</v>
      </c>
      <c r="H33385">
        <v>9</v>
      </c>
      <c r="I33385" t="s">
        <v>82064</v>
      </c>
      <c r="J33385" t="s">
        <v>114354</v>
      </c>
      <c r="K33385" t="s">
        <v>69</v>
      </c>
      <c r="L33385" t="s">
        <v>80</v>
      </c>
      <c r="M33385" t="s">
        <v>80</v>
      </c>
      <c r="N33385" t="s">
        <v>35</v>
      </c>
      <c r="O33385" t="s">
        <v>26</v>
      </c>
      <c r="P33385" t="s">
        <v>36</v>
      </c>
    </row>
    <row r="33386" spans="1:16" x14ac:dyDescent="0.3">
      <c r="A33386" t="s">
        <v>27</v>
      </c>
      <c r="B33386" t="s">
        <v>99</v>
      </c>
      <c r="C33386" t="s">
        <v>114355</v>
      </c>
      <c r="D33386" t="s">
        <v>114356</v>
      </c>
      <c r="E33386">
        <v>54878</v>
      </c>
      <c r="F33386" s="1">
        <v>45036</v>
      </c>
      <c r="G33386" s="1">
        <v>45087</v>
      </c>
      <c r="H33386">
        <v>3</v>
      </c>
      <c r="I33386" t="s">
        <v>114357</v>
      </c>
      <c r="J33386" t="s">
        <v>7718</v>
      </c>
      <c r="K33386" t="s">
        <v>33</v>
      </c>
      <c r="L33386" t="s">
        <v>49</v>
      </c>
      <c r="M33386" t="s">
        <v>49</v>
      </c>
      <c r="N33386" t="s">
        <v>25</v>
      </c>
      <c r="O33386" t="s">
        <v>81</v>
      </c>
      <c r="P33386" t="s">
        <v>36</v>
      </c>
    </row>
    <row r="33387" spans="1:16" x14ac:dyDescent="0.3">
      <c r="A33387" t="s">
        <v>27</v>
      </c>
      <c r="B33387" t="s">
        <v>44</v>
      </c>
      <c r="C33387" t="s">
        <v>114358</v>
      </c>
      <c r="D33387" t="s">
        <v>114359</v>
      </c>
      <c r="E33387">
        <v>116013</v>
      </c>
      <c r="F33387" s="1">
        <v>45083</v>
      </c>
      <c r="G33387" s="1">
        <v>45088</v>
      </c>
      <c r="H33387">
        <v>1</v>
      </c>
      <c r="I33387" t="s">
        <v>114360</v>
      </c>
      <c r="J33387" t="s">
        <v>114361</v>
      </c>
      <c r="K33387" t="s">
        <v>22</v>
      </c>
      <c r="L33387" t="s">
        <v>110</v>
      </c>
      <c r="M33387" t="s">
        <v>110</v>
      </c>
      <c r="N33387" t="s">
        <v>25</v>
      </c>
      <c r="O33387" t="s">
        <v>50</v>
      </c>
      <c r="P33387" t="s">
        <v>36</v>
      </c>
    </row>
    <row r="33388" spans="1:16" x14ac:dyDescent="0.3">
      <c r="A33388" t="s">
        <v>27</v>
      </c>
      <c r="B33388" t="s">
        <v>140</v>
      </c>
      <c r="C33388" t="s">
        <v>114362</v>
      </c>
      <c r="D33388" t="s">
        <v>114363</v>
      </c>
      <c r="E33388">
        <v>157577</v>
      </c>
      <c r="F33388" s="1">
        <v>45635</v>
      </c>
      <c r="G33388" s="1">
        <v>45685</v>
      </c>
      <c r="H33388">
        <v>5</v>
      </c>
      <c r="I33388" t="s">
        <v>114364</v>
      </c>
      <c r="J33388" t="s">
        <v>114365</v>
      </c>
      <c r="K33388" t="s">
        <v>22</v>
      </c>
      <c r="L33388" t="s">
        <v>110</v>
      </c>
      <c r="M33388" t="s">
        <v>110</v>
      </c>
      <c r="N33388" t="s">
        <v>63</v>
      </c>
      <c r="O33388" t="s">
        <v>50</v>
      </c>
      <c r="P33388" t="s">
        <v>36</v>
      </c>
    </row>
    <row r="33389" spans="1:16" x14ac:dyDescent="0.3">
      <c r="A33389" t="s">
        <v>27</v>
      </c>
      <c r="B33389" t="s">
        <v>38</v>
      </c>
      <c r="C33389" t="s">
        <v>114366</v>
      </c>
      <c r="D33389" t="s">
        <v>114367</v>
      </c>
      <c r="E33389">
        <v>103119</v>
      </c>
      <c r="F33389" s="1">
        <v>45363</v>
      </c>
      <c r="G33389" s="1">
        <v>45366</v>
      </c>
      <c r="H33389">
        <v>2</v>
      </c>
      <c r="I33389" t="s">
        <v>114368</v>
      </c>
      <c r="J33389" t="s">
        <v>114369</v>
      </c>
      <c r="K33389" t="s">
        <v>57</v>
      </c>
      <c r="L33389" t="s">
        <v>251</v>
      </c>
      <c r="M33389" t="s">
        <v>251</v>
      </c>
      <c r="N33389" t="s">
        <v>25</v>
      </c>
      <c r="O33389" t="s">
        <v>37</v>
      </c>
      <c r="P33389" t="s">
        <v>37</v>
      </c>
    </row>
    <row r="33390" spans="1:16" x14ac:dyDescent="0.3">
      <c r="A33390" t="s">
        <v>27</v>
      </c>
      <c r="B33390" t="s">
        <v>126</v>
      </c>
      <c r="C33390" t="s">
        <v>114370</v>
      </c>
      <c r="D33390" t="s">
        <v>114371</v>
      </c>
      <c r="E33390">
        <v>89500</v>
      </c>
      <c r="F33390" s="1">
        <v>45692</v>
      </c>
      <c r="G33390" s="1">
        <v>45731</v>
      </c>
      <c r="H33390">
        <v>10</v>
      </c>
      <c r="I33390" t="s">
        <v>114372</v>
      </c>
      <c r="J33390" t="s">
        <v>59414</v>
      </c>
      <c r="K33390" t="s">
        <v>104</v>
      </c>
      <c r="L33390" t="s">
        <v>110</v>
      </c>
      <c r="M33390" t="s">
        <v>110</v>
      </c>
      <c r="N33390" t="s">
        <v>173</v>
      </c>
      <c r="O33390" t="s">
        <v>36</v>
      </c>
      <c r="P33390" t="s">
        <v>36</v>
      </c>
    </row>
    <row r="33391" spans="1:16" x14ac:dyDescent="0.3">
      <c r="A33391" t="s">
        <v>16</v>
      </c>
      <c r="B33391" t="s">
        <v>497</v>
      </c>
      <c r="C33391" t="s">
        <v>114373</v>
      </c>
      <c r="D33391" t="s">
        <v>114374</v>
      </c>
      <c r="E33391">
        <v>191753</v>
      </c>
      <c r="F33391" s="1">
        <v>45413</v>
      </c>
      <c r="G33391" s="1">
        <v>45450</v>
      </c>
      <c r="H33391">
        <v>9</v>
      </c>
      <c r="I33391" t="s">
        <v>114375</v>
      </c>
      <c r="J33391" t="s">
        <v>114376</v>
      </c>
      <c r="K33391" t="s">
        <v>57</v>
      </c>
      <c r="L33391" t="s">
        <v>23</v>
      </c>
      <c r="M33391" t="s">
        <v>24</v>
      </c>
      <c r="N33391" t="s">
        <v>86</v>
      </c>
      <c r="O33391" t="s">
        <v>36</v>
      </c>
      <c r="P33391" t="s">
        <v>23</v>
      </c>
    </row>
    <row r="33392" spans="1:16" x14ac:dyDescent="0.3">
      <c r="A33392" t="s">
        <v>16</v>
      </c>
      <c r="B33392" t="s">
        <v>93</v>
      </c>
      <c r="C33392" t="s">
        <v>114377</v>
      </c>
      <c r="D33392" t="s">
        <v>114378</v>
      </c>
      <c r="E33392">
        <v>56981</v>
      </c>
      <c r="F33392" s="1">
        <v>45497</v>
      </c>
      <c r="G33392" s="1">
        <v>45541</v>
      </c>
      <c r="H33392">
        <v>4</v>
      </c>
      <c r="I33392" t="s">
        <v>114379</v>
      </c>
      <c r="J33392" t="s">
        <v>70408</v>
      </c>
      <c r="K33392" t="s">
        <v>57</v>
      </c>
      <c r="L33392" t="s">
        <v>23</v>
      </c>
      <c r="M33392" t="s">
        <v>91</v>
      </c>
      <c r="N33392" t="s">
        <v>86</v>
      </c>
      <c r="O33392" t="s">
        <v>81</v>
      </c>
      <c r="P33392" t="s">
        <v>23</v>
      </c>
    </row>
    <row r="33393" spans="1:16" x14ac:dyDescent="0.3">
      <c r="A33393" t="s">
        <v>16</v>
      </c>
      <c r="B33393" t="s">
        <v>111</v>
      </c>
      <c r="C33393" t="s">
        <v>114380</v>
      </c>
      <c r="D33393" t="s">
        <v>114381</v>
      </c>
      <c r="E33393">
        <v>52931</v>
      </c>
      <c r="F33393" s="1">
        <v>45339</v>
      </c>
      <c r="G33393" s="1">
        <v>45344</v>
      </c>
      <c r="H33393">
        <v>8</v>
      </c>
      <c r="I33393" t="s">
        <v>114382</v>
      </c>
      <c r="J33393" t="s">
        <v>77672</v>
      </c>
      <c r="K33393" t="s">
        <v>104</v>
      </c>
      <c r="L33393" t="s">
        <v>23</v>
      </c>
      <c r="M33393" t="s">
        <v>121</v>
      </c>
      <c r="N33393" t="s">
        <v>25</v>
      </c>
      <c r="O33393" t="s">
        <v>50</v>
      </c>
      <c r="P33393" t="s">
        <v>23</v>
      </c>
    </row>
    <row r="33394" spans="1:16" x14ac:dyDescent="0.3">
      <c r="A33394" t="s">
        <v>27</v>
      </c>
      <c r="B33394" t="s">
        <v>64</v>
      </c>
      <c r="C33394" t="s">
        <v>114383</v>
      </c>
      <c r="D33394" t="s">
        <v>114384</v>
      </c>
      <c r="E33394">
        <v>72128</v>
      </c>
      <c r="F33394" s="1">
        <v>45675</v>
      </c>
      <c r="G33394" s="1">
        <v>45707</v>
      </c>
      <c r="H33394">
        <v>5</v>
      </c>
      <c r="I33394" t="s">
        <v>114385</v>
      </c>
      <c r="J33394" t="s">
        <v>114386</v>
      </c>
      <c r="K33394" t="s">
        <v>22</v>
      </c>
      <c r="L33394" t="s">
        <v>116</v>
      </c>
      <c r="M33394" t="s">
        <v>116</v>
      </c>
      <c r="N33394" t="s">
        <v>86</v>
      </c>
      <c r="O33394" t="s">
        <v>37</v>
      </c>
      <c r="P33394" t="s">
        <v>37</v>
      </c>
    </row>
    <row r="33395" spans="1:16" x14ac:dyDescent="0.3">
      <c r="A33395" t="s">
        <v>27</v>
      </c>
      <c r="B33395" t="s">
        <v>324</v>
      </c>
      <c r="C33395" t="s">
        <v>114387</v>
      </c>
      <c r="D33395" t="s">
        <v>114388</v>
      </c>
      <c r="E33395">
        <v>131536</v>
      </c>
      <c r="F33395" s="1">
        <v>45713</v>
      </c>
      <c r="G33395" s="1">
        <v>45762</v>
      </c>
      <c r="H33395">
        <v>9</v>
      </c>
      <c r="I33395" t="s">
        <v>114389</v>
      </c>
      <c r="J33395" t="s">
        <v>114390</v>
      </c>
      <c r="K33395" t="s">
        <v>104</v>
      </c>
      <c r="L33395" t="s">
        <v>234</v>
      </c>
      <c r="M33395" t="s">
        <v>234</v>
      </c>
      <c r="N33395" t="s">
        <v>63</v>
      </c>
      <c r="O33395" t="s">
        <v>37</v>
      </c>
      <c r="P33395" t="s">
        <v>51</v>
      </c>
    </row>
    <row r="33396" spans="1:16" x14ac:dyDescent="0.3">
      <c r="A33396" t="s">
        <v>27</v>
      </c>
      <c r="B33396" t="s">
        <v>58</v>
      </c>
      <c r="C33396" t="s">
        <v>114391</v>
      </c>
      <c r="D33396" t="s">
        <v>114392</v>
      </c>
      <c r="E33396">
        <v>60460</v>
      </c>
      <c r="F33396" s="1">
        <v>45516</v>
      </c>
      <c r="G33396" s="1">
        <v>45559</v>
      </c>
      <c r="H33396">
        <v>8</v>
      </c>
      <c r="I33396" t="s">
        <v>114393</v>
      </c>
      <c r="J33396" t="s">
        <v>37142</v>
      </c>
      <c r="K33396" t="s">
        <v>104</v>
      </c>
      <c r="L33396" t="s">
        <v>80</v>
      </c>
      <c r="M33396" t="s">
        <v>80</v>
      </c>
      <c r="N33396" t="s">
        <v>173</v>
      </c>
      <c r="O33396" t="s">
        <v>81</v>
      </c>
      <c r="P33396" t="s">
        <v>36</v>
      </c>
    </row>
    <row r="33397" spans="1:16" x14ac:dyDescent="0.3">
      <c r="A33397" t="s">
        <v>16</v>
      </c>
      <c r="B33397" t="s">
        <v>178</v>
      </c>
      <c r="C33397" t="s">
        <v>114394</v>
      </c>
      <c r="D33397" t="s">
        <v>114395</v>
      </c>
      <c r="E33397">
        <v>156767</v>
      </c>
      <c r="F33397" s="1">
        <v>45717</v>
      </c>
      <c r="G33397" s="1">
        <v>45768</v>
      </c>
      <c r="H33397">
        <v>3</v>
      </c>
      <c r="I33397" t="s">
        <v>34197</v>
      </c>
      <c r="J33397" t="s">
        <v>114396</v>
      </c>
      <c r="K33397" t="s">
        <v>22</v>
      </c>
      <c r="L33397" t="s">
        <v>23</v>
      </c>
      <c r="M33397" t="s">
        <v>24</v>
      </c>
      <c r="N33397" t="s">
        <v>25</v>
      </c>
      <c r="O33397" t="s">
        <v>36</v>
      </c>
      <c r="P33397" t="s">
        <v>23</v>
      </c>
    </row>
    <row r="33398" spans="1:16" x14ac:dyDescent="0.3">
      <c r="A33398" t="s">
        <v>27</v>
      </c>
      <c r="B33398" t="s">
        <v>38</v>
      </c>
      <c r="C33398" t="s">
        <v>114397</v>
      </c>
      <c r="D33398" t="s">
        <v>114398</v>
      </c>
      <c r="E33398">
        <v>117838</v>
      </c>
      <c r="F33398" s="1">
        <v>45239</v>
      </c>
      <c r="G33398" s="1">
        <v>45277</v>
      </c>
      <c r="H33398">
        <v>6</v>
      </c>
      <c r="I33398" t="s">
        <v>114399</v>
      </c>
      <c r="J33398" t="s">
        <v>45803</v>
      </c>
      <c r="K33398" t="s">
        <v>33</v>
      </c>
      <c r="L33398" t="s">
        <v>234</v>
      </c>
      <c r="M33398" t="s">
        <v>234</v>
      </c>
      <c r="N33398" t="s">
        <v>86</v>
      </c>
      <c r="O33398" t="s">
        <v>50</v>
      </c>
      <c r="P33398" t="s">
        <v>51</v>
      </c>
    </row>
    <row r="33399" spans="1:16" x14ac:dyDescent="0.3">
      <c r="A33399" t="s">
        <v>27</v>
      </c>
      <c r="B33399" t="s">
        <v>140</v>
      </c>
      <c r="C33399" t="s">
        <v>114400</v>
      </c>
      <c r="D33399" t="s">
        <v>114401</v>
      </c>
      <c r="E33399">
        <v>94821</v>
      </c>
      <c r="F33399" s="1">
        <v>45597</v>
      </c>
      <c r="G33399" s="1">
        <v>45632</v>
      </c>
      <c r="H33399">
        <v>3</v>
      </c>
      <c r="I33399" t="s">
        <v>70277</v>
      </c>
      <c r="J33399" t="s">
        <v>9858</v>
      </c>
      <c r="K33399" t="s">
        <v>104</v>
      </c>
      <c r="L33399" t="s">
        <v>34</v>
      </c>
      <c r="M33399" t="s">
        <v>34</v>
      </c>
      <c r="N33399" t="s">
        <v>86</v>
      </c>
      <c r="O33399" t="s">
        <v>26</v>
      </c>
      <c r="P33399" t="s">
        <v>51</v>
      </c>
    </row>
    <row r="33400" spans="1:16" x14ac:dyDescent="0.3">
      <c r="A33400" t="s">
        <v>27</v>
      </c>
      <c r="B33400" t="s">
        <v>71</v>
      </c>
      <c r="C33400" t="s">
        <v>114402</v>
      </c>
      <c r="D33400" t="s">
        <v>114403</v>
      </c>
      <c r="E33400">
        <v>133977</v>
      </c>
      <c r="F33400" s="1">
        <v>45298</v>
      </c>
      <c r="G33400" s="1">
        <v>45348</v>
      </c>
      <c r="H33400">
        <v>6</v>
      </c>
      <c r="I33400" t="s">
        <v>96454</v>
      </c>
      <c r="J33400" t="s">
        <v>52357</v>
      </c>
      <c r="K33400" t="s">
        <v>33</v>
      </c>
      <c r="L33400" t="s">
        <v>34</v>
      </c>
      <c r="M33400" t="s">
        <v>34</v>
      </c>
      <c r="N33400" t="s">
        <v>86</v>
      </c>
      <c r="O33400" t="s">
        <v>26</v>
      </c>
      <c r="P33400" t="s">
        <v>51</v>
      </c>
    </row>
    <row r="33401" spans="1:16" x14ac:dyDescent="0.3">
      <c r="A33401" t="s">
        <v>27</v>
      </c>
      <c r="B33401" t="s">
        <v>17</v>
      </c>
      <c r="C33401" t="s">
        <v>114404</v>
      </c>
      <c r="D33401" t="s">
        <v>114405</v>
      </c>
      <c r="E33401">
        <v>191685</v>
      </c>
      <c r="F33401" s="1">
        <v>45702</v>
      </c>
      <c r="G33401" s="1">
        <v>45746</v>
      </c>
      <c r="H33401">
        <v>10</v>
      </c>
      <c r="I33401" t="s">
        <v>114406</v>
      </c>
      <c r="J33401" t="s">
        <v>9082</v>
      </c>
      <c r="K33401" t="s">
        <v>104</v>
      </c>
      <c r="L33401" t="s">
        <v>49</v>
      </c>
      <c r="M33401" t="s">
        <v>49</v>
      </c>
      <c r="N33401" t="s">
        <v>173</v>
      </c>
      <c r="O33401" t="s">
        <v>36</v>
      </c>
      <c r="P33401" t="s">
        <v>37</v>
      </c>
    </row>
    <row r="33402" spans="1:16" x14ac:dyDescent="0.3">
      <c r="A33402" t="s">
        <v>27</v>
      </c>
      <c r="B33402" t="s">
        <v>52</v>
      </c>
      <c r="C33402" t="s">
        <v>114407</v>
      </c>
      <c r="D33402" t="s">
        <v>114408</v>
      </c>
      <c r="E33402">
        <v>120861</v>
      </c>
      <c r="F33402" s="1">
        <v>45590</v>
      </c>
      <c r="G33402" s="1">
        <v>45599</v>
      </c>
      <c r="H33402">
        <v>7</v>
      </c>
      <c r="I33402" t="s">
        <v>114409</v>
      </c>
      <c r="J33402" t="s">
        <v>114410</v>
      </c>
      <c r="K33402" t="s">
        <v>104</v>
      </c>
      <c r="L33402" t="s">
        <v>80</v>
      </c>
      <c r="M33402" t="s">
        <v>80</v>
      </c>
      <c r="N33402" t="s">
        <v>25</v>
      </c>
      <c r="O33402" t="s">
        <v>36</v>
      </c>
      <c r="P33402" t="s">
        <v>51</v>
      </c>
    </row>
    <row r="33403" spans="1:16" x14ac:dyDescent="0.3">
      <c r="A33403" t="s">
        <v>27</v>
      </c>
      <c r="B33403" t="s">
        <v>28</v>
      </c>
      <c r="C33403" t="s">
        <v>114411</v>
      </c>
      <c r="D33403" t="s">
        <v>114412</v>
      </c>
      <c r="E33403">
        <v>6844</v>
      </c>
      <c r="F33403" s="1">
        <v>45512</v>
      </c>
      <c r="G33403" s="1">
        <v>45553</v>
      </c>
      <c r="H33403">
        <v>9</v>
      </c>
      <c r="I33403" t="s">
        <v>114413</v>
      </c>
      <c r="J33403" t="s">
        <v>28999</v>
      </c>
      <c r="K33403" t="s">
        <v>33</v>
      </c>
      <c r="L33403" t="s">
        <v>251</v>
      </c>
      <c r="M33403" t="s">
        <v>251</v>
      </c>
      <c r="N33403" t="s">
        <v>92</v>
      </c>
      <c r="O33403" t="s">
        <v>81</v>
      </c>
      <c r="P33403" t="s">
        <v>51</v>
      </c>
    </row>
    <row r="33404" spans="1:16" x14ac:dyDescent="0.3">
      <c r="A33404" t="s">
        <v>16</v>
      </c>
      <c r="B33404" t="s">
        <v>99</v>
      </c>
      <c r="C33404" t="s">
        <v>114414</v>
      </c>
      <c r="D33404" t="s">
        <v>114415</v>
      </c>
      <c r="E33404">
        <v>129080</v>
      </c>
      <c r="F33404" s="1">
        <v>45492</v>
      </c>
      <c r="G33404" s="1">
        <v>45510</v>
      </c>
      <c r="H33404">
        <v>8</v>
      </c>
      <c r="I33404" t="s">
        <v>114416</v>
      </c>
      <c r="J33404" t="s">
        <v>7131</v>
      </c>
      <c r="K33404" t="s">
        <v>104</v>
      </c>
      <c r="L33404" t="s">
        <v>23</v>
      </c>
      <c r="M33404" t="s">
        <v>98</v>
      </c>
      <c r="N33404" t="s">
        <v>173</v>
      </c>
      <c r="O33404" t="s">
        <v>81</v>
      </c>
      <c r="P33404" t="s">
        <v>23</v>
      </c>
    </row>
    <row r="33405" spans="1:16" x14ac:dyDescent="0.3">
      <c r="A33405" t="s">
        <v>16</v>
      </c>
      <c r="B33405" t="s">
        <v>38</v>
      </c>
      <c r="C33405" t="s">
        <v>114417</v>
      </c>
      <c r="D33405" t="s">
        <v>114418</v>
      </c>
      <c r="E33405">
        <v>158106</v>
      </c>
      <c r="F33405" s="1">
        <v>45185</v>
      </c>
      <c r="G33405" s="1">
        <v>45201</v>
      </c>
      <c r="H33405">
        <v>6</v>
      </c>
      <c r="I33405" t="s">
        <v>61277</v>
      </c>
      <c r="J33405" t="s">
        <v>13779</v>
      </c>
      <c r="K33405" t="s">
        <v>57</v>
      </c>
      <c r="L33405" t="s">
        <v>23</v>
      </c>
      <c r="M33405" t="s">
        <v>70</v>
      </c>
      <c r="N33405" t="s">
        <v>173</v>
      </c>
      <c r="O33405" t="s">
        <v>81</v>
      </c>
      <c r="P33405" t="s">
        <v>23</v>
      </c>
    </row>
    <row r="33406" spans="1:16" x14ac:dyDescent="0.3">
      <c r="A33406" t="s">
        <v>16</v>
      </c>
      <c r="B33406" t="s">
        <v>229</v>
      </c>
      <c r="C33406" t="s">
        <v>114419</v>
      </c>
      <c r="D33406" t="s">
        <v>114420</v>
      </c>
      <c r="E33406">
        <v>33638</v>
      </c>
      <c r="F33406" s="1">
        <v>45359</v>
      </c>
      <c r="G33406" s="1">
        <v>45390</v>
      </c>
      <c r="H33406">
        <v>3</v>
      </c>
      <c r="I33406" t="s">
        <v>114421</v>
      </c>
      <c r="J33406" t="s">
        <v>114422</v>
      </c>
      <c r="K33406" t="s">
        <v>69</v>
      </c>
      <c r="L33406" t="s">
        <v>23</v>
      </c>
      <c r="M33406" t="s">
        <v>24</v>
      </c>
      <c r="N33406" t="s">
        <v>35</v>
      </c>
      <c r="O33406" t="s">
        <v>50</v>
      </c>
      <c r="P33406" t="s">
        <v>23</v>
      </c>
    </row>
    <row r="33407" spans="1:16" x14ac:dyDescent="0.3">
      <c r="A33407" t="s">
        <v>27</v>
      </c>
      <c r="B33407" t="s">
        <v>105</v>
      </c>
      <c r="C33407" t="s">
        <v>114423</v>
      </c>
      <c r="D33407" t="s">
        <v>114424</v>
      </c>
      <c r="E33407">
        <v>35936</v>
      </c>
      <c r="F33407" s="1">
        <v>45492</v>
      </c>
      <c r="G33407" s="1">
        <v>45551</v>
      </c>
      <c r="H33407">
        <v>2</v>
      </c>
      <c r="I33407" t="s">
        <v>114425</v>
      </c>
      <c r="J33407" t="s">
        <v>47248</v>
      </c>
      <c r="K33407" t="s">
        <v>104</v>
      </c>
      <c r="L33407" t="s">
        <v>49</v>
      </c>
      <c r="M33407" t="s">
        <v>49</v>
      </c>
      <c r="N33407" t="s">
        <v>173</v>
      </c>
      <c r="O33407" t="s">
        <v>26</v>
      </c>
      <c r="P33407" t="s">
        <v>81</v>
      </c>
    </row>
    <row r="33408" spans="1:16" x14ac:dyDescent="0.3">
      <c r="A33408" t="s">
        <v>27</v>
      </c>
      <c r="B33408" t="s">
        <v>126</v>
      </c>
      <c r="C33408" t="s">
        <v>114426</v>
      </c>
      <c r="D33408" t="s">
        <v>114427</v>
      </c>
      <c r="E33408">
        <v>56317</v>
      </c>
      <c r="F33408" s="1">
        <v>45578</v>
      </c>
      <c r="G33408" s="1">
        <v>45628</v>
      </c>
      <c r="H33408">
        <v>9</v>
      </c>
      <c r="I33408" t="s">
        <v>114428</v>
      </c>
      <c r="J33408" t="s">
        <v>1143</v>
      </c>
      <c r="K33408" t="s">
        <v>69</v>
      </c>
      <c r="L33408" t="s">
        <v>80</v>
      </c>
      <c r="M33408" t="s">
        <v>80</v>
      </c>
      <c r="N33408" t="s">
        <v>25</v>
      </c>
      <c r="O33408" t="s">
        <v>36</v>
      </c>
      <c r="P33408" t="s">
        <v>81</v>
      </c>
    </row>
    <row r="33409" spans="1:16" x14ac:dyDescent="0.3">
      <c r="A33409" t="s">
        <v>16</v>
      </c>
      <c r="B33409" t="s">
        <v>111</v>
      </c>
      <c r="C33409" t="s">
        <v>114429</v>
      </c>
      <c r="D33409" t="s">
        <v>114430</v>
      </c>
      <c r="E33409">
        <v>95437</v>
      </c>
      <c r="F33409" s="1">
        <v>45526</v>
      </c>
      <c r="G33409" s="1">
        <v>45538</v>
      </c>
      <c r="H33409">
        <v>2</v>
      </c>
      <c r="I33409" t="s">
        <v>5876</v>
      </c>
      <c r="J33409" t="s">
        <v>15453</v>
      </c>
      <c r="K33409" t="s">
        <v>104</v>
      </c>
      <c r="L33409" t="s">
        <v>23</v>
      </c>
      <c r="M33409" t="s">
        <v>121</v>
      </c>
      <c r="N33409" t="s">
        <v>25</v>
      </c>
      <c r="O33409" t="s">
        <v>36</v>
      </c>
      <c r="P33409" t="s">
        <v>23</v>
      </c>
    </row>
    <row r="33410" spans="1:16" x14ac:dyDescent="0.3">
      <c r="A33410" t="s">
        <v>27</v>
      </c>
      <c r="B33410" t="s">
        <v>93</v>
      </c>
      <c r="C33410" t="s">
        <v>114431</v>
      </c>
      <c r="D33410" t="s">
        <v>114432</v>
      </c>
      <c r="E33410">
        <v>63243</v>
      </c>
      <c r="F33410" s="1">
        <v>45305</v>
      </c>
      <c r="G33410" s="1">
        <v>45357</v>
      </c>
      <c r="H33410">
        <v>2</v>
      </c>
      <c r="I33410" t="s">
        <v>8191</v>
      </c>
      <c r="J33410" t="s">
        <v>13254</v>
      </c>
      <c r="K33410" t="s">
        <v>33</v>
      </c>
      <c r="L33410" t="s">
        <v>183</v>
      </c>
      <c r="M33410" t="s">
        <v>183</v>
      </c>
      <c r="N33410" t="s">
        <v>35</v>
      </c>
      <c r="O33410" t="s">
        <v>81</v>
      </c>
      <c r="P33410" t="s">
        <v>51</v>
      </c>
    </row>
    <row r="33411" spans="1:16" x14ac:dyDescent="0.3">
      <c r="A33411" t="s">
        <v>27</v>
      </c>
      <c r="B33411" t="s">
        <v>497</v>
      </c>
      <c r="C33411" t="s">
        <v>114433</v>
      </c>
      <c r="D33411" t="s">
        <v>114434</v>
      </c>
      <c r="E33411">
        <v>150148</v>
      </c>
      <c r="F33411" s="1">
        <v>45321</v>
      </c>
      <c r="G33411" s="1">
        <v>45339</v>
      </c>
      <c r="H33411">
        <v>8</v>
      </c>
      <c r="I33411" t="s">
        <v>114435</v>
      </c>
      <c r="J33411" t="s">
        <v>114436</v>
      </c>
      <c r="K33411" t="s">
        <v>69</v>
      </c>
      <c r="L33411" t="s">
        <v>234</v>
      </c>
      <c r="M33411" t="s">
        <v>234</v>
      </c>
      <c r="N33411" t="s">
        <v>86</v>
      </c>
      <c r="O33411" t="s">
        <v>37</v>
      </c>
      <c r="P33411" t="s">
        <v>37</v>
      </c>
    </row>
    <row r="33412" spans="1:16" x14ac:dyDescent="0.3">
      <c r="A33412" t="s">
        <v>27</v>
      </c>
      <c r="B33412" t="s">
        <v>38</v>
      </c>
      <c r="C33412" t="s">
        <v>114437</v>
      </c>
      <c r="D33412" t="s">
        <v>114438</v>
      </c>
      <c r="E33412">
        <v>174145</v>
      </c>
      <c r="F33412" s="1">
        <v>45021</v>
      </c>
      <c r="G33412" s="1">
        <v>45037</v>
      </c>
      <c r="H33412">
        <v>10</v>
      </c>
      <c r="I33412" t="s">
        <v>114439</v>
      </c>
      <c r="J33412" t="s">
        <v>35276</v>
      </c>
      <c r="K33412" t="s">
        <v>22</v>
      </c>
      <c r="L33412" t="s">
        <v>80</v>
      </c>
      <c r="M33412" t="s">
        <v>80</v>
      </c>
      <c r="N33412" t="s">
        <v>63</v>
      </c>
      <c r="O33412" t="s">
        <v>37</v>
      </c>
      <c r="P33412" t="s">
        <v>37</v>
      </c>
    </row>
    <row r="33413" spans="1:16" x14ac:dyDescent="0.3">
      <c r="A33413" t="s">
        <v>27</v>
      </c>
      <c r="B33413" t="s">
        <v>140</v>
      </c>
      <c r="C33413" t="s">
        <v>114440</v>
      </c>
      <c r="D33413" t="s">
        <v>114441</v>
      </c>
      <c r="E33413">
        <v>107730</v>
      </c>
      <c r="F33413" s="1">
        <v>45522</v>
      </c>
      <c r="G33413" s="1">
        <v>45550</v>
      </c>
      <c r="H33413">
        <v>2</v>
      </c>
      <c r="I33413" t="s">
        <v>39196</v>
      </c>
      <c r="J33413" t="s">
        <v>57816</v>
      </c>
      <c r="K33413" t="s">
        <v>104</v>
      </c>
      <c r="L33413" t="s">
        <v>251</v>
      </c>
      <c r="M33413" t="s">
        <v>251</v>
      </c>
      <c r="N33413" t="s">
        <v>173</v>
      </c>
      <c r="O33413" t="s">
        <v>36</v>
      </c>
      <c r="P33413" t="s">
        <v>37</v>
      </c>
    </row>
    <row r="33414" spans="1:16" x14ac:dyDescent="0.3">
      <c r="A33414" t="s">
        <v>27</v>
      </c>
      <c r="B33414" t="s">
        <v>52</v>
      </c>
      <c r="C33414" t="s">
        <v>114442</v>
      </c>
      <c r="D33414" t="s">
        <v>114443</v>
      </c>
      <c r="E33414">
        <v>148357</v>
      </c>
      <c r="F33414" s="1">
        <v>45702</v>
      </c>
      <c r="G33414" s="1">
        <v>45735</v>
      </c>
      <c r="H33414">
        <v>5</v>
      </c>
      <c r="I33414" t="s">
        <v>114444</v>
      </c>
      <c r="J33414" t="s">
        <v>14942</v>
      </c>
      <c r="K33414" t="s">
        <v>104</v>
      </c>
      <c r="L33414" t="s">
        <v>251</v>
      </c>
      <c r="M33414" t="s">
        <v>251</v>
      </c>
      <c r="N33414" t="s">
        <v>86</v>
      </c>
      <c r="O33414" t="s">
        <v>50</v>
      </c>
      <c r="P33414" t="s">
        <v>51</v>
      </c>
    </row>
    <row r="33415" spans="1:16" x14ac:dyDescent="0.3">
      <c r="A33415" t="s">
        <v>16</v>
      </c>
      <c r="B33415" t="s">
        <v>99</v>
      </c>
      <c r="C33415" t="s">
        <v>114445</v>
      </c>
      <c r="D33415" t="s">
        <v>114446</v>
      </c>
      <c r="E33415">
        <v>78966</v>
      </c>
      <c r="F33415" s="1">
        <v>45256</v>
      </c>
      <c r="G33415" s="1">
        <v>45280</v>
      </c>
      <c r="H33415">
        <v>5</v>
      </c>
      <c r="I33415" t="s">
        <v>114447</v>
      </c>
      <c r="J33415" t="s">
        <v>114448</v>
      </c>
      <c r="K33415" t="s">
        <v>57</v>
      </c>
      <c r="L33415" t="s">
        <v>23</v>
      </c>
      <c r="M33415" t="s">
        <v>91</v>
      </c>
      <c r="N33415" t="s">
        <v>63</v>
      </c>
      <c r="O33415" t="s">
        <v>26</v>
      </c>
      <c r="P33415" t="s">
        <v>23</v>
      </c>
    </row>
    <row r="33416" spans="1:16" x14ac:dyDescent="0.3">
      <c r="A33416" t="s">
        <v>27</v>
      </c>
      <c r="B33416" t="s">
        <v>178</v>
      </c>
      <c r="C33416" t="s">
        <v>114449</v>
      </c>
      <c r="D33416" t="s">
        <v>114450</v>
      </c>
      <c r="E33416">
        <v>139047</v>
      </c>
      <c r="F33416" s="1">
        <v>45379</v>
      </c>
      <c r="G33416" s="1">
        <v>45402</v>
      </c>
      <c r="H33416">
        <v>7</v>
      </c>
      <c r="I33416" t="s">
        <v>114451</v>
      </c>
      <c r="J33416" t="s">
        <v>114452</v>
      </c>
      <c r="K33416" t="s">
        <v>22</v>
      </c>
      <c r="L33416" t="s">
        <v>80</v>
      </c>
      <c r="M33416" t="s">
        <v>80</v>
      </c>
      <c r="N33416" t="s">
        <v>86</v>
      </c>
      <c r="O33416" t="s">
        <v>36</v>
      </c>
      <c r="P33416" t="s">
        <v>36</v>
      </c>
    </row>
    <row r="33417" spans="1:16" x14ac:dyDescent="0.3">
      <c r="A33417" t="s">
        <v>27</v>
      </c>
      <c r="B33417" t="s">
        <v>111</v>
      </c>
      <c r="C33417" t="s">
        <v>114453</v>
      </c>
      <c r="D33417" t="s">
        <v>114454</v>
      </c>
      <c r="E33417">
        <v>57924</v>
      </c>
      <c r="F33417" s="1">
        <v>45236</v>
      </c>
      <c r="G33417" s="1">
        <v>45256</v>
      </c>
      <c r="H33417">
        <v>6</v>
      </c>
      <c r="I33417" t="s">
        <v>114455</v>
      </c>
      <c r="J33417" t="s">
        <v>5717</v>
      </c>
      <c r="K33417" t="s">
        <v>104</v>
      </c>
      <c r="L33417" t="s">
        <v>34</v>
      </c>
      <c r="M33417" t="s">
        <v>34</v>
      </c>
      <c r="N33417" t="s">
        <v>173</v>
      </c>
      <c r="O33417" t="s">
        <v>36</v>
      </c>
      <c r="P33417" t="s">
        <v>81</v>
      </c>
    </row>
    <row r="33418" spans="1:16" x14ac:dyDescent="0.3">
      <c r="A33418" t="s">
        <v>16</v>
      </c>
      <c r="B33418" t="s">
        <v>324</v>
      </c>
      <c r="C33418" t="s">
        <v>114456</v>
      </c>
      <c r="D33418" t="s">
        <v>114457</v>
      </c>
      <c r="E33418">
        <v>87657</v>
      </c>
      <c r="F33418" s="1">
        <v>45038</v>
      </c>
      <c r="G33418" s="1">
        <v>45053</v>
      </c>
      <c r="H33418">
        <v>9</v>
      </c>
      <c r="I33418" t="s">
        <v>114458</v>
      </c>
      <c r="J33418" t="s">
        <v>35407</v>
      </c>
      <c r="K33418" t="s">
        <v>57</v>
      </c>
      <c r="L33418" t="s">
        <v>23</v>
      </c>
      <c r="M33418" t="s">
        <v>188</v>
      </c>
      <c r="N33418" t="s">
        <v>173</v>
      </c>
      <c r="O33418" t="s">
        <v>26</v>
      </c>
      <c r="P33418" t="s">
        <v>23</v>
      </c>
    </row>
    <row r="33419" spans="1:16" x14ac:dyDescent="0.3">
      <c r="A33419" t="s">
        <v>27</v>
      </c>
      <c r="B33419" t="s">
        <v>140</v>
      </c>
      <c r="C33419" t="s">
        <v>114459</v>
      </c>
      <c r="D33419" t="s">
        <v>114460</v>
      </c>
      <c r="E33419">
        <v>38998</v>
      </c>
      <c r="F33419" s="1">
        <v>45213</v>
      </c>
      <c r="G33419" s="1">
        <v>45271</v>
      </c>
      <c r="H33419">
        <v>10</v>
      </c>
      <c r="I33419" t="s">
        <v>53168</v>
      </c>
      <c r="J33419" t="s">
        <v>13344</v>
      </c>
      <c r="K33419" t="s">
        <v>69</v>
      </c>
      <c r="L33419" t="s">
        <v>80</v>
      </c>
      <c r="M33419" t="s">
        <v>80</v>
      </c>
      <c r="N33419" t="s">
        <v>173</v>
      </c>
      <c r="O33419" t="s">
        <v>37</v>
      </c>
      <c r="P33419" t="s">
        <v>36</v>
      </c>
    </row>
    <row r="33420" spans="1:16" x14ac:dyDescent="0.3">
      <c r="A33420" t="s">
        <v>27</v>
      </c>
      <c r="B33420" t="s">
        <v>178</v>
      </c>
      <c r="C33420" t="s">
        <v>114461</v>
      </c>
      <c r="D33420" t="s">
        <v>114462</v>
      </c>
      <c r="E33420">
        <v>94169</v>
      </c>
      <c r="F33420" s="1">
        <v>45467</v>
      </c>
      <c r="G33420" s="1">
        <v>45495</v>
      </c>
      <c r="H33420">
        <v>9</v>
      </c>
      <c r="I33420" t="s">
        <v>30053</v>
      </c>
      <c r="J33420" t="s">
        <v>20736</v>
      </c>
      <c r="K33420" t="s">
        <v>57</v>
      </c>
      <c r="L33420" t="s">
        <v>34</v>
      </c>
      <c r="M33420" t="s">
        <v>34</v>
      </c>
      <c r="N33420" t="s">
        <v>63</v>
      </c>
      <c r="O33420" t="s">
        <v>81</v>
      </c>
      <c r="P33420" t="s">
        <v>81</v>
      </c>
    </row>
    <row r="33421" spans="1:16" x14ac:dyDescent="0.3">
      <c r="A33421" t="s">
        <v>27</v>
      </c>
      <c r="B33421" t="s">
        <v>38</v>
      </c>
      <c r="C33421" t="s">
        <v>114463</v>
      </c>
      <c r="D33421" t="s">
        <v>114464</v>
      </c>
      <c r="E33421">
        <v>111924</v>
      </c>
      <c r="F33421" s="1">
        <v>45620</v>
      </c>
      <c r="G33421" s="1">
        <v>45680</v>
      </c>
      <c r="H33421">
        <v>2</v>
      </c>
      <c r="I33421" t="s">
        <v>114465</v>
      </c>
      <c r="J33421" t="s">
        <v>104912</v>
      </c>
      <c r="K33421" t="s">
        <v>33</v>
      </c>
      <c r="L33421" t="s">
        <v>183</v>
      </c>
      <c r="M33421" t="s">
        <v>183</v>
      </c>
      <c r="N33421" t="s">
        <v>173</v>
      </c>
      <c r="O33421" t="s">
        <v>50</v>
      </c>
      <c r="P33421" t="s">
        <v>36</v>
      </c>
    </row>
    <row r="33422" spans="1:16" x14ac:dyDescent="0.3">
      <c r="A33422" t="s">
        <v>16</v>
      </c>
      <c r="B33422" t="s">
        <v>71</v>
      </c>
      <c r="C33422" t="s">
        <v>114466</v>
      </c>
      <c r="D33422" t="s">
        <v>114467</v>
      </c>
      <c r="E33422">
        <v>78781</v>
      </c>
      <c r="F33422" s="1">
        <v>45585</v>
      </c>
      <c r="G33422" s="1">
        <v>45622</v>
      </c>
      <c r="H33422">
        <v>8</v>
      </c>
      <c r="I33422" t="s">
        <v>114468</v>
      </c>
      <c r="J33422" t="s">
        <v>5083</v>
      </c>
      <c r="K33422" t="s">
        <v>104</v>
      </c>
      <c r="L33422" t="s">
        <v>23</v>
      </c>
      <c r="M33422" t="s">
        <v>43</v>
      </c>
      <c r="N33422" t="s">
        <v>63</v>
      </c>
      <c r="O33422" t="s">
        <v>36</v>
      </c>
      <c r="P33422" t="s">
        <v>23</v>
      </c>
    </row>
    <row r="33423" spans="1:16" x14ac:dyDescent="0.3">
      <c r="A33423" t="s">
        <v>16</v>
      </c>
      <c r="B33423" t="s">
        <v>131</v>
      </c>
      <c r="C33423" t="s">
        <v>114469</v>
      </c>
      <c r="D33423" t="s">
        <v>114470</v>
      </c>
      <c r="E33423">
        <v>81027</v>
      </c>
      <c r="F33423" s="1">
        <v>45198</v>
      </c>
      <c r="G33423" s="1">
        <v>45202</v>
      </c>
      <c r="H33423">
        <v>9</v>
      </c>
      <c r="I33423" t="s">
        <v>114471</v>
      </c>
      <c r="J33423" t="s">
        <v>51650</v>
      </c>
      <c r="K33423" t="s">
        <v>22</v>
      </c>
      <c r="L33423" t="s">
        <v>23</v>
      </c>
      <c r="M33423" t="s">
        <v>121</v>
      </c>
      <c r="N33423" t="s">
        <v>25</v>
      </c>
      <c r="O33423" t="s">
        <v>26</v>
      </c>
      <c r="P33423" t="s">
        <v>23</v>
      </c>
    </row>
    <row r="33424" spans="1:16" x14ac:dyDescent="0.3">
      <c r="A33424" t="s">
        <v>27</v>
      </c>
      <c r="B33424" t="s">
        <v>131</v>
      </c>
      <c r="C33424" t="s">
        <v>114472</v>
      </c>
      <c r="D33424" t="s">
        <v>114473</v>
      </c>
      <c r="E33424">
        <v>24432</v>
      </c>
      <c r="F33424" s="1">
        <v>45120</v>
      </c>
      <c r="G33424" s="1">
        <v>45145</v>
      </c>
      <c r="H33424">
        <v>6</v>
      </c>
      <c r="I33424" t="s">
        <v>28037</v>
      </c>
      <c r="J33424" t="s">
        <v>21696</v>
      </c>
      <c r="K33424" t="s">
        <v>69</v>
      </c>
      <c r="L33424" t="s">
        <v>183</v>
      </c>
      <c r="M33424" t="s">
        <v>183</v>
      </c>
      <c r="N33424" t="s">
        <v>35</v>
      </c>
      <c r="O33424" t="s">
        <v>26</v>
      </c>
      <c r="P33424" t="s">
        <v>51</v>
      </c>
    </row>
    <row r="33425" spans="1:16" x14ac:dyDescent="0.3">
      <c r="A33425" t="s">
        <v>16</v>
      </c>
      <c r="B33425" t="s">
        <v>324</v>
      </c>
      <c r="C33425" t="s">
        <v>114474</v>
      </c>
      <c r="D33425" t="s">
        <v>114475</v>
      </c>
      <c r="E33425">
        <v>35620</v>
      </c>
      <c r="F33425" s="1">
        <v>45705</v>
      </c>
      <c r="G33425" s="1">
        <v>45744</v>
      </c>
      <c r="H33425">
        <v>4</v>
      </c>
      <c r="I33425" t="s">
        <v>114476</v>
      </c>
      <c r="J33425" t="s">
        <v>20519</v>
      </c>
      <c r="K33425" t="s">
        <v>69</v>
      </c>
      <c r="L33425" t="s">
        <v>23</v>
      </c>
      <c r="M33425" t="s">
        <v>70</v>
      </c>
      <c r="N33425" t="s">
        <v>173</v>
      </c>
      <c r="O33425" t="s">
        <v>26</v>
      </c>
      <c r="P33425" t="s">
        <v>23</v>
      </c>
    </row>
    <row r="33426" spans="1:16" x14ac:dyDescent="0.3">
      <c r="A33426" t="s">
        <v>27</v>
      </c>
      <c r="B33426" t="s">
        <v>126</v>
      </c>
      <c r="C33426" t="s">
        <v>114477</v>
      </c>
      <c r="D33426" t="s">
        <v>114478</v>
      </c>
      <c r="E33426">
        <v>7191</v>
      </c>
      <c r="F33426" s="1">
        <v>45583</v>
      </c>
      <c r="G33426" s="1">
        <v>45635</v>
      </c>
      <c r="H33426">
        <v>7</v>
      </c>
      <c r="I33426" t="s">
        <v>6155</v>
      </c>
      <c r="J33426" t="s">
        <v>5281</v>
      </c>
      <c r="K33426" t="s">
        <v>22</v>
      </c>
      <c r="L33426" t="s">
        <v>234</v>
      </c>
      <c r="M33426" t="s">
        <v>234</v>
      </c>
      <c r="N33426" t="s">
        <v>92</v>
      </c>
      <c r="O33426" t="s">
        <v>81</v>
      </c>
      <c r="P33426" t="s">
        <v>81</v>
      </c>
    </row>
    <row r="33427" spans="1:16" x14ac:dyDescent="0.3">
      <c r="A33427" t="s">
        <v>27</v>
      </c>
      <c r="B33427" t="s">
        <v>178</v>
      </c>
      <c r="C33427" t="s">
        <v>114479</v>
      </c>
      <c r="D33427" t="s">
        <v>114480</v>
      </c>
      <c r="E33427">
        <v>164859</v>
      </c>
      <c r="F33427" s="1">
        <v>45202</v>
      </c>
      <c r="G33427" s="1">
        <v>45235</v>
      </c>
      <c r="H33427">
        <v>9</v>
      </c>
      <c r="I33427" t="s">
        <v>114481</v>
      </c>
      <c r="J33427" t="s">
        <v>51312</v>
      </c>
      <c r="K33427" t="s">
        <v>69</v>
      </c>
      <c r="L33427" t="s">
        <v>110</v>
      </c>
      <c r="M33427" t="s">
        <v>110</v>
      </c>
      <c r="N33427" t="s">
        <v>92</v>
      </c>
      <c r="O33427" t="s">
        <v>81</v>
      </c>
      <c r="P33427" t="s">
        <v>37</v>
      </c>
    </row>
    <row r="33428" spans="1:16" x14ac:dyDescent="0.3">
      <c r="A33428" t="s">
        <v>27</v>
      </c>
      <c r="B33428" t="s">
        <v>105</v>
      </c>
      <c r="C33428" t="s">
        <v>114482</v>
      </c>
      <c r="D33428" t="s">
        <v>114483</v>
      </c>
      <c r="E33428">
        <v>178450</v>
      </c>
      <c r="F33428" s="1">
        <v>45687</v>
      </c>
      <c r="G33428" s="1">
        <v>45743</v>
      </c>
      <c r="H33428">
        <v>3</v>
      </c>
      <c r="I33428" t="s">
        <v>77289</v>
      </c>
      <c r="J33428" t="s">
        <v>9135</v>
      </c>
      <c r="K33428" t="s">
        <v>22</v>
      </c>
      <c r="L33428" t="s">
        <v>251</v>
      </c>
      <c r="M33428" t="s">
        <v>251</v>
      </c>
      <c r="N33428" t="s">
        <v>35</v>
      </c>
      <c r="O33428" t="s">
        <v>37</v>
      </c>
      <c r="P33428" t="s">
        <v>51</v>
      </c>
    </row>
    <row r="33429" spans="1:16" x14ac:dyDescent="0.3">
      <c r="A33429" t="s">
        <v>27</v>
      </c>
      <c r="B33429" t="s">
        <v>38</v>
      </c>
      <c r="C33429" t="s">
        <v>114484</v>
      </c>
      <c r="D33429" t="s">
        <v>114485</v>
      </c>
      <c r="E33429">
        <v>180507</v>
      </c>
      <c r="F33429" s="1">
        <v>45538</v>
      </c>
      <c r="G33429" s="1">
        <v>45567</v>
      </c>
      <c r="H33429">
        <v>5</v>
      </c>
      <c r="I33429" t="s">
        <v>114486</v>
      </c>
      <c r="J33429" t="s">
        <v>32661</v>
      </c>
      <c r="K33429" t="s">
        <v>69</v>
      </c>
      <c r="L33429" t="s">
        <v>116</v>
      </c>
      <c r="M33429" t="s">
        <v>116</v>
      </c>
      <c r="N33429" t="s">
        <v>35</v>
      </c>
      <c r="O33429" t="s">
        <v>37</v>
      </c>
      <c r="P33429" t="s">
        <v>51</v>
      </c>
    </row>
    <row r="33430" spans="1:16" x14ac:dyDescent="0.3">
      <c r="A33430" t="s">
        <v>16</v>
      </c>
      <c r="B33430" t="s">
        <v>58</v>
      </c>
      <c r="C33430" t="s">
        <v>114487</v>
      </c>
      <c r="D33430" t="s">
        <v>114488</v>
      </c>
      <c r="E33430">
        <v>157926</v>
      </c>
      <c r="F33430" s="1">
        <v>45182</v>
      </c>
      <c r="G33430" s="1">
        <v>45241</v>
      </c>
      <c r="H33430">
        <v>9</v>
      </c>
      <c r="I33430" t="s">
        <v>114489</v>
      </c>
      <c r="J33430" t="s">
        <v>84370</v>
      </c>
      <c r="K33430" t="s">
        <v>57</v>
      </c>
      <c r="L33430" t="s">
        <v>23</v>
      </c>
      <c r="M33430" t="s">
        <v>98</v>
      </c>
      <c r="N33430" t="s">
        <v>173</v>
      </c>
      <c r="O33430" t="s">
        <v>37</v>
      </c>
      <c r="P33430" t="s">
        <v>23</v>
      </c>
    </row>
    <row r="33431" spans="1:16" x14ac:dyDescent="0.3">
      <c r="A33431" t="s">
        <v>27</v>
      </c>
      <c r="B33431" t="s">
        <v>38</v>
      </c>
      <c r="C33431" t="s">
        <v>114490</v>
      </c>
      <c r="D33431" t="s">
        <v>114491</v>
      </c>
      <c r="E33431">
        <v>149203</v>
      </c>
      <c r="F33431" s="1">
        <v>45207</v>
      </c>
      <c r="G33431" s="1">
        <v>45217</v>
      </c>
      <c r="H33431">
        <v>9</v>
      </c>
      <c r="I33431" t="s">
        <v>114492</v>
      </c>
      <c r="J33431" t="s">
        <v>16819</v>
      </c>
      <c r="K33431" t="s">
        <v>22</v>
      </c>
      <c r="L33431" t="s">
        <v>49</v>
      </c>
      <c r="M33431" t="s">
        <v>49</v>
      </c>
      <c r="N33431" t="s">
        <v>63</v>
      </c>
      <c r="O33431" t="s">
        <v>26</v>
      </c>
      <c r="P33431" t="s">
        <v>37</v>
      </c>
    </row>
    <row r="33432" spans="1:16" x14ac:dyDescent="0.3">
      <c r="A33432" t="s">
        <v>27</v>
      </c>
      <c r="B33432" t="s">
        <v>111</v>
      </c>
      <c r="C33432" t="s">
        <v>114493</v>
      </c>
      <c r="D33432" t="s">
        <v>114494</v>
      </c>
      <c r="E33432">
        <v>189375</v>
      </c>
      <c r="F33432" s="1">
        <v>45105</v>
      </c>
      <c r="G33432" s="1">
        <v>45138</v>
      </c>
      <c r="H33432">
        <v>2</v>
      </c>
      <c r="I33432" t="s">
        <v>114495</v>
      </c>
      <c r="J33432" t="s">
        <v>49149</v>
      </c>
      <c r="K33432" t="s">
        <v>33</v>
      </c>
      <c r="L33432" t="s">
        <v>234</v>
      </c>
      <c r="M33432" t="s">
        <v>234</v>
      </c>
      <c r="N33432" t="s">
        <v>86</v>
      </c>
      <c r="O33432" t="s">
        <v>37</v>
      </c>
      <c r="P33432" t="s">
        <v>51</v>
      </c>
    </row>
    <row r="33433" spans="1:16" x14ac:dyDescent="0.3">
      <c r="A33433" t="s">
        <v>27</v>
      </c>
      <c r="B33433" t="s">
        <v>126</v>
      </c>
      <c r="C33433" t="s">
        <v>114496</v>
      </c>
      <c r="D33433" t="s">
        <v>114497</v>
      </c>
      <c r="E33433">
        <v>166153</v>
      </c>
      <c r="F33433" s="1">
        <v>45215</v>
      </c>
      <c r="G33433" s="1">
        <v>45241</v>
      </c>
      <c r="H33433">
        <v>9</v>
      </c>
      <c r="I33433" t="s">
        <v>114498</v>
      </c>
      <c r="J33433" t="s">
        <v>112372</v>
      </c>
      <c r="K33433" t="s">
        <v>69</v>
      </c>
      <c r="L33433" t="s">
        <v>110</v>
      </c>
      <c r="M33433" t="s">
        <v>110</v>
      </c>
      <c r="N33433" t="s">
        <v>35</v>
      </c>
      <c r="O33433" t="s">
        <v>26</v>
      </c>
      <c r="P33433" t="s">
        <v>81</v>
      </c>
    </row>
    <row r="33434" spans="1:16" x14ac:dyDescent="0.3">
      <c r="A33434" t="s">
        <v>27</v>
      </c>
      <c r="B33434" t="s">
        <v>93</v>
      </c>
      <c r="C33434" t="s">
        <v>114499</v>
      </c>
      <c r="D33434" t="s">
        <v>114500</v>
      </c>
      <c r="E33434">
        <v>179928</v>
      </c>
      <c r="F33434" s="1">
        <v>45301</v>
      </c>
      <c r="G33434" s="1">
        <v>45338</v>
      </c>
      <c r="H33434">
        <v>5</v>
      </c>
      <c r="I33434" t="s">
        <v>114501</v>
      </c>
      <c r="J33434" t="s">
        <v>46354</v>
      </c>
      <c r="K33434" t="s">
        <v>33</v>
      </c>
      <c r="L33434" t="s">
        <v>183</v>
      </c>
      <c r="M33434" t="s">
        <v>183</v>
      </c>
      <c r="N33434" t="s">
        <v>63</v>
      </c>
      <c r="O33434" t="s">
        <v>26</v>
      </c>
      <c r="P33434" t="s">
        <v>37</v>
      </c>
    </row>
    <row r="33435" spans="1:16" x14ac:dyDescent="0.3">
      <c r="A33435" t="s">
        <v>27</v>
      </c>
      <c r="B33435" t="s">
        <v>324</v>
      </c>
      <c r="C33435" t="s">
        <v>114502</v>
      </c>
      <c r="D33435" t="s">
        <v>114503</v>
      </c>
      <c r="E33435">
        <v>197910</v>
      </c>
      <c r="F33435" s="1">
        <v>45359</v>
      </c>
      <c r="G33435" s="1">
        <v>45391</v>
      </c>
      <c r="H33435">
        <v>5</v>
      </c>
      <c r="I33435" t="s">
        <v>114504</v>
      </c>
      <c r="J33435" t="s">
        <v>94193</v>
      </c>
      <c r="K33435" t="s">
        <v>22</v>
      </c>
      <c r="L33435" t="s">
        <v>234</v>
      </c>
      <c r="M33435" t="s">
        <v>234</v>
      </c>
      <c r="N33435" t="s">
        <v>35</v>
      </c>
      <c r="O33435" t="s">
        <v>37</v>
      </c>
      <c r="P33435" t="s">
        <v>81</v>
      </c>
    </row>
    <row r="33436" spans="1:16" x14ac:dyDescent="0.3">
      <c r="A33436" t="s">
        <v>27</v>
      </c>
      <c r="B33436" t="s">
        <v>52</v>
      </c>
      <c r="C33436" t="s">
        <v>114505</v>
      </c>
      <c r="D33436" t="s">
        <v>114506</v>
      </c>
      <c r="E33436">
        <v>98653</v>
      </c>
      <c r="F33436" s="1">
        <v>45564</v>
      </c>
      <c r="G33436" s="1">
        <v>45619</v>
      </c>
      <c r="H33436">
        <v>1</v>
      </c>
      <c r="I33436" t="s">
        <v>30380</v>
      </c>
      <c r="J33436" t="s">
        <v>114507</v>
      </c>
      <c r="K33436" t="s">
        <v>22</v>
      </c>
      <c r="L33436" t="s">
        <v>49</v>
      </c>
      <c r="M33436" t="s">
        <v>49</v>
      </c>
      <c r="N33436" t="s">
        <v>25</v>
      </c>
      <c r="O33436" t="s">
        <v>36</v>
      </c>
      <c r="P33436" t="s">
        <v>51</v>
      </c>
    </row>
    <row r="33437" spans="1:16" x14ac:dyDescent="0.3">
      <c r="A33437" t="s">
        <v>27</v>
      </c>
      <c r="B33437" t="s">
        <v>28</v>
      </c>
      <c r="C33437" t="s">
        <v>114508</v>
      </c>
      <c r="D33437" t="s">
        <v>114509</v>
      </c>
      <c r="E33437">
        <v>65963</v>
      </c>
      <c r="F33437" s="1">
        <v>45193</v>
      </c>
      <c r="G33437" s="1">
        <v>45198</v>
      </c>
      <c r="H33437">
        <v>8</v>
      </c>
      <c r="I33437" t="s">
        <v>78466</v>
      </c>
      <c r="J33437" t="s">
        <v>4444</v>
      </c>
      <c r="K33437" t="s">
        <v>104</v>
      </c>
      <c r="L33437" t="s">
        <v>80</v>
      </c>
      <c r="M33437" t="s">
        <v>80</v>
      </c>
      <c r="N33437" t="s">
        <v>35</v>
      </c>
      <c r="O33437" t="s">
        <v>36</v>
      </c>
      <c r="P33437" t="s">
        <v>36</v>
      </c>
    </row>
    <row r="33438" spans="1:16" x14ac:dyDescent="0.3">
      <c r="A33438" t="s">
        <v>16</v>
      </c>
      <c r="B33438" t="s">
        <v>28</v>
      </c>
      <c r="C33438" t="s">
        <v>114510</v>
      </c>
      <c r="D33438" t="s">
        <v>114511</v>
      </c>
      <c r="E33438">
        <v>193699</v>
      </c>
      <c r="F33438" s="1">
        <v>45296</v>
      </c>
      <c r="G33438" s="1">
        <v>45353</v>
      </c>
      <c r="H33438">
        <v>6</v>
      </c>
      <c r="I33438" t="s">
        <v>114512</v>
      </c>
      <c r="J33438" t="s">
        <v>9766</v>
      </c>
      <c r="K33438" t="s">
        <v>22</v>
      </c>
      <c r="L33438" t="s">
        <v>23</v>
      </c>
      <c r="M33438" t="s">
        <v>91</v>
      </c>
      <c r="N33438" t="s">
        <v>86</v>
      </c>
      <c r="O33438" t="s">
        <v>37</v>
      </c>
      <c r="P33438" t="s">
        <v>23</v>
      </c>
    </row>
    <row r="33439" spans="1:16" x14ac:dyDescent="0.3">
      <c r="A33439" t="s">
        <v>16</v>
      </c>
      <c r="B33439" t="s">
        <v>58</v>
      </c>
      <c r="C33439" t="s">
        <v>114513</v>
      </c>
      <c r="D33439" t="s">
        <v>114514</v>
      </c>
      <c r="E33439">
        <v>199530</v>
      </c>
      <c r="F33439" s="1">
        <v>45275</v>
      </c>
      <c r="G33439" s="1">
        <v>45311</v>
      </c>
      <c r="H33439">
        <v>9</v>
      </c>
      <c r="I33439" t="s">
        <v>114515</v>
      </c>
      <c r="J33439" t="s">
        <v>114516</v>
      </c>
      <c r="K33439" t="s">
        <v>57</v>
      </c>
      <c r="L33439" t="s">
        <v>23</v>
      </c>
      <c r="M33439" t="s">
        <v>98</v>
      </c>
      <c r="N33439" t="s">
        <v>92</v>
      </c>
      <c r="O33439" t="s">
        <v>81</v>
      </c>
      <c r="P33439" t="s">
        <v>23</v>
      </c>
    </row>
    <row r="33440" spans="1:16" x14ac:dyDescent="0.3">
      <c r="A33440" t="s">
        <v>27</v>
      </c>
      <c r="B33440" t="s">
        <v>58</v>
      </c>
      <c r="C33440" t="s">
        <v>114517</v>
      </c>
      <c r="D33440" t="s">
        <v>114518</v>
      </c>
      <c r="E33440">
        <v>160824</v>
      </c>
      <c r="F33440" s="1">
        <v>45666</v>
      </c>
      <c r="G33440" s="1">
        <v>45719</v>
      </c>
      <c r="H33440">
        <v>9</v>
      </c>
      <c r="I33440" t="s">
        <v>114519</v>
      </c>
      <c r="J33440" t="s">
        <v>114520</v>
      </c>
      <c r="K33440" t="s">
        <v>69</v>
      </c>
      <c r="L33440" t="s">
        <v>116</v>
      </c>
      <c r="M33440" t="s">
        <v>116</v>
      </c>
      <c r="N33440" t="s">
        <v>92</v>
      </c>
      <c r="O33440" t="s">
        <v>26</v>
      </c>
      <c r="P33440" t="s">
        <v>81</v>
      </c>
    </row>
    <row r="33441" spans="1:16" x14ac:dyDescent="0.3">
      <c r="A33441" t="s">
        <v>27</v>
      </c>
      <c r="B33441" t="s">
        <v>58</v>
      </c>
      <c r="C33441" t="s">
        <v>114521</v>
      </c>
      <c r="D33441" t="s">
        <v>114522</v>
      </c>
      <c r="E33441">
        <v>70551</v>
      </c>
      <c r="F33441" s="1">
        <v>45700</v>
      </c>
      <c r="G33441" s="1">
        <v>45759</v>
      </c>
      <c r="H33441">
        <v>7</v>
      </c>
      <c r="I33441" t="s">
        <v>114523</v>
      </c>
      <c r="J33441" t="s">
        <v>19082</v>
      </c>
      <c r="K33441" t="s">
        <v>22</v>
      </c>
      <c r="L33441" t="s">
        <v>49</v>
      </c>
      <c r="M33441" t="s">
        <v>49</v>
      </c>
      <c r="N33441" t="s">
        <v>25</v>
      </c>
      <c r="O33441" t="s">
        <v>37</v>
      </c>
      <c r="P33441" t="s">
        <v>81</v>
      </c>
    </row>
    <row r="33442" spans="1:16" x14ac:dyDescent="0.3">
      <c r="A33442" t="s">
        <v>16</v>
      </c>
      <c r="B33442" t="s">
        <v>264</v>
      </c>
      <c r="C33442" t="s">
        <v>114524</v>
      </c>
      <c r="D33442" t="s">
        <v>114525</v>
      </c>
      <c r="E33442">
        <v>159662</v>
      </c>
      <c r="F33442" s="1">
        <v>45040</v>
      </c>
      <c r="G33442" s="1">
        <v>45076</v>
      </c>
      <c r="H33442">
        <v>5</v>
      </c>
      <c r="I33442" t="s">
        <v>32822</v>
      </c>
      <c r="J33442" t="s">
        <v>114526</v>
      </c>
      <c r="K33442" t="s">
        <v>33</v>
      </c>
      <c r="L33442" t="s">
        <v>23</v>
      </c>
      <c r="M33442" t="s">
        <v>70</v>
      </c>
      <c r="N33442" t="s">
        <v>63</v>
      </c>
      <c r="O33442" t="s">
        <v>81</v>
      </c>
      <c r="P33442" t="s">
        <v>23</v>
      </c>
    </row>
    <row r="33443" spans="1:16" x14ac:dyDescent="0.3">
      <c r="A33443" t="s">
        <v>16</v>
      </c>
      <c r="B33443" t="s">
        <v>264</v>
      </c>
      <c r="C33443" t="s">
        <v>114527</v>
      </c>
      <c r="D33443" t="s">
        <v>114528</v>
      </c>
      <c r="E33443">
        <v>192413</v>
      </c>
      <c r="F33443" s="1">
        <v>45452</v>
      </c>
      <c r="G33443" s="1">
        <v>45498</v>
      </c>
      <c r="H33443">
        <v>9</v>
      </c>
      <c r="I33443" t="s">
        <v>114529</v>
      </c>
      <c r="J33443" t="s">
        <v>114530</v>
      </c>
      <c r="K33443" t="s">
        <v>57</v>
      </c>
      <c r="L33443" t="s">
        <v>23</v>
      </c>
      <c r="M33443" t="s">
        <v>43</v>
      </c>
      <c r="N33443" t="s">
        <v>173</v>
      </c>
      <c r="O33443" t="s">
        <v>37</v>
      </c>
      <c r="P33443" t="s">
        <v>23</v>
      </c>
    </row>
    <row r="33444" spans="1:16" x14ac:dyDescent="0.3">
      <c r="A33444" t="s">
        <v>16</v>
      </c>
      <c r="B33444" t="s">
        <v>99</v>
      </c>
      <c r="C33444" t="s">
        <v>114531</v>
      </c>
      <c r="D33444" t="s">
        <v>114532</v>
      </c>
      <c r="E33444">
        <v>48292</v>
      </c>
      <c r="F33444" s="1">
        <v>45586</v>
      </c>
      <c r="G33444" s="1">
        <v>45600</v>
      </c>
      <c r="H33444">
        <v>5</v>
      </c>
      <c r="I33444" t="s">
        <v>114533</v>
      </c>
      <c r="J33444" t="s">
        <v>8626</v>
      </c>
      <c r="K33444" t="s">
        <v>69</v>
      </c>
      <c r="L33444" t="s">
        <v>23</v>
      </c>
      <c r="M33444" t="s">
        <v>98</v>
      </c>
      <c r="N33444" t="s">
        <v>173</v>
      </c>
      <c r="O33444" t="s">
        <v>50</v>
      </c>
      <c r="P33444" t="s">
        <v>23</v>
      </c>
    </row>
    <row r="33445" spans="1:16" x14ac:dyDescent="0.3">
      <c r="A33445" t="s">
        <v>27</v>
      </c>
      <c r="B33445" t="s">
        <v>44</v>
      </c>
      <c r="C33445" t="s">
        <v>114534</v>
      </c>
      <c r="D33445" t="s">
        <v>114535</v>
      </c>
      <c r="E33445">
        <v>48253</v>
      </c>
      <c r="F33445" s="1">
        <v>45465</v>
      </c>
      <c r="G33445" s="1">
        <v>45520</v>
      </c>
      <c r="H33445">
        <v>3</v>
      </c>
      <c r="I33445" t="s">
        <v>31130</v>
      </c>
      <c r="J33445" t="s">
        <v>114536</v>
      </c>
      <c r="K33445" t="s">
        <v>22</v>
      </c>
      <c r="L33445" t="s">
        <v>183</v>
      </c>
      <c r="M33445" t="s">
        <v>183</v>
      </c>
      <c r="N33445" t="s">
        <v>63</v>
      </c>
      <c r="O33445" t="s">
        <v>50</v>
      </c>
      <c r="P33445" t="s">
        <v>51</v>
      </c>
    </row>
    <row r="33446" spans="1:16" x14ac:dyDescent="0.3">
      <c r="A33446" t="s">
        <v>27</v>
      </c>
      <c r="B33446" t="s">
        <v>64</v>
      </c>
      <c r="C33446" t="s">
        <v>114537</v>
      </c>
      <c r="D33446" t="s">
        <v>114538</v>
      </c>
      <c r="E33446">
        <v>161033</v>
      </c>
      <c r="F33446" s="1">
        <v>45039</v>
      </c>
      <c r="G33446" s="1">
        <v>45058</v>
      </c>
      <c r="H33446">
        <v>4</v>
      </c>
      <c r="I33446" t="s">
        <v>16641</v>
      </c>
      <c r="J33446" t="s">
        <v>32334</v>
      </c>
      <c r="K33446" t="s">
        <v>57</v>
      </c>
      <c r="L33446" t="s">
        <v>183</v>
      </c>
      <c r="M33446" t="s">
        <v>183</v>
      </c>
      <c r="N33446" t="s">
        <v>173</v>
      </c>
      <c r="O33446" t="s">
        <v>36</v>
      </c>
      <c r="P33446" t="s">
        <v>37</v>
      </c>
    </row>
    <row r="33447" spans="1:16" x14ac:dyDescent="0.3">
      <c r="A33447" t="s">
        <v>16</v>
      </c>
      <c r="B33447" t="s">
        <v>52</v>
      </c>
      <c r="C33447" t="s">
        <v>114539</v>
      </c>
      <c r="D33447" t="s">
        <v>114540</v>
      </c>
      <c r="E33447">
        <v>34811</v>
      </c>
      <c r="F33447" s="1">
        <v>45449</v>
      </c>
      <c r="G33447" s="1">
        <v>45498</v>
      </c>
      <c r="H33447">
        <v>6</v>
      </c>
      <c r="I33447" t="s">
        <v>114541</v>
      </c>
      <c r="J33447" t="s">
        <v>96495</v>
      </c>
      <c r="K33447" t="s">
        <v>104</v>
      </c>
      <c r="L33447" t="s">
        <v>23</v>
      </c>
      <c r="M33447" t="s">
        <v>70</v>
      </c>
      <c r="N33447" t="s">
        <v>173</v>
      </c>
      <c r="O33447" t="s">
        <v>26</v>
      </c>
      <c r="P33447" t="s">
        <v>23</v>
      </c>
    </row>
    <row r="33448" spans="1:16" x14ac:dyDescent="0.3">
      <c r="A33448" t="s">
        <v>27</v>
      </c>
      <c r="B33448" t="s">
        <v>324</v>
      </c>
      <c r="C33448" t="s">
        <v>114542</v>
      </c>
      <c r="D33448" t="s">
        <v>114543</v>
      </c>
      <c r="E33448">
        <v>26219</v>
      </c>
      <c r="F33448" s="1">
        <v>45043</v>
      </c>
      <c r="G33448" s="1">
        <v>45061</v>
      </c>
      <c r="H33448">
        <v>3</v>
      </c>
      <c r="I33448" t="s">
        <v>114544</v>
      </c>
      <c r="J33448" t="s">
        <v>53219</v>
      </c>
      <c r="K33448" t="s">
        <v>104</v>
      </c>
      <c r="L33448" t="s">
        <v>234</v>
      </c>
      <c r="M33448" t="s">
        <v>234</v>
      </c>
      <c r="N33448" t="s">
        <v>86</v>
      </c>
      <c r="O33448" t="s">
        <v>36</v>
      </c>
      <c r="P33448" t="s">
        <v>81</v>
      </c>
    </row>
    <row r="33449" spans="1:16" x14ac:dyDescent="0.3">
      <c r="A33449" t="s">
        <v>27</v>
      </c>
      <c r="B33449" t="s">
        <v>111</v>
      </c>
      <c r="C33449" t="s">
        <v>114545</v>
      </c>
      <c r="D33449" t="s">
        <v>114546</v>
      </c>
      <c r="E33449">
        <v>61558</v>
      </c>
      <c r="F33449" s="1">
        <v>45659</v>
      </c>
      <c r="G33449" s="1">
        <v>45681</v>
      </c>
      <c r="H33449">
        <v>4</v>
      </c>
      <c r="I33449" t="s">
        <v>114547</v>
      </c>
      <c r="J33449" t="s">
        <v>94350</v>
      </c>
      <c r="K33449" t="s">
        <v>33</v>
      </c>
      <c r="L33449" t="s">
        <v>34</v>
      </c>
      <c r="M33449" t="s">
        <v>34</v>
      </c>
      <c r="N33449" t="s">
        <v>35</v>
      </c>
      <c r="O33449" t="s">
        <v>36</v>
      </c>
      <c r="P33449" t="s">
        <v>37</v>
      </c>
    </row>
    <row r="33450" spans="1:16" x14ac:dyDescent="0.3">
      <c r="A33450" t="s">
        <v>16</v>
      </c>
      <c r="B33450" t="s">
        <v>52</v>
      </c>
      <c r="C33450" t="s">
        <v>114548</v>
      </c>
      <c r="D33450" t="s">
        <v>114549</v>
      </c>
      <c r="E33450">
        <v>54802</v>
      </c>
      <c r="F33450" s="1">
        <v>45061</v>
      </c>
      <c r="G33450" s="1">
        <v>45078</v>
      </c>
      <c r="H33450">
        <v>4</v>
      </c>
      <c r="I33450" t="s">
        <v>41716</v>
      </c>
      <c r="J33450" t="s">
        <v>23293</v>
      </c>
      <c r="K33450" t="s">
        <v>57</v>
      </c>
      <c r="L33450" t="s">
        <v>23</v>
      </c>
      <c r="M33450" t="s">
        <v>121</v>
      </c>
      <c r="N33450" t="s">
        <v>173</v>
      </c>
      <c r="O33450" t="s">
        <v>37</v>
      </c>
      <c r="P33450" t="s">
        <v>23</v>
      </c>
    </row>
    <row r="33451" spans="1:16" x14ac:dyDescent="0.3">
      <c r="A33451" t="s">
        <v>16</v>
      </c>
      <c r="B33451" t="s">
        <v>178</v>
      </c>
      <c r="C33451" t="s">
        <v>114550</v>
      </c>
      <c r="D33451" t="s">
        <v>114551</v>
      </c>
      <c r="E33451">
        <v>117087</v>
      </c>
      <c r="F33451" s="1">
        <v>45672</v>
      </c>
      <c r="G33451" s="1">
        <v>45704</v>
      </c>
      <c r="H33451">
        <v>4</v>
      </c>
      <c r="I33451" t="s">
        <v>114552</v>
      </c>
      <c r="J33451" t="s">
        <v>13131</v>
      </c>
      <c r="K33451" t="s">
        <v>104</v>
      </c>
      <c r="L33451" t="s">
        <v>23</v>
      </c>
      <c r="M33451" t="s">
        <v>24</v>
      </c>
      <c r="N33451" t="s">
        <v>25</v>
      </c>
      <c r="O33451" t="s">
        <v>26</v>
      </c>
      <c r="P33451" t="s">
        <v>23</v>
      </c>
    </row>
    <row r="33452" spans="1:16" x14ac:dyDescent="0.3">
      <c r="A33452" t="s">
        <v>27</v>
      </c>
      <c r="B33452" t="s">
        <v>38</v>
      </c>
      <c r="C33452" t="s">
        <v>114553</v>
      </c>
      <c r="D33452" t="s">
        <v>114554</v>
      </c>
      <c r="E33452">
        <v>126803</v>
      </c>
      <c r="F33452" s="1">
        <v>45032</v>
      </c>
      <c r="G33452" s="1">
        <v>45069</v>
      </c>
      <c r="H33452">
        <v>6</v>
      </c>
      <c r="I33452" t="s">
        <v>114555</v>
      </c>
      <c r="J33452" t="s">
        <v>112174</v>
      </c>
      <c r="K33452" t="s">
        <v>22</v>
      </c>
      <c r="L33452" t="s">
        <v>183</v>
      </c>
      <c r="M33452" t="s">
        <v>183</v>
      </c>
      <c r="N33452" t="s">
        <v>25</v>
      </c>
      <c r="O33452" t="s">
        <v>37</v>
      </c>
      <c r="P33452" t="s">
        <v>36</v>
      </c>
    </row>
    <row r="33453" spans="1:16" x14ac:dyDescent="0.3">
      <c r="A33453" t="s">
        <v>16</v>
      </c>
      <c r="B33453" t="s">
        <v>126</v>
      </c>
      <c r="C33453" t="s">
        <v>114556</v>
      </c>
      <c r="D33453" t="s">
        <v>114557</v>
      </c>
      <c r="E33453">
        <v>114904</v>
      </c>
      <c r="F33453" s="1">
        <v>45557</v>
      </c>
      <c r="G33453" s="1">
        <v>45607</v>
      </c>
      <c r="H33453">
        <v>4</v>
      </c>
      <c r="I33453" t="s">
        <v>114558</v>
      </c>
      <c r="J33453" t="s">
        <v>13796</v>
      </c>
      <c r="K33453" t="s">
        <v>69</v>
      </c>
      <c r="L33453" t="s">
        <v>23</v>
      </c>
      <c r="M33453" t="s">
        <v>98</v>
      </c>
      <c r="N33453" t="s">
        <v>92</v>
      </c>
      <c r="O33453" t="s">
        <v>37</v>
      </c>
      <c r="P33453" t="s">
        <v>23</v>
      </c>
    </row>
    <row r="33454" spans="1:16" x14ac:dyDescent="0.3">
      <c r="A33454" t="s">
        <v>27</v>
      </c>
      <c r="B33454" t="s">
        <v>126</v>
      </c>
      <c r="C33454" t="s">
        <v>114559</v>
      </c>
      <c r="D33454" t="s">
        <v>114560</v>
      </c>
      <c r="E33454">
        <v>179282</v>
      </c>
      <c r="F33454" s="1">
        <v>45204</v>
      </c>
      <c r="G33454" s="1">
        <v>45212</v>
      </c>
      <c r="H33454">
        <v>7</v>
      </c>
      <c r="I33454" t="s">
        <v>81210</v>
      </c>
      <c r="J33454" t="s">
        <v>114561</v>
      </c>
      <c r="K33454" t="s">
        <v>57</v>
      </c>
      <c r="L33454" t="s">
        <v>80</v>
      </c>
      <c r="M33454" t="s">
        <v>80</v>
      </c>
      <c r="N33454" t="s">
        <v>92</v>
      </c>
      <c r="O33454" t="s">
        <v>36</v>
      </c>
      <c r="P33454" t="s">
        <v>51</v>
      </c>
    </row>
    <row r="33455" spans="1:16" x14ac:dyDescent="0.3">
      <c r="A33455" t="s">
        <v>16</v>
      </c>
      <c r="B33455" t="s">
        <v>52</v>
      </c>
      <c r="C33455" t="s">
        <v>114562</v>
      </c>
      <c r="D33455" t="s">
        <v>114563</v>
      </c>
      <c r="E33455">
        <v>109192</v>
      </c>
      <c r="F33455" s="1">
        <v>45545</v>
      </c>
      <c r="G33455" s="1">
        <v>45580</v>
      </c>
      <c r="H33455">
        <v>8</v>
      </c>
      <c r="I33455" t="s">
        <v>7511</v>
      </c>
      <c r="J33455" t="s">
        <v>64543</v>
      </c>
      <c r="K33455" t="s">
        <v>69</v>
      </c>
      <c r="L33455" t="s">
        <v>23</v>
      </c>
      <c r="M33455" t="s">
        <v>70</v>
      </c>
      <c r="N33455" t="s">
        <v>63</v>
      </c>
      <c r="O33455" t="s">
        <v>36</v>
      </c>
      <c r="P33455" t="s">
        <v>23</v>
      </c>
    </row>
    <row r="33456" spans="1:16" x14ac:dyDescent="0.3">
      <c r="A33456" t="s">
        <v>16</v>
      </c>
      <c r="B33456" t="s">
        <v>131</v>
      </c>
      <c r="C33456" t="s">
        <v>114564</v>
      </c>
      <c r="D33456" t="s">
        <v>114565</v>
      </c>
      <c r="E33456">
        <v>8558</v>
      </c>
      <c r="F33456" s="1">
        <v>45688</v>
      </c>
      <c r="G33456" s="1">
        <v>45713</v>
      </c>
      <c r="H33456">
        <v>7</v>
      </c>
      <c r="I33456" t="s">
        <v>114566</v>
      </c>
      <c r="J33456" t="s">
        <v>9417</v>
      </c>
      <c r="K33456" t="s">
        <v>104</v>
      </c>
      <c r="L33456" t="s">
        <v>23</v>
      </c>
      <c r="M33456" t="s">
        <v>43</v>
      </c>
      <c r="N33456" t="s">
        <v>25</v>
      </c>
      <c r="O33456" t="s">
        <v>26</v>
      </c>
      <c r="P33456" t="s">
        <v>23</v>
      </c>
    </row>
    <row r="33457" spans="1:16" x14ac:dyDescent="0.3">
      <c r="A33457" t="s">
        <v>27</v>
      </c>
      <c r="B33457" t="s">
        <v>58</v>
      </c>
      <c r="C33457" t="s">
        <v>114567</v>
      </c>
      <c r="D33457" t="s">
        <v>114568</v>
      </c>
      <c r="E33457">
        <v>199944</v>
      </c>
      <c r="F33457" s="1">
        <v>45167</v>
      </c>
      <c r="G33457" s="1">
        <v>45181</v>
      </c>
      <c r="H33457">
        <v>7</v>
      </c>
      <c r="I33457" t="s">
        <v>7438</v>
      </c>
      <c r="J33457" t="s">
        <v>114569</v>
      </c>
      <c r="K33457" t="s">
        <v>33</v>
      </c>
      <c r="L33457" t="s">
        <v>234</v>
      </c>
      <c r="M33457" t="s">
        <v>234</v>
      </c>
      <c r="N33457" t="s">
        <v>92</v>
      </c>
      <c r="O33457" t="s">
        <v>81</v>
      </c>
      <c r="P33457" t="s">
        <v>51</v>
      </c>
    </row>
    <row r="33458" spans="1:16" x14ac:dyDescent="0.3">
      <c r="A33458" t="s">
        <v>16</v>
      </c>
      <c r="B33458" t="s">
        <v>38</v>
      </c>
      <c r="C33458" t="s">
        <v>114570</v>
      </c>
      <c r="D33458" t="s">
        <v>114571</v>
      </c>
      <c r="E33458">
        <v>180568</v>
      </c>
      <c r="F33458" s="1">
        <v>45489</v>
      </c>
      <c r="G33458" s="1">
        <v>45544</v>
      </c>
      <c r="H33458">
        <v>5</v>
      </c>
      <c r="I33458" t="s">
        <v>114572</v>
      </c>
      <c r="J33458" t="s">
        <v>114573</v>
      </c>
      <c r="K33458" t="s">
        <v>57</v>
      </c>
      <c r="L33458" t="s">
        <v>23</v>
      </c>
      <c r="M33458" t="s">
        <v>98</v>
      </c>
      <c r="N33458" t="s">
        <v>35</v>
      </c>
      <c r="O33458" t="s">
        <v>26</v>
      </c>
      <c r="P33458" t="s">
        <v>23</v>
      </c>
    </row>
    <row r="33459" spans="1:16" x14ac:dyDescent="0.3">
      <c r="A33459" t="s">
        <v>27</v>
      </c>
      <c r="B33459" t="s">
        <v>324</v>
      </c>
      <c r="C33459" t="s">
        <v>114574</v>
      </c>
      <c r="D33459" t="s">
        <v>114575</v>
      </c>
      <c r="E33459">
        <v>8629</v>
      </c>
      <c r="F33459" s="1">
        <v>45608</v>
      </c>
      <c r="G33459" s="1">
        <v>45617</v>
      </c>
      <c r="H33459">
        <v>9</v>
      </c>
      <c r="I33459" t="s">
        <v>114576</v>
      </c>
      <c r="J33459" t="s">
        <v>114577</v>
      </c>
      <c r="K33459" t="s">
        <v>57</v>
      </c>
      <c r="L33459" t="s">
        <v>110</v>
      </c>
      <c r="M33459" t="s">
        <v>110</v>
      </c>
      <c r="N33459" t="s">
        <v>35</v>
      </c>
      <c r="O33459" t="s">
        <v>50</v>
      </c>
      <c r="P33459" t="s">
        <v>36</v>
      </c>
    </row>
    <row r="33460" spans="1:16" x14ac:dyDescent="0.3">
      <c r="A33460" t="s">
        <v>16</v>
      </c>
      <c r="B33460" t="s">
        <v>28</v>
      </c>
      <c r="C33460" t="s">
        <v>114578</v>
      </c>
      <c r="D33460" t="s">
        <v>114579</v>
      </c>
      <c r="E33460">
        <v>122495</v>
      </c>
      <c r="F33460" s="1">
        <v>45687</v>
      </c>
      <c r="G33460" s="1">
        <v>45732</v>
      </c>
      <c r="H33460">
        <v>5</v>
      </c>
      <c r="I33460" t="s">
        <v>63738</v>
      </c>
      <c r="J33460" t="s">
        <v>90212</v>
      </c>
      <c r="K33460" t="s">
        <v>57</v>
      </c>
      <c r="L33460" t="s">
        <v>23</v>
      </c>
      <c r="M33460" t="s">
        <v>43</v>
      </c>
      <c r="N33460" t="s">
        <v>92</v>
      </c>
      <c r="O33460" t="s">
        <v>37</v>
      </c>
      <c r="P33460" t="s">
        <v>23</v>
      </c>
    </row>
    <row r="33461" spans="1:16" x14ac:dyDescent="0.3">
      <c r="A33461" t="s">
        <v>16</v>
      </c>
      <c r="B33461" t="s">
        <v>140</v>
      </c>
      <c r="C33461" t="s">
        <v>114580</v>
      </c>
      <c r="D33461" t="s">
        <v>114581</v>
      </c>
      <c r="E33461">
        <v>143658</v>
      </c>
      <c r="F33461" s="1">
        <v>45132</v>
      </c>
      <c r="G33461" s="1">
        <v>45152</v>
      </c>
      <c r="H33461">
        <v>10</v>
      </c>
      <c r="I33461" t="s">
        <v>73973</v>
      </c>
      <c r="J33461" t="s">
        <v>114582</v>
      </c>
      <c r="K33461" t="s">
        <v>69</v>
      </c>
      <c r="L33461" t="s">
        <v>23</v>
      </c>
      <c r="M33461" t="s">
        <v>121</v>
      </c>
      <c r="N33461" t="s">
        <v>86</v>
      </c>
      <c r="O33461" t="s">
        <v>36</v>
      </c>
      <c r="P33461" t="s">
        <v>23</v>
      </c>
    </row>
    <row r="33462" spans="1:16" x14ac:dyDescent="0.3">
      <c r="A33462" t="s">
        <v>16</v>
      </c>
      <c r="B33462" t="s">
        <v>105</v>
      </c>
      <c r="C33462" t="s">
        <v>114583</v>
      </c>
      <c r="D33462" t="s">
        <v>114584</v>
      </c>
      <c r="E33462">
        <v>41063</v>
      </c>
      <c r="F33462" s="1">
        <v>45261</v>
      </c>
      <c r="G33462" s="1">
        <v>45319</v>
      </c>
      <c r="H33462">
        <v>10</v>
      </c>
      <c r="I33462" t="s">
        <v>114585</v>
      </c>
      <c r="J33462" t="s">
        <v>114586</v>
      </c>
      <c r="K33462" t="s">
        <v>69</v>
      </c>
      <c r="L33462" t="s">
        <v>23</v>
      </c>
      <c r="M33462" t="s">
        <v>98</v>
      </c>
      <c r="N33462" t="s">
        <v>86</v>
      </c>
      <c r="O33462" t="s">
        <v>81</v>
      </c>
      <c r="P33462" t="s">
        <v>23</v>
      </c>
    </row>
    <row r="33463" spans="1:16" x14ac:dyDescent="0.3">
      <c r="A33463" t="s">
        <v>16</v>
      </c>
      <c r="B33463" t="s">
        <v>64</v>
      </c>
      <c r="C33463" t="s">
        <v>114587</v>
      </c>
      <c r="D33463" t="s">
        <v>114588</v>
      </c>
      <c r="E33463">
        <v>127082</v>
      </c>
      <c r="F33463" s="1">
        <v>45540</v>
      </c>
      <c r="G33463" s="1">
        <v>45588</v>
      </c>
      <c r="H33463">
        <v>6</v>
      </c>
      <c r="I33463" t="s">
        <v>114589</v>
      </c>
      <c r="J33463" t="s">
        <v>114590</v>
      </c>
      <c r="K33463" t="s">
        <v>22</v>
      </c>
      <c r="L33463" t="s">
        <v>23</v>
      </c>
      <c r="M33463" t="s">
        <v>24</v>
      </c>
      <c r="N33463" t="s">
        <v>35</v>
      </c>
      <c r="O33463" t="s">
        <v>81</v>
      </c>
      <c r="P33463" t="s">
        <v>23</v>
      </c>
    </row>
    <row r="33464" spans="1:16" x14ac:dyDescent="0.3">
      <c r="A33464" t="s">
        <v>27</v>
      </c>
      <c r="B33464" t="s">
        <v>17</v>
      </c>
      <c r="C33464" t="s">
        <v>114591</v>
      </c>
      <c r="D33464" t="s">
        <v>114592</v>
      </c>
      <c r="E33464">
        <v>142113</v>
      </c>
      <c r="F33464" s="1">
        <v>45261</v>
      </c>
      <c r="G33464" s="1">
        <v>45319</v>
      </c>
      <c r="H33464">
        <v>10</v>
      </c>
      <c r="I33464" t="s">
        <v>114593</v>
      </c>
      <c r="J33464" t="s">
        <v>89384</v>
      </c>
      <c r="K33464" t="s">
        <v>69</v>
      </c>
      <c r="L33464" t="s">
        <v>116</v>
      </c>
      <c r="M33464" t="s">
        <v>116</v>
      </c>
      <c r="N33464" t="s">
        <v>63</v>
      </c>
      <c r="O33464" t="s">
        <v>26</v>
      </c>
      <c r="P33464" t="s">
        <v>37</v>
      </c>
    </row>
    <row r="33465" spans="1:16" x14ac:dyDescent="0.3">
      <c r="A33465" t="s">
        <v>27</v>
      </c>
      <c r="B33465" t="s">
        <v>178</v>
      </c>
      <c r="C33465" t="s">
        <v>114594</v>
      </c>
      <c r="D33465" t="s">
        <v>114595</v>
      </c>
      <c r="E33465">
        <v>136736</v>
      </c>
      <c r="F33465" s="1">
        <v>45442</v>
      </c>
      <c r="G33465" s="1">
        <v>45456</v>
      </c>
      <c r="H33465">
        <v>8</v>
      </c>
      <c r="I33465" t="s">
        <v>114596</v>
      </c>
      <c r="J33465" t="s">
        <v>114597</v>
      </c>
      <c r="K33465" t="s">
        <v>22</v>
      </c>
      <c r="L33465" t="s">
        <v>183</v>
      </c>
      <c r="M33465" t="s">
        <v>183</v>
      </c>
      <c r="N33465" t="s">
        <v>63</v>
      </c>
      <c r="O33465" t="s">
        <v>36</v>
      </c>
      <c r="P33465" t="s">
        <v>51</v>
      </c>
    </row>
    <row r="33466" spans="1:16" x14ac:dyDescent="0.3">
      <c r="A33466" t="s">
        <v>16</v>
      </c>
      <c r="B33466" t="s">
        <v>111</v>
      </c>
      <c r="C33466" t="s">
        <v>114598</v>
      </c>
      <c r="D33466" t="s">
        <v>114599</v>
      </c>
      <c r="E33466">
        <v>5836</v>
      </c>
      <c r="F33466" s="1">
        <v>45561</v>
      </c>
      <c r="G33466" s="1">
        <v>45590</v>
      </c>
      <c r="H33466">
        <v>5</v>
      </c>
      <c r="I33466" t="s">
        <v>114600</v>
      </c>
      <c r="J33466" t="s">
        <v>86446</v>
      </c>
      <c r="K33466" t="s">
        <v>69</v>
      </c>
      <c r="L33466" t="s">
        <v>23</v>
      </c>
      <c r="M33466" t="s">
        <v>121</v>
      </c>
      <c r="N33466" t="s">
        <v>25</v>
      </c>
      <c r="O33466" t="s">
        <v>36</v>
      </c>
      <c r="P33466" t="s">
        <v>23</v>
      </c>
    </row>
    <row r="33467" spans="1:16" x14ac:dyDescent="0.3">
      <c r="A33467" t="s">
        <v>16</v>
      </c>
      <c r="B33467" t="s">
        <v>71</v>
      </c>
      <c r="C33467" t="s">
        <v>114601</v>
      </c>
      <c r="D33467" t="s">
        <v>114602</v>
      </c>
      <c r="E33467">
        <v>106310</v>
      </c>
      <c r="F33467" s="1">
        <v>45396</v>
      </c>
      <c r="G33467" s="1">
        <v>45438</v>
      </c>
      <c r="H33467">
        <v>9</v>
      </c>
      <c r="I33467" t="s">
        <v>114603</v>
      </c>
      <c r="J33467" t="s">
        <v>98156</v>
      </c>
      <c r="K33467" t="s">
        <v>22</v>
      </c>
      <c r="L33467" t="s">
        <v>23</v>
      </c>
      <c r="M33467" t="s">
        <v>24</v>
      </c>
      <c r="N33467" t="s">
        <v>92</v>
      </c>
      <c r="O33467" t="s">
        <v>36</v>
      </c>
      <c r="P33467" t="s">
        <v>23</v>
      </c>
    </row>
    <row r="33468" spans="1:16" x14ac:dyDescent="0.3">
      <c r="A33468" t="s">
        <v>16</v>
      </c>
      <c r="B33468" t="s">
        <v>44</v>
      </c>
      <c r="C33468" t="s">
        <v>114604</v>
      </c>
      <c r="D33468" t="s">
        <v>114605</v>
      </c>
      <c r="E33468">
        <v>132743</v>
      </c>
      <c r="F33468" s="1">
        <v>45290</v>
      </c>
      <c r="G33468" s="1">
        <v>45320</v>
      </c>
      <c r="H33468">
        <v>5</v>
      </c>
      <c r="I33468" t="s">
        <v>114606</v>
      </c>
      <c r="J33468" t="s">
        <v>114607</v>
      </c>
      <c r="K33468" t="s">
        <v>57</v>
      </c>
      <c r="L33468" t="s">
        <v>23</v>
      </c>
      <c r="M33468" t="s">
        <v>188</v>
      </c>
      <c r="N33468" t="s">
        <v>35</v>
      </c>
      <c r="O33468" t="s">
        <v>36</v>
      </c>
      <c r="P33468" t="s">
        <v>23</v>
      </c>
    </row>
    <row r="33469" spans="1:16" x14ac:dyDescent="0.3">
      <c r="A33469" t="s">
        <v>27</v>
      </c>
      <c r="B33469" t="s">
        <v>38</v>
      </c>
      <c r="C33469" t="s">
        <v>114608</v>
      </c>
      <c r="D33469" t="s">
        <v>114609</v>
      </c>
      <c r="E33469">
        <v>123358</v>
      </c>
      <c r="F33469" s="1">
        <v>45666</v>
      </c>
      <c r="G33469" s="1">
        <v>45704</v>
      </c>
      <c r="H33469">
        <v>8</v>
      </c>
      <c r="I33469" t="s">
        <v>114610</v>
      </c>
      <c r="J33469" t="s">
        <v>42129</v>
      </c>
      <c r="K33469" t="s">
        <v>69</v>
      </c>
      <c r="L33469" t="s">
        <v>80</v>
      </c>
      <c r="M33469" t="s">
        <v>80</v>
      </c>
      <c r="N33469" t="s">
        <v>92</v>
      </c>
      <c r="O33469" t="s">
        <v>37</v>
      </c>
      <c r="P33469" t="s">
        <v>51</v>
      </c>
    </row>
    <row r="33470" spans="1:16" x14ac:dyDescent="0.3">
      <c r="A33470" t="s">
        <v>27</v>
      </c>
      <c r="B33470" t="s">
        <v>111</v>
      </c>
      <c r="C33470" t="s">
        <v>114611</v>
      </c>
      <c r="D33470" t="s">
        <v>114612</v>
      </c>
      <c r="E33470">
        <v>183117</v>
      </c>
      <c r="F33470" s="1">
        <v>45572</v>
      </c>
      <c r="G33470" s="1">
        <v>45605</v>
      </c>
      <c r="H33470">
        <v>9</v>
      </c>
      <c r="I33470" t="s">
        <v>114613</v>
      </c>
      <c r="J33470" t="s">
        <v>392</v>
      </c>
      <c r="K33470" t="s">
        <v>22</v>
      </c>
      <c r="L33470" t="s">
        <v>49</v>
      </c>
      <c r="M33470" t="s">
        <v>49</v>
      </c>
      <c r="N33470" t="s">
        <v>25</v>
      </c>
      <c r="O33470" t="s">
        <v>26</v>
      </c>
      <c r="P33470" t="s">
        <v>51</v>
      </c>
    </row>
    <row r="33471" spans="1:16" x14ac:dyDescent="0.3">
      <c r="A33471" t="s">
        <v>27</v>
      </c>
      <c r="B33471" t="s">
        <v>17</v>
      </c>
      <c r="C33471" t="s">
        <v>114614</v>
      </c>
      <c r="D33471" t="s">
        <v>114615</v>
      </c>
      <c r="E33471">
        <v>91122</v>
      </c>
      <c r="F33471" s="1">
        <v>45241</v>
      </c>
      <c r="G33471" s="1">
        <v>45275</v>
      </c>
      <c r="H33471">
        <v>8</v>
      </c>
      <c r="I33471" t="s">
        <v>114616</v>
      </c>
      <c r="J33471" t="s">
        <v>6030</v>
      </c>
      <c r="K33471" t="s">
        <v>22</v>
      </c>
      <c r="L33471" t="s">
        <v>183</v>
      </c>
      <c r="M33471" t="s">
        <v>183</v>
      </c>
      <c r="N33471" t="s">
        <v>173</v>
      </c>
      <c r="O33471" t="s">
        <v>50</v>
      </c>
      <c r="P33471" t="s">
        <v>51</v>
      </c>
    </row>
    <row r="33472" spans="1:16" x14ac:dyDescent="0.3">
      <c r="A33472" t="s">
        <v>27</v>
      </c>
      <c r="B33472" t="s">
        <v>44</v>
      </c>
      <c r="C33472" t="s">
        <v>114617</v>
      </c>
      <c r="D33472" t="s">
        <v>114618</v>
      </c>
      <c r="E33472">
        <v>165118</v>
      </c>
      <c r="F33472" s="1">
        <v>45105</v>
      </c>
      <c r="G33472" s="1">
        <v>45110</v>
      </c>
      <c r="H33472">
        <v>7</v>
      </c>
      <c r="I33472" t="s">
        <v>44582</v>
      </c>
      <c r="J33472" t="s">
        <v>101235</v>
      </c>
      <c r="K33472" t="s">
        <v>33</v>
      </c>
      <c r="L33472" t="s">
        <v>234</v>
      </c>
      <c r="M33472" t="s">
        <v>234</v>
      </c>
      <c r="N33472" t="s">
        <v>173</v>
      </c>
      <c r="O33472" t="s">
        <v>37</v>
      </c>
      <c r="P33472" t="s">
        <v>36</v>
      </c>
    </row>
    <row r="33473" spans="1:16" x14ac:dyDescent="0.3">
      <c r="A33473" t="s">
        <v>27</v>
      </c>
      <c r="B33473" t="s">
        <v>71</v>
      </c>
      <c r="C33473" t="s">
        <v>114619</v>
      </c>
      <c r="D33473" t="s">
        <v>114620</v>
      </c>
      <c r="E33473">
        <v>72625</v>
      </c>
      <c r="F33473" s="1">
        <v>45532</v>
      </c>
      <c r="G33473" s="1">
        <v>45562</v>
      </c>
      <c r="H33473">
        <v>7</v>
      </c>
      <c r="I33473" t="s">
        <v>114621</v>
      </c>
      <c r="J33473" t="s">
        <v>11821</v>
      </c>
      <c r="K33473" t="s">
        <v>33</v>
      </c>
      <c r="L33473" t="s">
        <v>34</v>
      </c>
      <c r="M33473" t="s">
        <v>34</v>
      </c>
      <c r="N33473" t="s">
        <v>92</v>
      </c>
      <c r="O33473" t="s">
        <v>50</v>
      </c>
      <c r="P33473" t="s">
        <v>36</v>
      </c>
    </row>
    <row r="33474" spans="1:16" x14ac:dyDescent="0.3">
      <c r="A33474" t="s">
        <v>16</v>
      </c>
      <c r="B33474" t="s">
        <v>229</v>
      </c>
      <c r="C33474" t="s">
        <v>114622</v>
      </c>
      <c r="D33474" t="s">
        <v>114623</v>
      </c>
      <c r="E33474">
        <v>11651</v>
      </c>
      <c r="F33474" s="1">
        <v>45408</v>
      </c>
      <c r="G33474" s="1">
        <v>45440</v>
      </c>
      <c r="H33474">
        <v>5</v>
      </c>
      <c r="I33474" t="s">
        <v>114624</v>
      </c>
      <c r="J33474" t="s">
        <v>9298</v>
      </c>
      <c r="K33474" t="s">
        <v>33</v>
      </c>
      <c r="L33474" t="s">
        <v>23</v>
      </c>
      <c r="M33474" t="s">
        <v>91</v>
      </c>
      <c r="N33474" t="s">
        <v>92</v>
      </c>
      <c r="O33474" t="s">
        <v>36</v>
      </c>
      <c r="P33474" t="s">
        <v>23</v>
      </c>
    </row>
    <row r="33475" spans="1:16" x14ac:dyDescent="0.3">
      <c r="A33475" t="s">
        <v>27</v>
      </c>
      <c r="B33475" t="s">
        <v>111</v>
      </c>
      <c r="C33475" t="s">
        <v>114625</v>
      </c>
      <c r="D33475" t="s">
        <v>114626</v>
      </c>
      <c r="E33475">
        <v>37552</v>
      </c>
      <c r="F33475" s="1">
        <v>45358</v>
      </c>
      <c r="G33475" s="1">
        <v>45360</v>
      </c>
      <c r="H33475">
        <v>4</v>
      </c>
      <c r="I33475" t="s">
        <v>114627</v>
      </c>
      <c r="J33475" t="s">
        <v>61114</v>
      </c>
      <c r="K33475" t="s">
        <v>69</v>
      </c>
      <c r="L33475" t="s">
        <v>251</v>
      </c>
      <c r="M33475" t="s">
        <v>251</v>
      </c>
      <c r="N33475" t="s">
        <v>25</v>
      </c>
      <c r="O33475" t="s">
        <v>26</v>
      </c>
      <c r="P33475" t="s">
        <v>81</v>
      </c>
    </row>
    <row r="33476" spans="1:16" x14ac:dyDescent="0.3">
      <c r="A33476" t="s">
        <v>16</v>
      </c>
      <c r="B33476" t="s">
        <v>105</v>
      </c>
      <c r="C33476" t="s">
        <v>114628</v>
      </c>
      <c r="D33476" t="s">
        <v>114629</v>
      </c>
      <c r="E33476">
        <v>15885</v>
      </c>
      <c r="F33476" s="1">
        <v>45401</v>
      </c>
      <c r="G33476" s="1">
        <v>45427</v>
      </c>
      <c r="H33476">
        <v>1</v>
      </c>
      <c r="I33476" t="s">
        <v>79327</v>
      </c>
      <c r="J33476" t="s">
        <v>1790</v>
      </c>
      <c r="K33476" t="s">
        <v>69</v>
      </c>
      <c r="L33476" t="s">
        <v>23</v>
      </c>
      <c r="M33476" t="s">
        <v>91</v>
      </c>
      <c r="N33476" t="s">
        <v>63</v>
      </c>
      <c r="O33476" t="s">
        <v>37</v>
      </c>
      <c r="P33476" t="s">
        <v>23</v>
      </c>
    </row>
    <row r="33477" spans="1:16" x14ac:dyDescent="0.3">
      <c r="A33477" t="s">
        <v>27</v>
      </c>
      <c r="B33477" t="s">
        <v>17</v>
      </c>
      <c r="C33477" t="s">
        <v>114630</v>
      </c>
      <c r="D33477" t="s">
        <v>114631</v>
      </c>
      <c r="E33477">
        <v>71304</v>
      </c>
      <c r="F33477" s="1">
        <v>45420</v>
      </c>
      <c r="G33477" s="1">
        <v>45430</v>
      </c>
      <c r="H33477">
        <v>4</v>
      </c>
      <c r="I33477" t="s">
        <v>114632</v>
      </c>
      <c r="J33477" t="s">
        <v>1255</v>
      </c>
      <c r="K33477" t="s">
        <v>69</v>
      </c>
      <c r="L33477" t="s">
        <v>80</v>
      </c>
      <c r="M33477" t="s">
        <v>80</v>
      </c>
      <c r="N33477" t="s">
        <v>25</v>
      </c>
      <c r="O33477" t="s">
        <v>37</v>
      </c>
      <c r="P33477" t="s">
        <v>81</v>
      </c>
    </row>
    <row r="33478" spans="1:16" x14ac:dyDescent="0.3">
      <c r="A33478" t="s">
        <v>16</v>
      </c>
      <c r="B33478" t="s">
        <v>17</v>
      </c>
      <c r="C33478" t="s">
        <v>114633</v>
      </c>
      <c r="D33478" t="s">
        <v>114634</v>
      </c>
      <c r="E33478">
        <v>104233</v>
      </c>
      <c r="F33478" s="1">
        <v>45705</v>
      </c>
      <c r="G33478" s="1">
        <v>45719</v>
      </c>
      <c r="H33478">
        <v>10</v>
      </c>
      <c r="I33478" t="s">
        <v>114635</v>
      </c>
      <c r="J33478" t="s">
        <v>56890</v>
      </c>
      <c r="K33478" t="s">
        <v>57</v>
      </c>
      <c r="L33478" t="s">
        <v>23</v>
      </c>
      <c r="M33478" t="s">
        <v>24</v>
      </c>
      <c r="N33478" t="s">
        <v>63</v>
      </c>
      <c r="O33478" t="s">
        <v>36</v>
      </c>
      <c r="P33478" t="s">
        <v>23</v>
      </c>
    </row>
    <row r="33479" spans="1:16" x14ac:dyDescent="0.3">
      <c r="A33479" t="s">
        <v>16</v>
      </c>
      <c r="B33479" t="s">
        <v>178</v>
      </c>
      <c r="C33479" t="s">
        <v>114636</v>
      </c>
      <c r="D33479" t="s">
        <v>114637</v>
      </c>
      <c r="E33479">
        <v>20861</v>
      </c>
      <c r="F33479" s="1">
        <v>45510</v>
      </c>
      <c r="G33479" s="1">
        <v>45514</v>
      </c>
      <c r="H33479">
        <v>10</v>
      </c>
      <c r="I33479" t="s">
        <v>114638</v>
      </c>
      <c r="J33479" t="s">
        <v>47390</v>
      </c>
      <c r="K33479" t="s">
        <v>104</v>
      </c>
      <c r="L33479" t="s">
        <v>23</v>
      </c>
      <c r="M33479" t="s">
        <v>98</v>
      </c>
      <c r="N33479" t="s">
        <v>25</v>
      </c>
      <c r="O33479" t="s">
        <v>37</v>
      </c>
      <c r="P33479" t="s">
        <v>23</v>
      </c>
    </row>
    <row r="33480" spans="1:16" x14ac:dyDescent="0.3">
      <c r="A33480" t="s">
        <v>27</v>
      </c>
      <c r="B33480" t="s">
        <v>131</v>
      </c>
      <c r="C33480" t="s">
        <v>114639</v>
      </c>
      <c r="D33480" t="s">
        <v>114640</v>
      </c>
      <c r="E33480">
        <v>93946</v>
      </c>
      <c r="F33480" s="1">
        <v>45575</v>
      </c>
      <c r="G33480" s="1">
        <v>45598</v>
      </c>
      <c r="H33480">
        <v>4</v>
      </c>
      <c r="I33480" t="s">
        <v>86474</v>
      </c>
      <c r="J33480" t="s">
        <v>114641</v>
      </c>
      <c r="K33480" t="s">
        <v>57</v>
      </c>
      <c r="L33480" t="s">
        <v>183</v>
      </c>
      <c r="M33480" t="s">
        <v>183</v>
      </c>
      <c r="N33480" t="s">
        <v>35</v>
      </c>
      <c r="O33480" t="s">
        <v>36</v>
      </c>
      <c r="P33480" t="s">
        <v>37</v>
      </c>
    </row>
    <row r="33481" spans="1:16" x14ac:dyDescent="0.3">
      <c r="A33481" t="s">
        <v>16</v>
      </c>
      <c r="B33481" t="s">
        <v>52</v>
      </c>
      <c r="C33481" t="s">
        <v>114642</v>
      </c>
      <c r="D33481" t="s">
        <v>114643</v>
      </c>
      <c r="E33481">
        <v>25891</v>
      </c>
      <c r="F33481" s="1">
        <v>45496</v>
      </c>
      <c r="G33481" s="1">
        <v>45512</v>
      </c>
      <c r="H33481">
        <v>4</v>
      </c>
      <c r="I33481" t="s">
        <v>114644</v>
      </c>
      <c r="J33481" t="s">
        <v>2532</v>
      </c>
      <c r="K33481" t="s">
        <v>22</v>
      </c>
      <c r="L33481" t="s">
        <v>23</v>
      </c>
      <c r="M33481" t="s">
        <v>70</v>
      </c>
      <c r="N33481" t="s">
        <v>173</v>
      </c>
      <c r="O33481" t="s">
        <v>50</v>
      </c>
      <c r="P33481" t="s">
        <v>23</v>
      </c>
    </row>
    <row r="33482" spans="1:16" x14ac:dyDescent="0.3">
      <c r="A33482" t="s">
        <v>16</v>
      </c>
      <c r="B33482" t="s">
        <v>140</v>
      </c>
      <c r="C33482" t="s">
        <v>114645</v>
      </c>
      <c r="D33482" t="s">
        <v>114646</v>
      </c>
      <c r="E33482">
        <v>135350</v>
      </c>
      <c r="F33482" s="1">
        <v>45027</v>
      </c>
      <c r="G33482" s="1">
        <v>45053</v>
      </c>
      <c r="H33482">
        <v>10</v>
      </c>
      <c r="I33482" t="s">
        <v>114647</v>
      </c>
      <c r="J33482" t="s">
        <v>23009</v>
      </c>
      <c r="K33482" t="s">
        <v>57</v>
      </c>
      <c r="L33482" t="s">
        <v>23</v>
      </c>
      <c r="M33482" t="s">
        <v>91</v>
      </c>
      <c r="N33482" t="s">
        <v>86</v>
      </c>
      <c r="O33482" t="s">
        <v>26</v>
      </c>
      <c r="P33482" t="s">
        <v>23</v>
      </c>
    </row>
    <row r="33483" spans="1:16" x14ac:dyDescent="0.3">
      <c r="A33483" t="s">
        <v>16</v>
      </c>
      <c r="B33483" t="s">
        <v>93</v>
      </c>
      <c r="C33483" t="s">
        <v>114648</v>
      </c>
      <c r="D33483" t="s">
        <v>114649</v>
      </c>
      <c r="E33483">
        <v>175875</v>
      </c>
      <c r="F33483" s="1">
        <v>45124</v>
      </c>
      <c r="G33483" s="1">
        <v>45164</v>
      </c>
      <c r="H33483">
        <v>3</v>
      </c>
      <c r="I33483" t="s">
        <v>114650</v>
      </c>
      <c r="J33483" t="s">
        <v>49256</v>
      </c>
      <c r="K33483" t="s">
        <v>33</v>
      </c>
      <c r="L33483" t="s">
        <v>23</v>
      </c>
      <c r="M33483" t="s">
        <v>98</v>
      </c>
      <c r="N33483" t="s">
        <v>173</v>
      </c>
      <c r="O33483" t="s">
        <v>36</v>
      </c>
      <c r="P33483" t="s">
        <v>23</v>
      </c>
    </row>
    <row r="33484" spans="1:16" x14ac:dyDescent="0.3">
      <c r="A33484" t="s">
        <v>16</v>
      </c>
      <c r="B33484" t="s">
        <v>126</v>
      </c>
      <c r="C33484" t="s">
        <v>114651</v>
      </c>
      <c r="D33484" t="s">
        <v>114652</v>
      </c>
      <c r="E33484">
        <v>170571</v>
      </c>
      <c r="F33484" s="1">
        <v>45545</v>
      </c>
      <c r="G33484" s="1">
        <v>45561</v>
      </c>
      <c r="H33484">
        <v>6</v>
      </c>
      <c r="I33484" t="s">
        <v>69492</v>
      </c>
      <c r="J33484" t="s">
        <v>10272</v>
      </c>
      <c r="K33484" t="s">
        <v>33</v>
      </c>
      <c r="L33484" t="s">
        <v>23</v>
      </c>
      <c r="M33484" t="s">
        <v>188</v>
      </c>
      <c r="N33484" t="s">
        <v>92</v>
      </c>
      <c r="O33484" t="s">
        <v>81</v>
      </c>
      <c r="P33484" t="s">
        <v>23</v>
      </c>
    </row>
    <row r="33485" spans="1:16" x14ac:dyDescent="0.3">
      <c r="A33485" t="s">
        <v>16</v>
      </c>
      <c r="B33485" t="s">
        <v>324</v>
      </c>
      <c r="C33485" t="s">
        <v>114653</v>
      </c>
      <c r="D33485" t="s">
        <v>114654</v>
      </c>
      <c r="E33485">
        <v>60265</v>
      </c>
      <c r="F33485" s="1">
        <v>45727</v>
      </c>
      <c r="G33485" s="1">
        <v>45728</v>
      </c>
      <c r="H33485">
        <v>8</v>
      </c>
      <c r="I33485" t="s">
        <v>38909</v>
      </c>
      <c r="J33485" t="s">
        <v>16746</v>
      </c>
      <c r="K33485" t="s">
        <v>57</v>
      </c>
      <c r="L33485" t="s">
        <v>23</v>
      </c>
      <c r="M33485" t="s">
        <v>98</v>
      </c>
      <c r="N33485" t="s">
        <v>35</v>
      </c>
      <c r="O33485" t="s">
        <v>50</v>
      </c>
      <c r="P33485" t="s">
        <v>23</v>
      </c>
    </row>
    <row r="33486" spans="1:16" x14ac:dyDescent="0.3">
      <c r="A33486" t="s">
        <v>16</v>
      </c>
      <c r="B33486" t="s">
        <v>105</v>
      </c>
      <c r="C33486" t="s">
        <v>114655</v>
      </c>
      <c r="D33486" t="s">
        <v>114656</v>
      </c>
      <c r="E33486">
        <v>194945</v>
      </c>
      <c r="F33486" s="1">
        <v>45460</v>
      </c>
      <c r="G33486" s="1">
        <v>45496</v>
      </c>
      <c r="H33486">
        <v>6</v>
      </c>
      <c r="I33486" t="s">
        <v>113365</v>
      </c>
      <c r="J33486" t="s">
        <v>114657</v>
      </c>
      <c r="K33486" t="s">
        <v>22</v>
      </c>
      <c r="L33486" t="s">
        <v>23</v>
      </c>
      <c r="M33486" t="s">
        <v>43</v>
      </c>
      <c r="N33486" t="s">
        <v>92</v>
      </c>
      <c r="O33486" t="s">
        <v>37</v>
      </c>
      <c r="P33486" t="s">
        <v>23</v>
      </c>
    </row>
    <row r="33487" spans="1:16" x14ac:dyDescent="0.3">
      <c r="A33487" t="s">
        <v>27</v>
      </c>
      <c r="B33487" t="s">
        <v>52</v>
      </c>
      <c r="C33487" t="s">
        <v>114658</v>
      </c>
      <c r="D33487" t="s">
        <v>114659</v>
      </c>
      <c r="E33487">
        <v>167259</v>
      </c>
      <c r="F33487" s="1">
        <v>45037</v>
      </c>
      <c r="G33487" s="1">
        <v>45068</v>
      </c>
      <c r="H33487">
        <v>4</v>
      </c>
      <c r="I33487" t="s">
        <v>114660</v>
      </c>
      <c r="J33487" t="s">
        <v>114661</v>
      </c>
      <c r="K33487" t="s">
        <v>57</v>
      </c>
      <c r="L33487" t="s">
        <v>116</v>
      </c>
      <c r="M33487" t="s">
        <v>116</v>
      </c>
      <c r="N33487" t="s">
        <v>86</v>
      </c>
      <c r="O33487" t="s">
        <v>50</v>
      </c>
      <c r="P33487" t="s">
        <v>81</v>
      </c>
    </row>
    <row r="33488" spans="1:16" x14ac:dyDescent="0.3">
      <c r="A33488" t="s">
        <v>27</v>
      </c>
      <c r="B33488" t="s">
        <v>105</v>
      </c>
      <c r="C33488" t="s">
        <v>114662</v>
      </c>
      <c r="D33488" t="s">
        <v>114663</v>
      </c>
      <c r="E33488">
        <v>185758</v>
      </c>
      <c r="F33488" s="1">
        <v>45679</v>
      </c>
      <c r="G33488" s="1">
        <v>45706</v>
      </c>
      <c r="H33488">
        <v>9</v>
      </c>
      <c r="I33488" t="s">
        <v>114664</v>
      </c>
      <c r="J33488" t="s">
        <v>4336</v>
      </c>
      <c r="K33488" t="s">
        <v>57</v>
      </c>
      <c r="L33488" t="s">
        <v>116</v>
      </c>
      <c r="M33488" t="s">
        <v>116</v>
      </c>
      <c r="N33488" t="s">
        <v>86</v>
      </c>
      <c r="O33488" t="s">
        <v>50</v>
      </c>
      <c r="P33488" t="s">
        <v>36</v>
      </c>
    </row>
    <row r="33489" spans="1:16" x14ac:dyDescent="0.3">
      <c r="A33489" t="s">
        <v>27</v>
      </c>
      <c r="B33489" t="s">
        <v>64</v>
      </c>
      <c r="C33489" t="s">
        <v>114665</v>
      </c>
      <c r="D33489" t="s">
        <v>114666</v>
      </c>
      <c r="E33489">
        <v>137048</v>
      </c>
      <c r="F33489" s="1">
        <v>45315</v>
      </c>
      <c r="G33489" s="1">
        <v>45353</v>
      </c>
      <c r="H33489">
        <v>5</v>
      </c>
      <c r="I33489" t="s">
        <v>114667</v>
      </c>
      <c r="J33489" t="s">
        <v>7992</v>
      </c>
      <c r="K33489" t="s">
        <v>22</v>
      </c>
      <c r="L33489" t="s">
        <v>116</v>
      </c>
      <c r="M33489" t="s">
        <v>116</v>
      </c>
      <c r="N33489" t="s">
        <v>35</v>
      </c>
      <c r="O33489" t="s">
        <v>50</v>
      </c>
      <c r="P33489" t="s">
        <v>51</v>
      </c>
    </row>
    <row r="33490" spans="1:16" x14ac:dyDescent="0.3">
      <c r="A33490" t="s">
        <v>16</v>
      </c>
      <c r="B33490" t="s">
        <v>17</v>
      </c>
      <c r="C33490" t="s">
        <v>114668</v>
      </c>
      <c r="D33490" t="s">
        <v>114669</v>
      </c>
      <c r="E33490">
        <v>191811</v>
      </c>
      <c r="F33490" s="1">
        <v>45230</v>
      </c>
      <c r="G33490" s="1">
        <v>45240</v>
      </c>
      <c r="H33490">
        <v>6</v>
      </c>
      <c r="I33490" t="s">
        <v>114670</v>
      </c>
      <c r="J33490" t="s">
        <v>114671</v>
      </c>
      <c r="K33490" t="s">
        <v>69</v>
      </c>
      <c r="L33490" t="s">
        <v>23</v>
      </c>
      <c r="M33490" t="s">
        <v>70</v>
      </c>
      <c r="N33490" t="s">
        <v>35</v>
      </c>
      <c r="O33490" t="s">
        <v>36</v>
      </c>
      <c r="P33490" t="s">
        <v>23</v>
      </c>
    </row>
    <row r="33491" spans="1:16" x14ac:dyDescent="0.3">
      <c r="A33491" t="s">
        <v>16</v>
      </c>
      <c r="B33491" t="s">
        <v>71</v>
      </c>
      <c r="C33491" t="s">
        <v>114672</v>
      </c>
      <c r="D33491" t="s">
        <v>114673</v>
      </c>
      <c r="E33491">
        <v>104102</v>
      </c>
      <c r="F33491" s="1">
        <v>45177</v>
      </c>
      <c r="G33491" s="1">
        <v>45203</v>
      </c>
      <c r="H33491">
        <v>10</v>
      </c>
      <c r="I33491" t="s">
        <v>114674</v>
      </c>
      <c r="J33491" t="s">
        <v>75121</v>
      </c>
      <c r="K33491" t="s">
        <v>104</v>
      </c>
      <c r="L33491" t="s">
        <v>23</v>
      </c>
      <c r="M33491" t="s">
        <v>70</v>
      </c>
      <c r="N33491" t="s">
        <v>25</v>
      </c>
      <c r="O33491" t="s">
        <v>81</v>
      </c>
      <c r="P33491" t="s">
        <v>23</v>
      </c>
    </row>
    <row r="33492" spans="1:16" x14ac:dyDescent="0.3">
      <c r="A33492" t="s">
        <v>16</v>
      </c>
      <c r="B33492" t="s">
        <v>52</v>
      </c>
      <c r="C33492" t="s">
        <v>114675</v>
      </c>
      <c r="D33492" t="s">
        <v>114676</v>
      </c>
      <c r="E33492">
        <v>130232</v>
      </c>
      <c r="F33492" s="1">
        <v>45615</v>
      </c>
      <c r="G33492" s="1">
        <v>45673</v>
      </c>
      <c r="H33492">
        <v>4</v>
      </c>
      <c r="I33492" t="s">
        <v>114677</v>
      </c>
      <c r="J33492" t="s">
        <v>22366</v>
      </c>
      <c r="K33492" t="s">
        <v>57</v>
      </c>
      <c r="L33492" t="s">
        <v>23</v>
      </c>
      <c r="M33492" t="s">
        <v>70</v>
      </c>
      <c r="N33492" t="s">
        <v>92</v>
      </c>
      <c r="O33492" t="s">
        <v>37</v>
      </c>
      <c r="P33492" t="s">
        <v>23</v>
      </c>
    </row>
    <row r="33493" spans="1:16" x14ac:dyDescent="0.3">
      <c r="A33493" t="s">
        <v>16</v>
      </c>
      <c r="B33493" t="s">
        <v>178</v>
      </c>
      <c r="C33493" t="s">
        <v>114678</v>
      </c>
      <c r="D33493" t="s">
        <v>114679</v>
      </c>
      <c r="E33493">
        <v>166596</v>
      </c>
      <c r="F33493" s="1">
        <v>45295</v>
      </c>
      <c r="G33493" s="1">
        <v>45313</v>
      </c>
      <c r="H33493">
        <v>5</v>
      </c>
      <c r="I33493" t="s">
        <v>114680</v>
      </c>
      <c r="J33493" t="s">
        <v>114681</v>
      </c>
      <c r="K33493" t="s">
        <v>69</v>
      </c>
      <c r="L33493" t="s">
        <v>23</v>
      </c>
      <c r="M33493" t="s">
        <v>121</v>
      </c>
      <c r="N33493" t="s">
        <v>86</v>
      </c>
      <c r="O33493" t="s">
        <v>26</v>
      </c>
      <c r="P33493" t="s">
        <v>23</v>
      </c>
    </row>
    <row r="33494" spans="1:16" x14ac:dyDescent="0.3">
      <c r="A33494" t="s">
        <v>16</v>
      </c>
      <c r="B33494" t="s">
        <v>229</v>
      </c>
      <c r="C33494" t="s">
        <v>114682</v>
      </c>
      <c r="D33494" t="s">
        <v>114683</v>
      </c>
      <c r="E33494">
        <v>199770</v>
      </c>
      <c r="F33494" s="1">
        <v>45170</v>
      </c>
      <c r="G33494" s="1">
        <v>45177</v>
      </c>
      <c r="H33494">
        <v>1</v>
      </c>
      <c r="I33494" t="s">
        <v>114684</v>
      </c>
      <c r="J33494" t="s">
        <v>7892</v>
      </c>
      <c r="K33494" t="s">
        <v>69</v>
      </c>
      <c r="L33494" t="s">
        <v>23</v>
      </c>
      <c r="M33494" t="s">
        <v>188</v>
      </c>
      <c r="N33494" t="s">
        <v>25</v>
      </c>
      <c r="O33494" t="s">
        <v>37</v>
      </c>
      <c r="P33494" t="s">
        <v>23</v>
      </c>
    </row>
    <row r="33495" spans="1:16" x14ac:dyDescent="0.3">
      <c r="A33495" t="s">
        <v>16</v>
      </c>
      <c r="B33495" t="s">
        <v>264</v>
      </c>
      <c r="C33495" t="s">
        <v>114685</v>
      </c>
      <c r="D33495" t="s">
        <v>114686</v>
      </c>
      <c r="E33495">
        <v>125431</v>
      </c>
      <c r="F33495" s="1">
        <v>45591</v>
      </c>
      <c r="G33495" s="1">
        <v>45614</v>
      </c>
      <c r="H33495">
        <v>10</v>
      </c>
      <c r="I33495" t="s">
        <v>43336</v>
      </c>
      <c r="J33495" t="s">
        <v>114687</v>
      </c>
      <c r="K33495" t="s">
        <v>33</v>
      </c>
      <c r="L33495" t="s">
        <v>23</v>
      </c>
      <c r="M33495" t="s">
        <v>121</v>
      </c>
      <c r="N33495" t="s">
        <v>92</v>
      </c>
      <c r="O33495" t="s">
        <v>37</v>
      </c>
      <c r="P33495" t="s">
        <v>23</v>
      </c>
    </row>
    <row r="33496" spans="1:16" x14ac:dyDescent="0.3">
      <c r="A33496" t="s">
        <v>27</v>
      </c>
      <c r="B33496" t="s">
        <v>71</v>
      </c>
      <c r="C33496" t="s">
        <v>114688</v>
      </c>
      <c r="D33496" t="s">
        <v>114689</v>
      </c>
      <c r="E33496">
        <v>95147</v>
      </c>
      <c r="F33496" s="1">
        <v>45080</v>
      </c>
      <c r="G33496" s="1">
        <v>45089</v>
      </c>
      <c r="H33496">
        <v>6</v>
      </c>
      <c r="I33496" t="s">
        <v>114690</v>
      </c>
      <c r="J33496" t="s">
        <v>17835</v>
      </c>
      <c r="K33496" t="s">
        <v>57</v>
      </c>
      <c r="L33496" t="s">
        <v>116</v>
      </c>
      <c r="M33496" t="s">
        <v>116</v>
      </c>
      <c r="N33496" t="s">
        <v>86</v>
      </c>
      <c r="O33496" t="s">
        <v>26</v>
      </c>
      <c r="P33496" t="s">
        <v>51</v>
      </c>
    </row>
    <row r="33497" spans="1:16" x14ac:dyDescent="0.3">
      <c r="A33497" t="s">
        <v>16</v>
      </c>
      <c r="B33497" t="s">
        <v>17</v>
      </c>
      <c r="C33497" t="s">
        <v>114691</v>
      </c>
      <c r="D33497" t="s">
        <v>114692</v>
      </c>
      <c r="E33497">
        <v>199649</v>
      </c>
      <c r="F33497" s="1">
        <v>45184</v>
      </c>
      <c r="G33497" s="1">
        <v>45236</v>
      </c>
      <c r="H33497">
        <v>5</v>
      </c>
      <c r="I33497" t="s">
        <v>114693</v>
      </c>
      <c r="J33497" t="s">
        <v>8460</v>
      </c>
      <c r="K33497" t="s">
        <v>22</v>
      </c>
      <c r="L33497" t="s">
        <v>23</v>
      </c>
      <c r="M33497" t="s">
        <v>188</v>
      </c>
      <c r="N33497" t="s">
        <v>63</v>
      </c>
      <c r="O33497" t="s">
        <v>26</v>
      </c>
      <c r="P33497" t="s">
        <v>23</v>
      </c>
    </row>
    <row r="33498" spans="1:16" x14ac:dyDescent="0.3">
      <c r="A33498" t="s">
        <v>16</v>
      </c>
      <c r="B33498" t="s">
        <v>131</v>
      </c>
      <c r="C33498" t="s">
        <v>114694</v>
      </c>
      <c r="D33498" t="s">
        <v>114695</v>
      </c>
      <c r="E33498">
        <v>102704</v>
      </c>
      <c r="F33498" s="1">
        <v>45599</v>
      </c>
      <c r="G33498" s="1">
        <v>45626</v>
      </c>
      <c r="H33498">
        <v>4</v>
      </c>
      <c r="I33498" t="s">
        <v>114696</v>
      </c>
      <c r="J33498" t="s">
        <v>41658</v>
      </c>
      <c r="K33498" t="s">
        <v>57</v>
      </c>
      <c r="L33498" t="s">
        <v>23</v>
      </c>
      <c r="M33498" t="s">
        <v>43</v>
      </c>
      <c r="N33498" t="s">
        <v>173</v>
      </c>
      <c r="O33498" t="s">
        <v>36</v>
      </c>
      <c r="P33498" t="s">
        <v>23</v>
      </c>
    </row>
    <row r="33499" spans="1:16" x14ac:dyDescent="0.3">
      <c r="A33499" t="s">
        <v>27</v>
      </c>
      <c r="B33499" t="s">
        <v>105</v>
      </c>
      <c r="C33499" t="s">
        <v>114697</v>
      </c>
      <c r="D33499" t="s">
        <v>114698</v>
      </c>
      <c r="E33499">
        <v>34994</v>
      </c>
      <c r="F33499" s="1">
        <v>45343</v>
      </c>
      <c r="G33499" s="1">
        <v>45375</v>
      </c>
      <c r="H33499">
        <v>10</v>
      </c>
      <c r="I33499" t="s">
        <v>50225</v>
      </c>
      <c r="J33499" t="s">
        <v>114699</v>
      </c>
      <c r="K33499" t="s">
        <v>22</v>
      </c>
      <c r="L33499" t="s">
        <v>49</v>
      </c>
      <c r="M33499" t="s">
        <v>49</v>
      </c>
      <c r="N33499" t="s">
        <v>92</v>
      </c>
      <c r="O33499" t="s">
        <v>36</v>
      </c>
      <c r="P33499" t="s">
        <v>36</v>
      </c>
    </row>
    <row r="33500" spans="1:16" x14ac:dyDescent="0.3">
      <c r="A33500" t="s">
        <v>16</v>
      </c>
      <c r="B33500" t="s">
        <v>64</v>
      </c>
      <c r="C33500" t="s">
        <v>114700</v>
      </c>
      <c r="D33500" t="s">
        <v>114701</v>
      </c>
      <c r="E33500">
        <v>70139</v>
      </c>
      <c r="F33500" s="1">
        <v>45622</v>
      </c>
      <c r="G33500" s="1">
        <v>45654</v>
      </c>
      <c r="H33500">
        <v>3</v>
      </c>
      <c r="I33500" t="s">
        <v>114702</v>
      </c>
      <c r="J33500" t="s">
        <v>38875</v>
      </c>
      <c r="K33500" t="s">
        <v>57</v>
      </c>
      <c r="L33500" t="s">
        <v>23</v>
      </c>
      <c r="M33500" t="s">
        <v>98</v>
      </c>
      <c r="N33500" t="s">
        <v>35</v>
      </c>
      <c r="O33500" t="s">
        <v>81</v>
      </c>
      <c r="P33500" t="s">
        <v>23</v>
      </c>
    </row>
    <row r="33501" spans="1:16" x14ac:dyDescent="0.3">
      <c r="A33501" t="s">
        <v>16</v>
      </c>
      <c r="B33501" t="s">
        <v>44</v>
      </c>
      <c r="C33501" t="s">
        <v>114703</v>
      </c>
      <c r="D33501" t="s">
        <v>114704</v>
      </c>
      <c r="E33501">
        <v>192464</v>
      </c>
      <c r="F33501" s="1">
        <v>45524</v>
      </c>
      <c r="G33501" s="1">
        <v>45582</v>
      </c>
      <c r="H33501">
        <v>4</v>
      </c>
      <c r="I33501" t="s">
        <v>27234</v>
      </c>
      <c r="J33501" t="s">
        <v>114705</v>
      </c>
      <c r="K33501" t="s">
        <v>104</v>
      </c>
      <c r="L33501" t="s">
        <v>23</v>
      </c>
      <c r="M33501" t="s">
        <v>70</v>
      </c>
      <c r="N33501" t="s">
        <v>25</v>
      </c>
      <c r="O33501" t="s">
        <v>81</v>
      </c>
      <c r="P33501" t="s">
        <v>23</v>
      </c>
    </row>
    <row r="33502" spans="1:16" x14ac:dyDescent="0.3">
      <c r="A33502" t="s">
        <v>16</v>
      </c>
      <c r="B33502" t="s">
        <v>28</v>
      </c>
      <c r="C33502" t="s">
        <v>114706</v>
      </c>
      <c r="D33502" t="s">
        <v>114707</v>
      </c>
      <c r="E33502">
        <v>57563</v>
      </c>
      <c r="F33502" s="1">
        <v>45175</v>
      </c>
      <c r="G33502" s="1">
        <v>45177</v>
      </c>
      <c r="H33502">
        <v>5</v>
      </c>
      <c r="I33502" t="s">
        <v>114708</v>
      </c>
      <c r="J33502" t="s">
        <v>114709</v>
      </c>
      <c r="K33502" t="s">
        <v>57</v>
      </c>
      <c r="L33502" t="s">
        <v>23</v>
      </c>
      <c r="M33502" t="s">
        <v>70</v>
      </c>
      <c r="N33502" t="s">
        <v>35</v>
      </c>
      <c r="O33502" t="s">
        <v>81</v>
      </c>
      <c r="P33502" t="s">
        <v>23</v>
      </c>
    </row>
    <row r="33503" spans="1:16" x14ac:dyDescent="0.3">
      <c r="A33503" t="s">
        <v>16</v>
      </c>
      <c r="B33503" t="s">
        <v>58</v>
      </c>
      <c r="C33503" t="s">
        <v>114710</v>
      </c>
      <c r="D33503" t="s">
        <v>114711</v>
      </c>
      <c r="E33503">
        <v>158025</v>
      </c>
      <c r="F33503" s="1">
        <v>45022</v>
      </c>
      <c r="G33503" s="1">
        <v>45070</v>
      </c>
      <c r="H33503">
        <v>9</v>
      </c>
      <c r="I33503" t="s">
        <v>114712</v>
      </c>
      <c r="J33503" t="s">
        <v>114713</v>
      </c>
      <c r="K33503" t="s">
        <v>104</v>
      </c>
      <c r="L33503" t="s">
        <v>23</v>
      </c>
      <c r="M33503" t="s">
        <v>70</v>
      </c>
      <c r="N33503" t="s">
        <v>173</v>
      </c>
      <c r="O33503" t="s">
        <v>50</v>
      </c>
      <c r="P33503" t="s">
        <v>23</v>
      </c>
    </row>
    <row r="33504" spans="1:16" x14ac:dyDescent="0.3">
      <c r="A33504" t="s">
        <v>16</v>
      </c>
      <c r="B33504" t="s">
        <v>99</v>
      </c>
      <c r="C33504" t="s">
        <v>114714</v>
      </c>
      <c r="D33504" t="s">
        <v>114715</v>
      </c>
      <c r="E33504">
        <v>188427</v>
      </c>
      <c r="F33504" s="1">
        <v>45690</v>
      </c>
      <c r="G33504" s="1">
        <v>45693</v>
      </c>
      <c r="H33504">
        <v>7</v>
      </c>
      <c r="I33504" t="s">
        <v>12762</v>
      </c>
      <c r="J33504" t="s">
        <v>114716</v>
      </c>
      <c r="K33504" t="s">
        <v>57</v>
      </c>
      <c r="L33504" t="s">
        <v>23</v>
      </c>
      <c r="M33504" t="s">
        <v>188</v>
      </c>
      <c r="N33504" t="s">
        <v>35</v>
      </c>
      <c r="O33504" t="s">
        <v>37</v>
      </c>
      <c r="P33504" t="s">
        <v>23</v>
      </c>
    </row>
    <row r="33505" spans="1:16" x14ac:dyDescent="0.3">
      <c r="A33505" t="s">
        <v>16</v>
      </c>
      <c r="B33505" t="s">
        <v>140</v>
      </c>
      <c r="C33505" t="s">
        <v>114717</v>
      </c>
      <c r="D33505" t="s">
        <v>114718</v>
      </c>
      <c r="E33505">
        <v>128317</v>
      </c>
      <c r="F33505" s="1">
        <v>45339</v>
      </c>
      <c r="G33505" s="1">
        <v>45365</v>
      </c>
      <c r="H33505">
        <v>2</v>
      </c>
      <c r="I33505" t="s">
        <v>114719</v>
      </c>
      <c r="J33505" t="s">
        <v>833</v>
      </c>
      <c r="K33505" t="s">
        <v>104</v>
      </c>
      <c r="L33505" t="s">
        <v>23</v>
      </c>
      <c r="M33505" t="s">
        <v>121</v>
      </c>
      <c r="N33505" t="s">
        <v>63</v>
      </c>
      <c r="O33505" t="s">
        <v>81</v>
      </c>
      <c r="P33505" t="s">
        <v>23</v>
      </c>
    </row>
    <row r="33506" spans="1:16" x14ac:dyDescent="0.3">
      <c r="A33506" t="s">
        <v>27</v>
      </c>
      <c r="B33506" t="s">
        <v>105</v>
      </c>
      <c r="C33506" t="s">
        <v>114720</v>
      </c>
      <c r="D33506" t="s">
        <v>114721</v>
      </c>
      <c r="E33506">
        <v>51612</v>
      </c>
      <c r="F33506" s="1">
        <v>45376</v>
      </c>
      <c r="G33506" s="1">
        <v>45429</v>
      </c>
      <c r="H33506">
        <v>2</v>
      </c>
      <c r="I33506" t="s">
        <v>114722</v>
      </c>
      <c r="J33506" t="s">
        <v>18352</v>
      </c>
      <c r="K33506" t="s">
        <v>69</v>
      </c>
      <c r="L33506" t="s">
        <v>251</v>
      </c>
      <c r="M33506" t="s">
        <v>251</v>
      </c>
      <c r="N33506" t="s">
        <v>92</v>
      </c>
      <c r="O33506" t="s">
        <v>37</v>
      </c>
      <c r="P33506" t="s">
        <v>37</v>
      </c>
    </row>
    <row r="33507" spans="1:16" x14ac:dyDescent="0.3">
      <c r="A33507" t="s">
        <v>16</v>
      </c>
      <c r="B33507" t="s">
        <v>178</v>
      </c>
      <c r="C33507" t="s">
        <v>114723</v>
      </c>
      <c r="D33507" t="s">
        <v>114724</v>
      </c>
      <c r="E33507">
        <v>133579</v>
      </c>
      <c r="F33507" s="1">
        <v>45660</v>
      </c>
      <c r="G33507" s="1">
        <v>45696</v>
      </c>
      <c r="H33507">
        <v>6</v>
      </c>
      <c r="I33507" t="s">
        <v>114725</v>
      </c>
      <c r="J33507" t="s">
        <v>14679</v>
      </c>
      <c r="K33507" t="s">
        <v>57</v>
      </c>
      <c r="L33507" t="s">
        <v>23</v>
      </c>
      <c r="M33507" t="s">
        <v>91</v>
      </c>
      <c r="N33507" t="s">
        <v>173</v>
      </c>
      <c r="O33507" t="s">
        <v>26</v>
      </c>
      <c r="P33507" t="s">
        <v>23</v>
      </c>
    </row>
    <row r="33508" spans="1:16" x14ac:dyDescent="0.3">
      <c r="A33508" t="s">
        <v>16</v>
      </c>
      <c r="B33508" t="s">
        <v>178</v>
      </c>
      <c r="C33508" t="s">
        <v>114726</v>
      </c>
      <c r="D33508" t="s">
        <v>114727</v>
      </c>
      <c r="E33508">
        <v>7031</v>
      </c>
      <c r="F33508" s="1">
        <v>45157</v>
      </c>
      <c r="G33508" s="1">
        <v>45207</v>
      </c>
      <c r="H33508">
        <v>3</v>
      </c>
      <c r="I33508" t="s">
        <v>114728</v>
      </c>
      <c r="J33508" t="s">
        <v>114729</v>
      </c>
      <c r="K33508" t="s">
        <v>104</v>
      </c>
      <c r="L33508" t="s">
        <v>23</v>
      </c>
      <c r="M33508" t="s">
        <v>188</v>
      </c>
      <c r="N33508" t="s">
        <v>92</v>
      </c>
      <c r="O33508" t="s">
        <v>36</v>
      </c>
      <c r="P33508" t="s">
        <v>23</v>
      </c>
    </row>
    <row r="33509" spans="1:16" x14ac:dyDescent="0.3">
      <c r="A33509" t="s">
        <v>27</v>
      </c>
      <c r="B33509" t="s">
        <v>111</v>
      </c>
      <c r="C33509" t="s">
        <v>114730</v>
      </c>
      <c r="D33509" t="s">
        <v>114731</v>
      </c>
      <c r="E33509">
        <v>173663</v>
      </c>
      <c r="F33509" s="1">
        <v>45395</v>
      </c>
      <c r="G33509" s="1">
        <v>45446</v>
      </c>
      <c r="H33509">
        <v>3</v>
      </c>
      <c r="I33509" t="s">
        <v>55025</v>
      </c>
      <c r="J33509" t="s">
        <v>65329</v>
      </c>
      <c r="K33509" t="s">
        <v>22</v>
      </c>
      <c r="L33509" t="s">
        <v>110</v>
      </c>
      <c r="M33509" t="s">
        <v>110</v>
      </c>
      <c r="N33509" t="s">
        <v>173</v>
      </c>
      <c r="O33509" t="s">
        <v>37</v>
      </c>
      <c r="P33509" t="s">
        <v>81</v>
      </c>
    </row>
    <row r="33510" spans="1:16" x14ac:dyDescent="0.3">
      <c r="A33510" t="s">
        <v>16</v>
      </c>
      <c r="B33510" t="s">
        <v>99</v>
      </c>
      <c r="C33510" t="s">
        <v>114732</v>
      </c>
      <c r="D33510" t="s">
        <v>114733</v>
      </c>
      <c r="E33510">
        <v>119210</v>
      </c>
      <c r="F33510" s="1">
        <v>45602</v>
      </c>
      <c r="G33510" s="1">
        <v>45643</v>
      </c>
      <c r="H33510">
        <v>1</v>
      </c>
      <c r="I33510" t="s">
        <v>114734</v>
      </c>
      <c r="J33510" t="s">
        <v>114735</v>
      </c>
      <c r="K33510" t="s">
        <v>33</v>
      </c>
      <c r="L33510" t="s">
        <v>23</v>
      </c>
      <c r="M33510" t="s">
        <v>188</v>
      </c>
      <c r="N33510" t="s">
        <v>92</v>
      </c>
      <c r="O33510" t="s">
        <v>36</v>
      </c>
      <c r="P33510" t="s">
        <v>23</v>
      </c>
    </row>
    <row r="33511" spans="1:16" x14ac:dyDescent="0.3">
      <c r="A33511" t="s">
        <v>16</v>
      </c>
      <c r="B33511" t="s">
        <v>178</v>
      </c>
      <c r="C33511" t="s">
        <v>114736</v>
      </c>
      <c r="D33511" t="s">
        <v>114737</v>
      </c>
      <c r="E33511">
        <v>33305</v>
      </c>
      <c r="F33511" s="1">
        <v>45721</v>
      </c>
      <c r="G33511" s="1">
        <v>45766</v>
      </c>
      <c r="H33511">
        <v>1</v>
      </c>
      <c r="I33511" t="s">
        <v>114738</v>
      </c>
      <c r="J33511" t="s">
        <v>114739</v>
      </c>
      <c r="K33511" t="s">
        <v>104</v>
      </c>
      <c r="L33511" t="s">
        <v>23</v>
      </c>
      <c r="M33511" t="s">
        <v>188</v>
      </c>
      <c r="N33511" t="s">
        <v>25</v>
      </c>
      <c r="O33511" t="s">
        <v>81</v>
      </c>
      <c r="P33511" t="s">
        <v>23</v>
      </c>
    </row>
    <row r="33512" spans="1:16" x14ac:dyDescent="0.3">
      <c r="A33512" t="s">
        <v>27</v>
      </c>
      <c r="B33512" t="s">
        <v>140</v>
      </c>
      <c r="C33512" t="s">
        <v>114740</v>
      </c>
      <c r="D33512" t="s">
        <v>114741</v>
      </c>
      <c r="E33512">
        <v>93361</v>
      </c>
      <c r="F33512" s="1">
        <v>45021</v>
      </c>
      <c r="G33512" s="1">
        <v>45048</v>
      </c>
      <c r="H33512">
        <v>6</v>
      </c>
      <c r="I33512" t="s">
        <v>114742</v>
      </c>
      <c r="J33512" t="s">
        <v>19032</v>
      </c>
      <c r="K33512" t="s">
        <v>22</v>
      </c>
      <c r="L33512" t="s">
        <v>49</v>
      </c>
      <c r="M33512" t="s">
        <v>49</v>
      </c>
      <c r="N33512" t="s">
        <v>63</v>
      </c>
      <c r="O33512" t="s">
        <v>50</v>
      </c>
      <c r="P33512" t="s">
        <v>36</v>
      </c>
    </row>
    <row r="33513" spans="1:16" x14ac:dyDescent="0.3">
      <c r="A33513" t="s">
        <v>16</v>
      </c>
      <c r="B33513" t="s">
        <v>99</v>
      </c>
      <c r="C33513" t="s">
        <v>114743</v>
      </c>
      <c r="D33513" t="s">
        <v>114744</v>
      </c>
      <c r="E33513">
        <v>106888</v>
      </c>
      <c r="F33513" s="1">
        <v>45633</v>
      </c>
      <c r="G33513" s="1">
        <v>45667</v>
      </c>
      <c r="H33513">
        <v>3</v>
      </c>
      <c r="I33513" t="s">
        <v>114745</v>
      </c>
      <c r="J33513" t="s">
        <v>114746</v>
      </c>
      <c r="K33513" t="s">
        <v>22</v>
      </c>
      <c r="L33513" t="s">
        <v>23</v>
      </c>
      <c r="M33513" t="s">
        <v>121</v>
      </c>
      <c r="N33513" t="s">
        <v>35</v>
      </c>
      <c r="O33513" t="s">
        <v>36</v>
      </c>
      <c r="P33513" t="s">
        <v>23</v>
      </c>
    </row>
    <row r="33514" spans="1:16" x14ac:dyDescent="0.3">
      <c r="A33514" t="s">
        <v>27</v>
      </c>
      <c r="B33514" t="s">
        <v>178</v>
      </c>
      <c r="C33514" t="s">
        <v>114747</v>
      </c>
      <c r="D33514" t="s">
        <v>114748</v>
      </c>
      <c r="E33514">
        <v>124508</v>
      </c>
      <c r="F33514" s="1">
        <v>45195</v>
      </c>
      <c r="G33514" s="1">
        <v>45253</v>
      </c>
      <c r="H33514">
        <v>2</v>
      </c>
      <c r="I33514" t="s">
        <v>114749</v>
      </c>
      <c r="J33514" t="s">
        <v>114750</v>
      </c>
      <c r="K33514" t="s">
        <v>69</v>
      </c>
      <c r="L33514" t="s">
        <v>49</v>
      </c>
      <c r="M33514" t="s">
        <v>49</v>
      </c>
      <c r="N33514" t="s">
        <v>63</v>
      </c>
      <c r="O33514" t="s">
        <v>37</v>
      </c>
      <c r="P33514" t="s">
        <v>51</v>
      </c>
    </row>
    <row r="33515" spans="1:16" x14ac:dyDescent="0.3">
      <c r="A33515" t="s">
        <v>16</v>
      </c>
      <c r="B33515" t="s">
        <v>111</v>
      </c>
      <c r="C33515" t="s">
        <v>114751</v>
      </c>
      <c r="D33515" t="s">
        <v>114752</v>
      </c>
      <c r="E33515">
        <v>176051</v>
      </c>
      <c r="F33515" s="1">
        <v>45082</v>
      </c>
      <c r="G33515" s="1">
        <v>45098</v>
      </c>
      <c r="H33515">
        <v>7</v>
      </c>
      <c r="I33515" t="s">
        <v>114753</v>
      </c>
      <c r="J33515" t="s">
        <v>114754</v>
      </c>
      <c r="K33515" t="s">
        <v>22</v>
      </c>
      <c r="L33515" t="s">
        <v>23</v>
      </c>
      <c r="M33515" t="s">
        <v>98</v>
      </c>
      <c r="N33515" t="s">
        <v>35</v>
      </c>
      <c r="O33515" t="s">
        <v>37</v>
      </c>
      <c r="P33515" t="s">
        <v>23</v>
      </c>
    </row>
    <row r="33516" spans="1:16" x14ac:dyDescent="0.3">
      <c r="A33516" t="s">
        <v>27</v>
      </c>
      <c r="B33516" t="s">
        <v>38</v>
      </c>
      <c r="C33516" t="s">
        <v>114755</v>
      </c>
      <c r="D33516" t="s">
        <v>114756</v>
      </c>
      <c r="E33516">
        <v>129809</v>
      </c>
      <c r="F33516" s="1">
        <v>45569</v>
      </c>
      <c r="G33516" s="1">
        <v>45574</v>
      </c>
      <c r="H33516">
        <v>4</v>
      </c>
      <c r="I33516" t="s">
        <v>21650</v>
      </c>
      <c r="J33516" t="s">
        <v>114757</v>
      </c>
      <c r="K33516" t="s">
        <v>104</v>
      </c>
      <c r="L33516" t="s">
        <v>183</v>
      </c>
      <c r="M33516" t="s">
        <v>183</v>
      </c>
      <c r="N33516" t="s">
        <v>35</v>
      </c>
      <c r="O33516" t="s">
        <v>50</v>
      </c>
      <c r="P33516" t="s">
        <v>36</v>
      </c>
    </row>
    <row r="33517" spans="1:16" x14ac:dyDescent="0.3">
      <c r="A33517" t="s">
        <v>16</v>
      </c>
      <c r="B33517" t="s">
        <v>264</v>
      </c>
      <c r="C33517" t="s">
        <v>114758</v>
      </c>
      <c r="D33517" t="s">
        <v>114759</v>
      </c>
      <c r="E33517">
        <v>166897</v>
      </c>
      <c r="F33517" s="1">
        <v>45061</v>
      </c>
      <c r="G33517" s="1">
        <v>45072</v>
      </c>
      <c r="H33517">
        <v>5</v>
      </c>
      <c r="I33517" t="s">
        <v>34422</v>
      </c>
      <c r="J33517" t="s">
        <v>114760</v>
      </c>
      <c r="K33517" t="s">
        <v>104</v>
      </c>
      <c r="L33517" t="s">
        <v>23</v>
      </c>
      <c r="M33517" t="s">
        <v>188</v>
      </c>
      <c r="N33517" t="s">
        <v>25</v>
      </c>
      <c r="O33517" t="s">
        <v>36</v>
      </c>
      <c r="P33517" t="s">
        <v>23</v>
      </c>
    </row>
    <row r="33518" spans="1:16" x14ac:dyDescent="0.3">
      <c r="A33518" t="s">
        <v>16</v>
      </c>
      <c r="B33518" t="s">
        <v>64</v>
      </c>
      <c r="C33518" t="s">
        <v>114761</v>
      </c>
      <c r="D33518" t="s">
        <v>114762</v>
      </c>
      <c r="E33518">
        <v>165793</v>
      </c>
      <c r="F33518" s="1">
        <v>45703</v>
      </c>
      <c r="G33518" s="1">
        <v>45740</v>
      </c>
      <c r="H33518">
        <v>7</v>
      </c>
      <c r="I33518" t="s">
        <v>114763</v>
      </c>
      <c r="J33518" t="s">
        <v>114764</v>
      </c>
      <c r="K33518" t="s">
        <v>33</v>
      </c>
      <c r="L33518" t="s">
        <v>23</v>
      </c>
      <c r="M33518" t="s">
        <v>91</v>
      </c>
      <c r="N33518" t="s">
        <v>86</v>
      </c>
      <c r="O33518" t="s">
        <v>36</v>
      </c>
      <c r="P33518" t="s">
        <v>23</v>
      </c>
    </row>
    <row r="33519" spans="1:16" x14ac:dyDescent="0.3">
      <c r="A33519" t="s">
        <v>16</v>
      </c>
      <c r="B33519" t="s">
        <v>131</v>
      </c>
      <c r="C33519" t="s">
        <v>114765</v>
      </c>
      <c r="D33519" t="s">
        <v>114766</v>
      </c>
      <c r="E33519">
        <v>199608</v>
      </c>
      <c r="F33519" s="1">
        <v>45529</v>
      </c>
      <c r="G33519" s="1">
        <v>45586</v>
      </c>
      <c r="H33519">
        <v>4</v>
      </c>
      <c r="I33519" t="s">
        <v>114767</v>
      </c>
      <c r="J33519" t="s">
        <v>69909</v>
      </c>
      <c r="K33519" t="s">
        <v>33</v>
      </c>
      <c r="L33519" t="s">
        <v>23</v>
      </c>
      <c r="M33519" t="s">
        <v>98</v>
      </c>
      <c r="N33519" t="s">
        <v>173</v>
      </c>
      <c r="O33519" t="s">
        <v>26</v>
      </c>
      <c r="P33519" t="s">
        <v>23</v>
      </c>
    </row>
    <row r="33520" spans="1:16" x14ac:dyDescent="0.3">
      <c r="A33520" t="s">
        <v>27</v>
      </c>
      <c r="B33520" t="s">
        <v>229</v>
      </c>
      <c r="C33520" t="s">
        <v>114768</v>
      </c>
      <c r="D33520" t="s">
        <v>114769</v>
      </c>
      <c r="E33520">
        <v>153919</v>
      </c>
      <c r="F33520" s="1">
        <v>45197</v>
      </c>
      <c r="G33520" s="1">
        <v>45249</v>
      </c>
      <c r="H33520">
        <v>3</v>
      </c>
      <c r="I33520" t="s">
        <v>114770</v>
      </c>
      <c r="J33520" t="s">
        <v>114771</v>
      </c>
      <c r="K33520" t="s">
        <v>57</v>
      </c>
      <c r="L33520" t="s">
        <v>49</v>
      </c>
      <c r="M33520" t="s">
        <v>49</v>
      </c>
      <c r="N33520" t="s">
        <v>35</v>
      </c>
      <c r="O33520" t="s">
        <v>50</v>
      </c>
      <c r="P33520" t="s">
        <v>51</v>
      </c>
    </row>
    <row r="33521" spans="1:16" x14ac:dyDescent="0.3">
      <c r="A33521" t="s">
        <v>16</v>
      </c>
      <c r="B33521" t="s">
        <v>264</v>
      </c>
      <c r="C33521" t="s">
        <v>114772</v>
      </c>
      <c r="D33521" t="s">
        <v>114773</v>
      </c>
      <c r="E33521">
        <v>32464</v>
      </c>
      <c r="F33521" s="1">
        <v>45334</v>
      </c>
      <c r="G33521" s="1">
        <v>45344</v>
      </c>
      <c r="H33521">
        <v>8</v>
      </c>
      <c r="I33521" t="s">
        <v>114774</v>
      </c>
      <c r="J33521" t="s">
        <v>94319</v>
      </c>
      <c r="K33521" t="s">
        <v>22</v>
      </c>
      <c r="L33521" t="s">
        <v>23</v>
      </c>
      <c r="M33521" t="s">
        <v>24</v>
      </c>
      <c r="N33521" t="s">
        <v>92</v>
      </c>
      <c r="O33521" t="s">
        <v>81</v>
      </c>
      <c r="P33521" t="s">
        <v>23</v>
      </c>
    </row>
    <row r="33522" spans="1:16" x14ac:dyDescent="0.3">
      <c r="A33522" t="s">
        <v>27</v>
      </c>
      <c r="B33522" t="s">
        <v>126</v>
      </c>
      <c r="C33522" t="s">
        <v>114775</v>
      </c>
      <c r="D33522" t="s">
        <v>114776</v>
      </c>
      <c r="E33522">
        <v>193688</v>
      </c>
      <c r="F33522" s="1">
        <v>45629</v>
      </c>
      <c r="G33522" s="1">
        <v>45630</v>
      </c>
      <c r="H33522">
        <v>4</v>
      </c>
      <c r="I33522" t="s">
        <v>8742</v>
      </c>
      <c r="J33522" t="s">
        <v>13028</v>
      </c>
      <c r="K33522" t="s">
        <v>69</v>
      </c>
      <c r="L33522" t="s">
        <v>183</v>
      </c>
      <c r="M33522" t="s">
        <v>183</v>
      </c>
      <c r="N33522" t="s">
        <v>92</v>
      </c>
      <c r="O33522" t="s">
        <v>36</v>
      </c>
      <c r="P33522" t="s">
        <v>37</v>
      </c>
    </row>
    <row r="33523" spans="1:16" x14ac:dyDescent="0.3">
      <c r="A33523" t="s">
        <v>16</v>
      </c>
      <c r="B33523" t="s">
        <v>229</v>
      </c>
      <c r="C33523" t="s">
        <v>114777</v>
      </c>
      <c r="D33523" t="s">
        <v>114778</v>
      </c>
      <c r="E33523">
        <v>178582</v>
      </c>
      <c r="F33523" s="1">
        <v>45126</v>
      </c>
      <c r="G33523" s="1">
        <v>45145</v>
      </c>
      <c r="H33523">
        <v>3</v>
      </c>
      <c r="I33523" t="s">
        <v>114779</v>
      </c>
      <c r="J33523" t="s">
        <v>110838</v>
      </c>
      <c r="K33523" t="s">
        <v>22</v>
      </c>
      <c r="L33523" t="s">
        <v>23</v>
      </c>
      <c r="M33523" t="s">
        <v>98</v>
      </c>
      <c r="N33523" t="s">
        <v>173</v>
      </c>
      <c r="O33523" t="s">
        <v>50</v>
      </c>
      <c r="P33523" t="s">
        <v>23</v>
      </c>
    </row>
    <row r="33524" spans="1:16" x14ac:dyDescent="0.3">
      <c r="A33524" t="s">
        <v>16</v>
      </c>
      <c r="B33524" t="s">
        <v>99</v>
      </c>
      <c r="C33524" t="s">
        <v>114780</v>
      </c>
      <c r="D33524" t="s">
        <v>114781</v>
      </c>
      <c r="E33524">
        <v>72781</v>
      </c>
      <c r="F33524" s="1">
        <v>45344</v>
      </c>
      <c r="G33524" s="1">
        <v>45373</v>
      </c>
      <c r="H33524">
        <v>1</v>
      </c>
      <c r="I33524" t="s">
        <v>42444</v>
      </c>
      <c r="J33524" t="s">
        <v>16435</v>
      </c>
      <c r="K33524" t="s">
        <v>69</v>
      </c>
      <c r="L33524" t="s">
        <v>23</v>
      </c>
      <c r="M33524" t="s">
        <v>98</v>
      </c>
      <c r="N33524" t="s">
        <v>25</v>
      </c>
      <c r="O33524" t="s">
        <v>37</v>
      </c>
      <c r="P33524" t="s">
        <v>23</v>
      </c>
    </row>
    <row r="33525" spans="1:16" x14ac:dyDescent="0.3">
      <c r="A33525" t="s">
        <v>27</v>
      </c>
      <c r="B33525" t="s">
        <v>229</v>
      </c>
      <c r="C33525" t="s">
        <v>114782</v>
      </c>
      <c r="D33525" t="s">
        <v>114783</v>
      </c>
      <c r="E33525">
        <v>110596</v>
      </c>
      <c r="F33525" s="1">
        <v>45436</v>
      </c>
      <c r="G33525" s="1">
        <v>45487</v>
      </c>
      <c r="H33525">
        <v>8</v>
      </c>
      <c r="I33525" t="s">
        <v>114784</v>
      </c>
      <c r="J33525" t="s">
        <v>3941</v>
      </c>
      <c r="K33525" t="s">
        <v>104</v>
      </c>
      <c r="L33525" t="s">
        <v>183</v>
      </c>
      <c r="M33525" t="s">
        <v>183</v>
      </c>
      <c r="N33525" t="s">
        <v>173</v>
      </c>
      <c r="O33525" t="s">
        <v>26</v>
      </c>
      <c r="P33525" t="s">
        <v>81</v>
      </c>
    </row>
    <row r="33526" spans="1:16" x14ac:dyDescent="0.3">
      <c r="A33526" t="s">
        <v>16</v>
      </c>
      <c r="B33526" t="s">
        <v>140</v>
      </c>
      <c r="C33526" t="s">
        <v>114785</v>
      </c>
      <c r="D33526" t="s">
        <v>114786</v>
      </c>
      <c r="E33526">
        <v>36432</v>
      </c>
      <c r="F33526" s="1">
        <v>45451</v>
      </c>
      <c r="G33526" s="1">
        <v>45493</v>
      </c>
      <c r="H33526">
        <v>4</v>
      </c>
      <c r="I33526" t="s">
        <v>114787</v>
      </c>
      <c r="J33526" t="s">
        <v>38471</v>
      </c>
      <c r="K33526" t="s">
        <v>57</v>
      </c>
      <c r="L33526" t="s">
        <v>23</v>
      </c>
      <c r="M33526" t="s">
        <v>24</v>
      </c>
      <c r="N33526" t="s">
        <v>86</v>
      </c>
      <c r="O33526" t="s">
        <v>36</v>
      </c>
      <c r="P33526" t="s">
        <v>23</v>
      </c>
    </row>
    <row r="33527" spans="1:16" x14ac:dyDescent="0.3">
      <c r="A33527" t="s">
        <v>27</v>
      </c>
      <c r="B33527" t="s">
        <v>64</v>
      </c>
      <c r="C33527" t="s">
        <v>114788</v>
      </c>
      <c r="D33527" t="s">
        <v>114789</v>
      </c>
      <c r="E33527">
        <v>168576</v>
      </c>
      <c r="F33527" s="1">
        <v>45736</v>
      </c>
      <c r="G33527" s="1">
        <v>45764</v>
      </c>
      <c r="H33527">
        <v>8</v>
      </c>
      <c r="I33527" t="s">
        <v>77678</v>
      </c>
      <c r="J33527" t="s">
        <v>114790</v>
      </c>
      <c r="K33527" t="s">
        <v>33</v>
      </c>
      <c r="L33527" t="s">
        <v>110</v>
      </c>
      <c r="M33527" t="s">
        <v>110</v>
      </c>
      <c r="N33527" t="s">
        <v>92</v>
      </c>
      <c r="O33527" t="s">
        <v>26</v>
      </c>
      <c r="P33527" t="s">
        <v>51</v>
      </c>
    </row>
    <row r="33528" spans="1:16" x14ac:dyDescent="0.3">
      <c r="A33528" t="s">
        <v>16</v>
      </c>
      <c r="B33528" t="s">
        <v>178</v>
      </c>
      <c r="C33528" t="s">
        <v>114791</v>
      </c>
      <c r="D33528" t="s">
        <v>114792</v>
      </c>
      <c r="E33528">
        <v>140057</v>
      </c>
      <c r="F33528" s="1">
        <v>45175</v>
      </c>
      <c r="G33528" s="1">
        <v>45183</v>
      </c>
      <c r="H33528">
        <v>10</v>
      </c>
      <c r="I33528" t="s">
        <v>114793</v>
      </c>
      <c r="J33528" t="s">
        <v>37165</v>
      </c>
      <c r="K33528" t="s">
        <v>104</v>
      </c>
      <c r="L33528" t="s">
        <v>23</v>
      </c>
      <c r="M33528" t="s">
        <v>24</v>
      </c>
      <c r="N33528" t="s">
        <v>173</v>
      </c>
      <c r="O33528" t="s">
        <v>81</v>
      </c>
      <c r="P33528" t="s">
        <v>23</v>
      </c>
    </row>
    <row r="33529" spans="1:16" x14ac:dyDescent="0.3">
      <c r="A33529" t="s">
        <v>27</v>
      </c>
      <c r="B33529" t="s">
        <v>28</v>
      </c>
      <c r="C33529" t="s">
        <v>114794</v>
      </c>
      <c r="D33529" t="s">
        <v>114795</v>
      </c>
      <c r="E33529">
        <v>170400</v>
      </c>
      <c r="F33529" s="1">
        <v>45606</v>
      </c>
      <c r="G33529" s="1">
        <v>45623</v>
      </c>
      <c r="H33529">
        <v>9</v>
      </c>
      <c r="I33529" t="s">
        <v>114796</v>
      </c>
      <c r="J33529" t="s">
        <v>16876</v>
      </c>
      <c r="K33529" t="s">
        <v>69</v>
      </c>
      <c r="L33529" t="s">
        <v>80</v>
      </c>
      <c r="M33529" t="s">
        <v>80</v>
      </c>
      <c r="N33529" t="s">
        <v>35</v>
      </c>
      <c r="O33529" t="s">
        <v>36</v>
      </c>
      <c r="P33529" t="s">
        <v>36</v>
      </c>
    </row>
    <row r="33530" spans="1:16" x14ac:dyDescent="0.3">
      <c r="A33530" t="s">
        <v>16</v>
      </c>
      <c r="B33530" t="s">
        <v>64</v>
      </c>
      <c r="C33530" t="s">
        <v>114797</v>
      </c>
      <c r="D33530" t="s">
        <v>114798</v>
      </c>
      <c r="E33530">
        <v>47087</v>
      </c>
      <c r="F33530" s="1">
        <v>45191</v>
      </c>
      <c r="G33530" s="1">
        <v>45212</v>
      </c>
      <c r="H33530">
        <v>3</v>
      </c>
      <c r="I33530" t="s">
        <v>114799</v>
      </c>
      <c r="J33530" t="s">
        <v>114800</v>
      </c>
      <c r="K33530" t="s">
        <v>69</v>
      </c>
      <c r="L33530" t="s">
        <v>23</v>
      </c>
      <c r="M33530" t="s">
        <v>43</v>
      </c>
      <c r="N33530" t="s">
        <v>86</v>
      </c>
      <c r="O33530" t="s">
        <v>37</v>
      </c>
      <c r="P33530" t="s">
        <v>23</v>
      </c>
    </row>
    <row r="33531" spans="1:16" x14ac:dyDescent="0.3">
      <c r="A33531" t="s">
        <v>16</v>
      </c>
      <c r="B33531" t="s">
        <v>131</v>
      </c>
      <c r="C33531" t="s">
        <v>114801</v>
      </c>
      <c r="D33531" t="s">
        <v>114802</v>
      </c>
      <c r="E33531">
        <v>90122</v>
      </c>
      <c r="F33531" s="1">
        <v>45686</v>
      </c>
      <c r="G33531" s="1">
        <v>45746</v>
      </c>
      <c r="H33531">
        <v>5</v>
      </c>
      <c r="I33531" t="s">
        <v>114803</v>
      </c>
      <c r="J33531" t="s">
        <v>114804</v>
      </c>
      <c r="K33531" t="s">
        <v>104</v>
      </c>
      <c r="L33531" t="s">
        <v>23</v>
      </c>
      <c r="M33531" t="s">
        <v>70</v>
      </c>
      <c r="N33531" t="s">
        <v>25</v>
      </c>
      <c r="O33531" t="s">
        <v>26</v>
      </c>
      <c r="P33531" t="s">
        <v>23</v>
      </c>
    </row>
    <row r="33532" spans="1:16" x14ac:dyDescent="0.3">
      <c r="A33532" t="s">
        <v>27</v>
      </c>
      <c r="B33532" t="s">
        <v>229</v>
      </c>
      <c r="C33532" t="s">
        <v>114805</v>
      </c>
      <c r="D33532" t="s">
        <v>114806</v>
      </c>
      <c r="E33532">
        <v>133694</v>
      </c>
      <c r="F33532" s="1">
        <v>45400</v>
      </c>
      <c r="G33532" s="1">
        <v>45411</v>
      </c>
      <c r="H33532">
        <v>9</v>
      </c>
      <c r="I33532" t="s">
        <v>114807</v>
      </c>
      <c r="J33532" t="s">
        <v>11504</v>
      </c>
      <c r="K33532" t="s">
        <v>69</v>
      </c>
      <c r="L33532" t="s">
        <v>34</v>
      </c>
      <c r="M33532" t="s">
        <v>34</v>
      </c>
      <c r="N33532" t="s">
        <v>173</v>
      </c>
      <c r="O33532" t="s">
        <v>37</v>
      </c>
      <c r="P33532" t="s">
        <v>37</v>
      </c>
    </row>
    <row r="33533" spans="1:16" x14ac:dyDescent="0.3">
      <c r="A33533" t="s">
        <v>27</v>
      </c>
      <c r="B33533" t="s">
        <v>178</v>
      </c>
      <c r="C33533" t="s">
        <v>114808</v>
      </c>
      <c r="D33533" t="s">
        <v>114809</v>
      </c>
      <c r="E33533">
        <v>179774</v>
      </c>
      <c r="F33533" s="1">
        <v>45397</v>
      </c>
      <c r="G33533" s="1">
        <v>45406</v>
      </c>
      <c r="H33533">
        <v>7</v>
      </c>
      <c r="I33533" t="s">
        <v>3161</v>
      </c>
      <c r="J33533" t="s">
        <v>114810</v>
      </c>
      <c r="K33533" t="s">
        <v>22</v>
      </c>
      <c r="L33533" t="s">
        <v>234</v>
      </c>
      <c r="M33533" t="s">
        <v>234</v>
      </c>
      <c r="N33533" t="s">
        <v>173</v>
      </c>
      <c r="O33533" t="s">
        <v>36</v>
      </c>
      <c r="P33533" t="s">
        <v>36</v>
      </c>
    </row>
    <row r="33534" spans="1:16" x14ac:dyDescent="0.3">
      <c r="A33534" t="s">
        <v>27</v>
      </c>
      <c r="B33534" t="s">
        <v>52</v>
      </c>
      <c r="C33534" t="s">
        <v>114811</v>
      </c>
      <c r="D33534" t="s">
        <v>114812</v>
      </c>
      <c r="E33534">
        <v>57006</v>
      </c>
      <c r="F33534" s="1">
        <v>45277</v>
      </c>
      <c r="G33534" s="1">
        <v>45314</v>
      </c>
      <c r="H33534">
        <v>1</v>
      </c>
      <c r="I33534" t="s">
        <v>114813</v>
      </c>
      <c r="J33534" t="s">
        <v>114814</v>
      </c>
      <c r="K33534" t="s">
        <v>33</v>
      </c>
      <c r="L33534" t="s">
        <v>234</v>
      </c>
      <c r="M33534" t="s">
        <v>234</v>
      </c>
      <c r="N33534" t="s">
        <v>63</v>
      </c>
      <c r="O33534" t="s">
        <v>81</v>
      </c>
      <c r="P33534" t="s">
        <v>51</v>
      </c>
    </row>
    <row r="33535" spans="1:16" x14ac:dyDescent="0.3">
      <c r="A33535" t="s">
        <v>27</v>
      </c>
      <c r="B33535" t="s">
        <v>105</v>
      </c>
      <c r="C33535" t="s">
        <v>114815</v>
      </c>
      <c r="D33535" t="s">
        <v>114816</v>
      </c>
      <c r="E33535">
        <v>189964</v>
      </c>
      <c r="F33535" s="1">
        <v>45196</v>
      </c>
      <c r="G33535" s="1">
        <v>45228</v>
      </c>
      <c r="H33535">
        <v>6</v>
      </c>
      <c r="I33535" t="s">
        <v>114817</v>
      </c>
      <c r="J33535" t="s">
        <v>98782</v>
      </c>
      <c r="K33535" t="s">
        <v>69</v>
      </c>
      <c r="L33535" t="s">
        <v>116</v>
      </c>
      <c r="M33535" t="s">
        <v>116</v>
      </c>
      <c r="N33535" t="s">
        <v>63</v>
      </c>
      <c r="O33535" t="s">
        <v>26</v>
      </c>
      <c r="P33535" t="s">
        <v>81</v>
      </c>
    </row>
    <row r="33536" spans="1:16" x14ac:dyDescent="0.3">
      <c r="A33536" t="s">
        <v>16</v>
      </c>
      <c r="B33536" t="s">
        <v>28</v>
      </c>
      <c r="C33536" t="s">
        <v>114818</v>
      </c>
      <c r="D33536" t="s">
        <v>114819</v>
      </c>
      <c r="E33536">
        <v>143832</v>
      </c>
      <c r="F33536" s="1">
        <v>45258</v>
      </c>
      <c r="G33536" s="1">
        <v>45270</v>
      </c>
      <c r="H33536">
        <v>1</v>
      </c>
      <c r="I33536" t="s">
        <v>25813</v>
      </c>
      <c r="J33536" t="s">
        <v>114820</v>
      </c>
      <c r="K33536" t="s">
        <v>57</v>
      </c>
      <c r="L33536" t="s">
        <v>23</v>
      </c>
      <c r="M33536" t="s">
        <v>24</v>
      </c>
      <c r="N33536" t="s">
        <v>86</v>
      </c>
      <c r="O33536" t="s">
        <v>26</v>
      </c>
      <c r="P33536" t="s">
        <v>23</v>
      </c>
    </row>
    <row r="33537" spans="1:16" x14ac:dyDescent="0.3">
      <c r="A33537" t="s">
        <v>27</v>
      </c>
      <c r="B33537" t="s">
        <v>324</v>
      </c>
      <c r="C33537" t="s">
        <v>114821</v>
      </c>
      <c r="D33537" t="s">
        <v>114822</v>
      </c>
      <c r="E33537">
        <v>171026</v>
      </c>
      <c r="F33537" s="1">
        <v>45481</v>
      </c>
      <c r="G33537" s="1">
        <v>45502</v>
      </c>
      <c r="H33537">
        <v>3</v>
      </c>
      <c r="I33537" t="s">
        <v>114823</v>
      </c>
      <c r="J33537" t="s">
        <v>90216</v>
      </c>
      <c r="K33537" t="s">
        <v>57</v>
      </c>
      <c r="L33537" t="s">
        <v>80</v>
      </c>
      <c r="M33537" t="s">
        <v>80</v>
      </c>
      <c r="N33537" t="s">
        <v>92</v>
      </c>
      <c r="O33537" t="s">
        <v>50</v>
      </c>
      <c r="P33537" t="s">
        <v>37</v>
      </c>
    </row>
    <row r="33538" spans="1:16" x14ac:dyDescent="0.3">
      <c r="A33538" t="s">
        <v>16</v>
      </c>
      <c r="B33538" t="s">
        <v>52</v>
      </c>
      <c r="C33538" t="s">
        <v>114824</v>
      </c>
      <c r="D33538" t="s">
        <v>114825</v>
      </c>
      <c r="E33538">
        <v>51910</v>
      </c>
      <c r="F33538" s="1">
        <v>45315</v>
      </c>
      <c r="G33538" s="1">
        <v>45324</v>
      </c>
      <c r="H33538">
        <v>2</v>
      </c>
      <c r="I33538" t="s">
        <v>114826</v>
      </c>
      <c r="J33538" t="s">
        <v>76304</v>
      </c>
      <c r="K33538" t="s">
        <v>57</v>
      </c>
      <c r="L33538" t="s">
        <v>23</v>
      </c>
      <c r="M33538" t="s">
        <v>121</v>
      </c>
      <c r="N33538" t="s">
        <v>92</v>
      </c>
      <c r="O33538" t="s">
        <v>50</v>
      </c>
      <c r="P33538" t="s">
        <v>23</v>
      </c>
    </row>
    <row r="33539" spans="1:16" x14ac:dyDescent="0.3">
      <c r="A33539" t="s">
        <v>27</v>
      </c>
      <c r="B33539" t="s">
        <v>64</v>
      </c>
      <c r="C33539" t="s">
        <v>114827</v>
      </c>
      <c r="D33539" t="s">
        <v>114828</v>
      </c>
      <c r="E33539">
        <v>33476</v>
      </c>
      <c r="F33539" s="1">
        <v>45181</v>
      </c>
      <c r="G33539" s="1">
        <v>45207</v>
      </c>
      <c r="H33539">
        <v>5</v>
      </c>
      <c r="I33539" t="s">
        <v>4512</v>
      </c>
      <c r="J33539" t="s">
        <v>25645</v>
      </c>
      <c r="K33539" t="s">
        <v>33</v>
      </c>
      <c r="L33539" t="s">
        <v>116</v>
      </c>
      <c r="M33539" t="s">
        <v>116</v>
      </c>
      <c r="N33539" t="s">
        <v>86</v>
      </c>
      <c r="O33539" t="s">
        <v>50</v>
      </c>
      <c r="P33539" t="s">
        <v>51</v>
      </c>
    </row>
    <row r="33540" spans="1:16" x14ac:dyDescent="0.3">
      <c r="A33540" t="s">
        <v>16</v>
      </c>
      <c r="B33540" t="s">
        <v>111</v>
      </c>
      <c r="C33540" t="s">
        <v>114829</v>
      </c>
      <c r="D33540" t="s">
        <v>114830</v>
      </c>
      <c r="E33540">
        <v>25963</v>
      </c>
      <c r="F33540" s="1">
        <v>45379</v>
      </c>
      <c r="G33540" s="1">
        <v>45429</v>
      </c>
      <c r="H33540">
        <v>7</v>
      </c>
      <c r="I33540" t="s">
        <v>114831</v>
      </c>
      <c r="J33540" t="s">
        <v>1374</v>
      </c>
      <c r="K33540" t="s">
        <v>22</v>
      </c>
      <c r="L33540" t="s">
        <v>23</v>
      </c>
      <c r="M33540" t="s">
        <v>91</v>
      </c>
      <c r="N33540" t="s">
        <v>92</v>
      </c>
      <c r="O33540" t="s">
        <v>37</v>
      </c>
      <c r="P33540" t="s">
        <v>23</v>
      </c>
    </row>
    <row r="33541" spans="1:16" x14ac:dyDescent="0.3">
      <c r="A33541" t="s">
        <v>16</v>
      </c>
      <c r="B33541" t="s">
        <v>44</v>
      </c>
      <c r="C33541" t="s">
        <v>114832</v>
      </c>
      <c r="D33541" t="s">
        <v>114833</v>
      </c>
      <c r="E33541">
        <v>170758</v>
      </c>
      <c r="F33541" s="1">
        <v>45312</v>
      </c>
      <c r="G33541" s="1">
        <v>45367</v>
      </c>
      <c r="H33541">
        <v>3</v>
      </c>
      <c r="I33541" t="s">
        <v>114834</v>
      </c>
      <c r="J33541" t="s">
        <v>114657</v>
      </c>
      <c r="K33541" t="s">
        <v>33</v>
      </c>
      <c r="L33541" t="s">
        <v>23</v>
      </c>
      <c r="M33541" t="s">
        <v>43</v>
      </c>
      <c r="N33541" t="s">
        <v>63</v>
      </c>
      <c r="O33541" t="s">
        <v>81</v>
      </c>
      <c r="P33541" t="s">
        <v>23</v>
      </c>
    </row>
    <row r="33542" spans="1:16" x14ac:dyDescent="0.3">
      <c r="A33542" t="s">
        <v>16</v>
      </c>
      <c r="B33542" t="s">
        <v>93</v>
      </c>
      <c r="C33542" t="s">
        <v>114835</v>
      </c>
      <c r="D33542" t="s">
        <v>114836</v>
      </c>
      <c r="E33542">
        <v>45673</v>
      </c>
      <c r="F33542" s="1">
        <v>45227</v>
      </c>
      <c r="G33542" s="1">
        <v>45229</v>
      </c>
      <c r="H33542">
        <v>1</v>
      </c>
      <c r="I33542" t="s">
        <v>114837</v>
      </c>
      <c r="J33542" t="s">
        <v>11474</v>
      </c>
      <c r="K33542" t="s">
        <v>69</v>
      </c>
      <c r="L33542" t="s">
        <v>23</v>
      </c>
      <c r="M33542" t="s">
        <v>98</v>
      </c>
      <c r="N33542" t="s">
        <v>63</v>
      </c>
      <c r="O33542" t="s">
        <v>37</v>
      </c>
      <c r="P33542" t="s">
        <v>23</v>
      </c>
    </row>
    <row r="33543" spans="1:16" x14ac:dyDescent="0.3">
      <c r="A33543" t="s">
        <v>16</v>
      </c>
      <c r="B33543" t="s">
        <v>64</v>
      </c>
      <c r="C33543" t="s">
        <v>114838</v>
      </c>
      <c r="D33543" t="s">
        <v>114839</v>
      </c>
      <c r="E33543">
        <v>40191</v>
      </c>
      <c r="F33543" s="1">
        <v>45560</v>
      </c>
      <c r="G33543" s="1">
        <v>45563</v>
      </c>
      <c r="H33543">
        <v>3</v>
      </c>
      <c r="I33543" t="s">
        <v>114840</v>
      </c>
      <c r="J33543" t="s">
        <v>96179</v>
      </c>
      <c r="K33543" t="s">
        <v>104</v>
      </c>
      <c r="L33543" t="s">
        <v>23</v>
      </c>
      <c r="M33543" t="s">
        <v>98</v>
      </c>
      <c r="N33543" t="s">
        <v>86</v>
      </c>
      <c r="O33543" t="s">
        <v>36</v>
      </c>
      <c r="P33543" t="s">
        <v>23</v>
      </c>
    </row>
    <row r="33544" spans="1:16" x14ac:dyDescent="0.3">
      <c r="A33544" t="s">
        <v>27</v>
      </c>
      <c r="B33544" t="s">
        <v>44</v>
      </c>
      <c r="C33544" t="s">
        <v>114841</v>
      </c>
      <c r="D33544" t="s">
        <v>114842</v>
      </c>
      <c r="E33544">
        <v>5859</v>
      </c>
      <c r="F33544" s="1">
        <v>45014</v>
      </c>
      <c r="G33544" s="1">
        <v>45063</v>
      </c>
      <c r="H33544">
        <v>5</v>
      </c>
      <c r="I33544" t="s">
        <v>114843</v>
      </c>
      <c r="J33544" t="s">
        <v>114844</v>
      </c>
      <c r="K33544" t="s">
        <v>57</v>
      </c>
      <c r="L33544" t="s">
        <v>34</v>
      </c>
      <c r="M33544" t="s">
        <v>34</v>
      </c>
      <c r="N33544" t="s">
        <v>173</v>
      </c>
      <c r="O33544" t="s">
        <v>37</v>
      </c>
      <c r="P33544" t="s">
        <v>37</v>
      </c>
    </row>
    <row r="33545" spans="1:16" x14ac:dyDescent="0.3">
      <c r="A33545" t="s">
        <v>27</v>
      </c>
      <c r="B33545" t="s">
        <v>497</v>
      </c>
      <c r="C33545" t="s">
        <v>114845</v>
      </c>
      <c r="D33545" t="s">
        <v>114846</v>
      </c>
      <c r="E33545">
        <v>23364</v>
      </c>
      <c r="F33545" s="1">
        <v>45495</v>
      </c>
      <c r="G33545" s="1">
        <v>45500</v>
      </c>
      <c r="H33545">
        <v>7</v>
      </c>
      <c r="I33545" t="s">
        <v>84468</v>
      </c>
      <c r="J33545" t="s">
        <v>37045</v>
      </c>
      <c r="K33545" t="s">
        <v>69</v>
      </c>
      <c r="L33545" t="s">
        <v>110</v>
      </c>
      <c r="M33545" t="s">
        <v>110</v>
      </c>
      <c r="N33545" t="s">
        <v>25</v>
      </c>
      <c r="O33545" t="s">
        <v>26</v>
      </c>
      <c r="P33545" t="s">
        <v>36</v>
      </c>
    </row>
    <row r="33546" spans="1:16" x14ac:dyDescent="0.3">
      <c r="A33546" t="s">
        <v>27</v>
      </c>
      <c r="B33546" t="s">
        <v>17</v>
      </c>
      <c r="C33546" t="s">
        <v>114847</v>
      </c>
      <c r="D33546" t="s">
        <v>114848</v>
      </c>
      <c r="E33546">
        <v>85020</v>
      </c>
      <c r="F33546" s="1">
        <v>45599</v>
      </c>
      <c r="G33546" s="1">
        <v>45649</v>
      </c>
      <c r="H33546">
        <v>3</v>
      </c>
      <c r="I33546" t="s">
        <v>114849</v>
      </c>
      <c r="J33546" t="s">
        <v>114850</v>
      </c>
      <c r="K33546" t="s">
        <v>22</v>
      </c>
      <c r="L33546" t="s">
        <v>116</v>
      </c>
      <c r="M33546" t="s">
        <v>116</v>
      </c>
      <c r="N33546" t="s">
        <v>63</v>
      </c>
      <c r="O33546" t="s">
        <v>81</v>
      </c>
      <c r="P33546" t="s">
        <v>37</v>
      </c>
    </row>
    <row r="33547" spans="1:16" x14ac:dyDescent="0.3">
      <c r="A33547" t="s">
        <v>27</v>
      </c>
      <c r="B33547" t="s">
        <v>38</v>
      </c>
      <c r="C33547" t="s">
        <v>114851</v>
      </c>
      <c r="D33547" t="s">
        <v>114852</v>
      </c>
      <c r="E33547">
        <v>96204</v>
      </c>
      <c r="F33547" s="1">
        <v>45042</v>
      </c>
      <c r="G33547" s="1">
        <v>45090</v>
      </c>
      <c r="H33547">
        <v>5</v>
      </c>
      <c r="I33547" t="s">
        <v>114853</v>
      </c>
      <c r="J33547" t="s">
        <v>114854</v>
      </c>
      <c r="K33547" t="s">
        <v>57</v>
      </c>
      <c r="L33547" t="s">
        <v>34</v>
      </c>
      <c r="M33547" t="s">
        <v>34</v>
      </c>
      <c r="N33547" t="s">
        <v>173</v>
      </c>
      <c r="O33547" t="s">
        <v>81</v>
      </c>
      <c r="P33547" t="s">
        <v>36</v>
      </c>
    </row>
    <row r="33548" spans="1:16" x14ac:dyDescent="0.3">
      <c r="A33548" t="s">
        <v>16</v>
      </c>
      <c r="B33548" t="s">
        <v>105</v>
      </c>
      <c r="C33548" t="s">
        <v>114855</v>
      </c>
      <c r="D33548" t="s">
        <v>114856</v>
      </c>
      <c r="E33548">
        <v>109959</v>
      </c>
      <c r="F33548" s="1">
        <v>45488</v>
      </c>
      <c r="G33548" s="1">
        <v>45530</v>
      </c>
      <c r="H33548">
        <v>1</v>
      </c>
      <c r="I33548" t="s">
        <v>114857</v>
      </c>
      <c r="J33548" t="s">
        <v>44131</v>
      </c>
      <c r="K33548" t="s">
        <v>104</v>
      </c>
      <c r="L33548" t="s">
        <v>23</v>
      </c>
      <c r="M33548" t="s">
        <v>188</v>
      </c>
      <c r="N33548" t="s">
        <v>25</v>
      </c>
      <c r="O33548" t="s">
        <v>26</v>
      </c>
      <c r="P33548" t="s">
        <v>23</v>
      </c>
    </row>
    <row r="33549" spans="1:16" x14ac:dyDescent="0.3">
      <c r="A33549" t="s">
        <v>27</v>
      </c>
      <c r="B33549" t="s">
        <v>105</v>
      </c>
      <c r="C33549" t="s">
        <v>114858</v>
      </c>
      <c r="D33549" t="s">
        <v>114859</v>
      </c>
      <c r="E33549">
        <v>94135</v>
      </c>
      <c r="F33549" s="1">
        <v>45619</v>
      </c>
      <c r="G33549" s="1">
        <v>45639</v>
      </c>
      <c r="H33549">
        <v>2</v>
      </c>
      <c r="I33549" t="s">
        <v>114860</v>
      </c>
      <c r="J33549" t="s">
        <v>89657</v>
      </c>
      <c r="K33549" t="s">
        <v>22</v>
      </c>
      <c r="L33549" t="s">
        <v>183</v>
      </c>
      <c r="M33549" t="s">
        <v>183</v>
      </c>
      <c r="N33549" t="s">
        <v>92</v>
      </c>
      <c r="O33549" t="s">
        <v>37</v>
      </c>
      <c r="P33549" t="s">
        <v>37</v>
      </c>
    </row>
    <row r="33550" spans="1:16" x14ac:dyDescent="0.3">
      <c r="A33550" t="s">
        <v>16</v>
      </c>
      <c r="B33550" t="s">
        <v>229</v>
      </c>
      <c r="C33550" t="s">
        <v>114861</v>
      </c>
      <c r="D33550" t="s">
        <v>114862</v>
      </c>
      <c r="E33550">
        <v>10961</v>
      </c>
      <c r="F33550" s="1">
        <v>45244</v>
      </c>
      <c r="G33550" s="1">
        <v>45275</v>
      </c>
      <c r="H33550">
        <v>2</v>
      </c>
      <c r="I33550" t="s">
        <v>114863</v>
      </c>
      <c r="J33550" t="s">
        <v>114864</v>
      </c>
      <c r="K33550" t="s">
        <v>33</v>
      </c>
      <c r="L33550" t="s">
        <v>23</v>
      </c>
      <c r="M33550" t="s">
        <v>91</v>
      </c>
      <c r="N33550" t="s">
        <v>35</v>
      </c>
      <c r="O33550" t="s">
        <v>36</v>
      </c>
      <c r="P33550" t="s">
        <v>23</v>
      </c>
    </row>
    <row r="33551" spans="1:16" x14ac:dyDescent="0.3">
      <c r="A33551" t="s">
        <v>27</v>
      </c>
      <c r="B33551" t="s">
        <v>105</v>
      </c>
      <c r="C33551" t="s">
        <v>114865</v>
      </c>
      <c r="D33551" t="s">
        <v>114866</v>
      </c>
      <c r="E33551">
        <v>149447</v>
      </c>
      <c r="F33551" s="1">
        <v>45440</v>
      </c>
      <c r="G33551" s="1">
        <v>45471</v>
      </c>
      <c r="H33551">
        <v>1</v>
      </c>
      <c r="I33551" t="s">
        <v>114867</v>
      </c>
      <c r="J33551" t="s">
        <v>34811</v>
      </c>
      <c r="K33551" t="s">
        <v>69</v>
      </c>
      <c r="L33551" t="s">
        <v>80</v>
      </c>
      <c r="M33551" t="s">
        <v>80</v>
      </c>
      <c r="N33551" t="s">
        <v>173</v>
      </c>
      <c r="O33551" t="s">
        <v>37</v>
      </c>
      <c r="P33551" t="s">
        <v>81</v>
      </c>
    </row>
    <row r="33552" spans="1:16" x14ac:dyDescent="0.3">
      <c r="A33552" t="s">
        <v>27</v>
      </c>
      <c r="B33552" t="s">
        <v>264</v>
      </c>
      <c r="C33552" t="s">
        <v>114868</v>
      </c>
      <c r="D33552" t="s">
        <v>114869</v>
      </c>
      <c r="E33552">
        <v>104915</v>
      </c>
      <c r="F33552" s="1">
        <v>45050</v>
      </c>
      <c r="G33552" s="1">
        <v>45067</v>
      </c>
      <c r="H33552">
        <v>5</v>
      </c>
      <c r="I33552" t="s">
        <v>114870</v>
      </c>
      <c r="J33552" t="s">
        <v>114871</v>
      </c>
      <c r="K33552" t="s">
        <v>22</v>
      </c>
      <c r="L33552" t="s">
        <v>183</v>
      </c>
      <c r="M33552" t="s">
        <v>183</v>
      </c>
      <c r="N33552" t="s">
        <v>86</v>
      </c>
      <c r="O33552" t="s">
        <v>81</v>
      </c>
      <c r="P33552" t="s">
        <v>36</v>
      </c>
    </row>
    <row r="33553" spans="1:16" x14ac:dyDescent="0.3">
      <c r="A33553" t="s">
        <v>16</v>
      </c>
      <c r="B33553" t="s">
        <v>44</v>
      </c>
      <c r="C33553" t="s">
        <v>114872</v>
      </c>
      <c r="D33553" t="s">
        <v>114873</v>
      </c>
      <c r="E33553">
        <v>48550</v>
      </c>
      <c r="F33553" s="1">
        <v>45164</v>
      </c>
      <c r="G33553" s="1">
        <v>45191</v>
      </c>
      <c r="H33553">
        <v>3</v>
      </c>
      <c r="I33553" t="s">
        <v>32223</v>
      </c>
      <c r="J33553" t="s">
        <v>22713</v>
      </c>
      <c r="K33553" t="s">
        <v>22</v>
      </c>
      <c r="L33553" t="s">
        <v>23</v>
      </c>
      <c r="M33553" t="s">
        <v>98</v>
      </c>
      <c r="N33553" t="s">
        <v>63</v>
      </c>
      <c r="O33553" t="s">
        <v>26</v>
      </c>
      <c r="P33553" t="s">
        <v>23</v>
      </c>
    </row>
    <row r="33554" spans="1:16" x14ac:dyDescent="0.3">
      <c r="A33554" t="s">
        <v>27</v>
      </c>
      <c r="B33554" t="s">
        <v>105</v>
      </c>
      <c r="C33554" t="s">
        <v>114874</v>
      </c>
      <c r="D33554" t="s">
        <v>114875</v>
      </c>
      <c r="E33554">
        <v>48618</v>
      </c>
      <c r="F33554" s="1">
        <v>45010</v>
      </c>
      <c r="G33554" s="1">
        <v>45023</v>
      </c>
      <c r="H33554">
        <v>9</v>
      </c>
      <c r="I33554" t="s">
        <v>114876</v>
      </c>
      <c r="J33554" t="s">
        <v>26380</v>
      </c>
      <c r="K33554" t="s">
        <v>104</v>
      </c>
      <c r="L33554" t="s">
        <v>234</v>
      </c>
      <c r="M33554" t="s">
        <v>234</v>
      </c>
      <c r="N33554" t="s">
        <v>35</v>
      </c>
      <c r="O33554" t="s">
        <v>36</v>
      </c>
      <c r="P33554" t="s">
        <v>36</v>
      </c>
    </row>
    <row r="33555" spans="1:16" x14ac:dyDescent="0.3">
      <c r="A33555" t="s">
        <v>27</v>
      </c>
      <c r="B33555" t="s">
        <v>38</v>
      </c>
      <c r="C33555" t="s">
        <v>114877</v>
      </c>
      <c r="D33555" t="s">
        <v>114878</v>
      </c>
      <c r="E33555">
        <v>9218</v>
      </c>
      <c r="F33555" s="1">
        <v>45409</v>
      </c>
      <c r="G33555" s="1">
        <v>45435</v>
      </c>
      <c r="H33555">
        <v>3</v>
      </c>
      <c r="I33555" t="s">
        <v>114879</v>
      </c>
      <c r="J33555" t="s">
        <v>114880</v>
      </c>
      <c r="K33555" t="s">
        <v>57</v>
      </c>
      <c r="L33555" t="s">
        <v>34</v>
      </c>
      <c r="M33555" t="s">
        <v>34</v>
      </c>
      <c r="N33555" t="s">
        <v>25</v>
      </c>
      <c r="O33555" t="s">
        <v>26</v>
      </c>
      <c r="P33555" t="s">
        <v>81</v>
      </c>
    </row>
    <row r="33556" spans="1:16" x14ac:dyDescent="0.3">
      <c r="A33556" t="s">
        <v>27</v>
      </c>
      <c r="B33556" t="s">
        <v>178</v>
      </c>
      <c r="C33556" t="s">
        <v>114881</v>
      </c>
      <c r="D33556" t="s">
        <v>114882</v>
      </c>
      <c r="E33556">
        <v>112951</v>
      </c>
      <c r="F33556" s="1">
        <v>45200</v>
      </c>
      <c r="G33556" s="1">
        <v>45228</v>
      </c>
      <c r="H33556">
        <v>5</v>
      </c>
      <c r="I33556" t="s">
        <v>108175</v>
      </c>
      <c r="J33556" t="s">
        <v>1128</v>
      </c>
      <c r="K33556" t="s">
        <v>104</v>
      </c>
      <c r="L33556" t="s">
        <v>116</v>
      </c>
      <c r="M33556" t="s">
        <v>116</v>
      </c>
      <c r="N33556" t="s">
        <v>35</v>
      </c>
      <c r="O33556" t="s">
        <v>50</v>
      </c>
      <c r="P33556" t="s">
        <v>51</v>
      </c>
    </row>
    <row r="33557" spans="1:16" x14ac:dyDescent="0.3">
      <c r="A33557" t="s">
        <v>16</v>
      </c>
      <c r="B33557" t="s">
        <v>105</v>
      </c>
      <c r="C33557" t="s">
        <v>114883</v>
      </c>
      <c r="D33557" t="s">
        <v>114884</v>
      </c>
      <c r="E33557">
        <v>158878</v>
      </c>
      <c r="F33557" s="1">
        <v>45547</v>
      </c>
      <c r="G33557" s="1">
        <v>45549</v>
      </c>
      <c r="H33557">
        <v>1</v>
      </c>
      <c r="I33557" t="s">
        <v>114885</v>
      </c>
      <c r="J33557" t="s">
        <v>9798</v>
      </c>
      <c r="K33557" t="s">
        <v>69</v>
      </c>
      <c r="L33557" t="s">
        <v>23</v>
      </c>
      <c r="M33557" t="s">
        <v>43</v>
      </c>
      <c r="N33557" t="s">
        <v>92</v>
      </c>
      <c r="O33557" t="s">
        <v>50</v>
      </c>
      <c r="P33557" t="s">
        <v>23</v>
      </c>
    </row>
    <row r="33558" spans="1:16" x14ac:dyDescent="0.3">
      <c r="A33558" t="s">
        <v>16</v>
      </c>
      <c r="B33558" t="s">
        <v>111</v>
      </c>
      <c r="C33558" t="s">
        <v>114886</v>
      </c>
      <c r="D33558" t="s">
        <v>114887</v>
      </c>
      <c r="E33558">
        <v>180016</v>
      </c>
      <c r="F33558" s="1">
        <v>45726</v>
      </c>
      <c r="G33558" s="1">
        <v>45764</v>
      </c>
      <c r="H33558">
        <v>1</v>
      </c>
      <c r="I33558" t="s">
        <v>114888</v>
      </c>
      <c r="J33558" t="s">
        <v>114889</v>
      </c>
      <c r="K33558" t="s">
        <v>104</v>
      </c>
      <c r="L33558" t="s">
        <v>23</v>
      </c>
      <c r="M33558" t="s">
        <v>121</v>
      </c>
      <c r="N33558" t="s">
        <v>25</v>
      </c>
      <c r="O33558" t="s">
        <v>26</v>
      </c>
      <c r="P33558" t="s">
        <v>23</v>
      </c>
    </row>
    <row r="33559" spans="1:16" x14ac:dyDescent="0.3">
      <c r="A33559" t="s">
        <v>27</v>
      </c>
      <c r="B33559" t="s">
        <v>71</v>
      </c>
      <c r="C33559" t="s">
        <v>114890</v>
      </c>
      <c r="D33559" t="s">
        <v>114891</v>
      </c>
      <c r="E33559">
        <v>28742</v>
      </c>
      <c r="F33559" s="1">
        <v>45253</v>
      </c>
      <c r="G33559" s="1">
        <v>45293</v>
      </c>
      <c r="H33559">
        <v>8</v>
      </c>
      <c r="I33559" t="s">
        <v>114892</v>
      </c>
      <c r="J33559" t="s">
        <v>52213</v>
      </c>
      <c r="K33559" t="s">
        <v>22</v>
      </c>
      <c r="L33559" t="s">
        <v>183</v>
      </c>
      <c r="M33559" t="s">
        <v>183</v>
      </c>
      <c r="N33559" t="s">
        <v>173</v>
      </c>
      <c r="O33559" t="s">
        <v>26</v>
      </c>
      <c r="P33559" t="s">
        <v>81</v>
      </c>
    </row>
    <row r="33560" spans="1:16" x14ac:dyDescent="0.3">
      <c r="A33560" t="s">
        <v>16</v>
      </c>
      <c r="B33560" t="s">
        <v>111</v>
      </c>
      <c r="C33560" t="s">
        <v>114893</v>
      </c>
      <c r="D33560" t="s">
        <v>114894</v>
      </c>
      <c r="E33560">
        <v>89537</v>
      </c>
      <c r="F33560" s="1">
        <v>45331</v>
      </c>
      <c r="G33560" s="1">
        <v>45349</v>
      </c>
      <c r="H33560">
        <v>7</v>
      </c>
      <c r="I33560" t="s">
        <v>35676</v>
      </c>
      <c r="J33560" t="s">
        <v>19588</v>
      </c>
      <c r="K33560" t="s">
        <v>22</v>
      </c>
      <c r="L33560" t="s">
        <v>23</v>
      </c>
      <c r="M33560" t="s">
        <v>91</v>
      </c>
      <c r="N33560" t="s">
        <v>92</v>
      </c>
      <c r="O33560" t="s">
        <v>37</v>
      </c>
      <c r="P33560" t="s">
        <v>23</v>
      </c>
    </row>
    <row r="33561" spans="1:16" x14ac:dyDescent="0.3">
      <c r="A33561" t="s">
        <v>27</v>
      </c>
      <c r="B33561" t="s">
        <v>44</v>
      </c>
      <c r="C33561" t="s">
        <v>114895</v>
      </c>
      <c r="D33561" t="s">
        <v>114896</v>
      </c>
      <c r="E33561">
        <v>166362</v>
      </c>
      <c r="F33561" s="1">
        <v>45672</v>
      </c>
      <c r="G33561" s="1">
        <v>45732</v>
      </c>
      <c r="H33561">
        <v>1</v>
      </c>
      <c r="I33561" t="s">
        <v>114897</v>
      </c>
      <c r="J33561" t="s">
        <v>7131</v>
      </c>
      <c r="K33561" t="s">
        <v>104</v>
      </c>
      <c r="L33561" t="s">
        <v>49</v>
      </c>
      <c r="M33561" t="s">
        <v>49</v>
      </c>
      <c r="N33561" t="s">
        <v>63</v>
      </c>
      <c r="O33561" t="s">
        <v>26</v>
      </c>
      <c r="P33561" t="s">
        <v>37</v>
      </c>
    </row>
    <row r="33562" spans="1:16" x14ac:dyDescent="0.3">
      <c r="A33562" t="s">
        <v>27</v>
      </c>
      <c r="B33562" t="s">
        <v>105</v>
      </c>
      <c r="C33562" t="s">
        <v>114898</v>
      </c>
      <c r="D33562" t="s">
        <v>114899</v>
      </c>
      <c r="E33562">
        <v>85954</v>
      </c>
      <c r="F33562" s="1">
        <v>45154</v>
      </c>
      <c r="G33562" s="1">
        <v>45188</v>
      </c>
      <c r="H33562">
        <v>10</v>
      </c>
      <c r="I33562" t="s">
        <v>5560</v>
      </c>
      <c r="J33562" t="s">
        <v>13994</v>
      </c>
      <c r="K33562" t="s">
        <v>69</v>
      </c>
      <c r="L33562" t="s">
        <v>251</v>
      </c>
      <c r="M33562" t="s">
        <v>251</v>
      </c>
      <c r="N33562" t="s">
        <v>25</v>
      </c>
      <c r="O33562" t="s">
        <v>81</v>
      </c>
      <c r="P33562" t="s">
        <v>37</v>
      </c>
    </row>
    <row r="33563" spans="1:16" x14ac:dyDescent="0.3">
      <c r="A33563" t="s">
        <v>16</v>
      </c>
      <c r="B33563" t="s">
        <v>229</v>
      </c>
      <c r="C33563" t="s">
        <v>114900</v>
      </c>
      <c r="D33563" t="s">
        <v>114901</v>
      </c>
      <c r="E33563">
        <v>131768</v>
      </c>
      <c r="F33563" s="1">
        <v>45703</v>
      </c>
      <c r="G33563" s="1">
        <v>45728</v>
      </c>
      <c r="H33563">
        <v>8</v>
      </c>
      <c r="I33563" t="s">
        <v>114902</v>
      </c>
      <c r="J33563" t="s">
        <v>114903</v>
      </c>
      <c r="K33563" t="s">
        <v>104</v>
      </c>
      <c r="L33563" t="s">
        <v>23</v>
      </c>
      <c r="M33563" t="s">
        <v>43</v>
      </c>
      <c r="N33563" t="s">
        <v>35</v>
      </c>
      <c r="O33563" t="s">
        <v>36</v>
      </c>
      <c r="P33563" t="s">
        <v>23</v>
      </c>
    </row>
    <row r="33564" spans="1:16" x14ac:dyDescent="0.3">
      <c r="A33564" t="s">
        <v>16</v>
      </c>
      <c r="B33564" t="s">
        <v>131</v>
      </c>
      <c r="C33564" t="s">
        <v>114904</v>
      </c>
      <c r="D33564" t="s">
        <v>114905</v>
      </c>
      <c r="E33564">
        <v>55140</v>
      </c>
      <c r="F33564" s="1">
        <v>45363</v>
      </c>
      <c r="G33564" s="1">
        <v>45364</v>
      </c>
      <c r="H33564">
        <v>8</v>
      </c>
      <c r="I33564" t="s">
        <v>114906</v>
      </c>
      <c r="J33564" t="s">
        <v>83504</v>
      </c>
      <c r="K33564" t="s">
        <v>69</v>
      </c>
      <c r="L33564" t="s">
        <v>23</v>
      </c>
      <c r="M33564" t="s">
        <v>98</v>
      </c>
      <c r="N33564" t="s">
        <v>86</v>
      </c>
      <c r="O33564" t="s">
        <v>81</v>
      </c>
      <c r="P33564" t="s">
        <v>23</v>
      </c>
    </row>
    <row r="33565" spans="1:16" x14ac:dyDescent="0.3">
      <c r="A33565" t="s">
        <v>16</v>
      </c>
      <c r="B33565" t="s">
        <v>264</v>
      </c>
      <c r="C33565" t="s">
        <v>114907</v>
      </c>
      <c r="D33565" t="s">
        <v>114908</v>
      </c>
      <c r="E33565">
        <v>51181</v>
      </c>
      <c r="F33565" s="1">
        <v>45590</v>
      </c>
      <c r="G33565" s="1">
        <v>45628</v>
      </c>
      <c r="H33565">
        <v>3</v>
      </c>
      <c r="I33565" t="s">
        <v>114909</v>
      </c>
      <c r="J33565" t="s">
        <v>50711</v>
      </c>
      <c r="K33565" t="s">
        <v>57</v>
      </c>
      <c r="L33565" t="s">
        <v>23</v>
      </c>
      <c r="M33565" t="s">
        <v>24</v>
      </c>
      <c r="N33565" t="s">
        <v>63</v>
      </c>
      <c r="O33565" t="s">
        <v>81</v>
      </c>
      <c r="P33565" t="s">
        <v>23</v>
      </c>
    </row>
    <row r="33566" spans="1:16" x14ac:dyDescent="0.3">
      <c r="A33566" t="s">
        <v>16</v>
      </c>
      <c r="B33566" t="s">
        <v>178</v>
      </c>
      <c r="C33566" t="s">
        <v>114910</v>
      </c>
      <c r="D33566" t="s">
        <v>114911</v>
      </c>
      <c r="E33566">
        <v>137289</v>
      </c>
      <c r="F33566" s="1">
        <v>45124</v>
      </c>
      <c r="G33566" s="1">
        <v>45163</v>
      </c>
      <c r="H33566">
        <v>5</v>
      </c>
      <c r="I33566" t="s">
        <v>114912</v>
      </c>
      <c r="J33566" t="s">
        <v>114913</v>
      </c>
      <c r="K33566" t="s">
        <v>57</v>
      </c>
      <c r="L33566" t="s">
        <v>23</v>
      </c>
      <c r="M33566" t="s">
        <v>121</v>
      </c>
      <c r="N33566" t="s">
        <v>173</v>
      </c>
      <c r="O33566" t="s">
        <v>36</v>
      </c>
      <c r="P33566" t="s">
        <v>23</v>
      </c>
    </row>
    <row r="33567" spans="1:16" x14ac:dyDescent="0.3">
      <c r="A33567" t="s">
        <v>16</v>
      </c>
      <c r="B33567" t="s">
        <v>64</v>
      </c>
      <c r="C33567" t="s">
        <v>114914</v>
      </c>
      <c r="D33567" t="s">
        <v>114915</v>
      </c>
      <c r="E33567">
        <v>172371</v>
      </c>
      <c r="F33567" s="1">
        <v>45436</v>
      </c>
      <c r="G33567" s="1">
        <v>45471</v>
      </c>
      <c r="H33567">
        <v>1</v>
      </c>
      <c r="I33567" t="s">
        <v>114916</v>
      </c>
      <c r="J33567" t="s">
        <v>114917</v>
      </c>
      <c r="K33567" t="s">
        <v>22</v>
      </c>
      <c r="L33567" t="s">
        <v>23</v>
      </c>
      <c r="M33567" t="s">
        <v>188</v>
      </c>
      <c r="N33567" t="s">
        <v>92</v>
      </c>
      <c r="O33567" t="s">
        <v>50</v>
      </c>
      <c r="P33567" t="s">
        <v>23</v>
      </c>
    </row>
    <row r="33568" spans="1:16" x14ac:dyDescent="0.3">
      <c r="A33568" t="s">
        <v>16</v>
      </c>
      <c r="B33568" t="s">
        <v>264</v>
      </c>
      <c r="C33568" t="s">
        <v>114918</v>
      </c>
      <c r="D33568" t="s">
        <v>114919</v>
      </c>
      <c r="E33568">
        <v>190029</v>
      </c>
      <c r="F33568" s="1">
        <v>45052</v>
      </c>
      <c r="G33568" s="1">
        <v>45105</v>
      </c>
      <c r="H33568">
        <v>2</v>
      </c>
      <c r="I33568" t="s">
        <v>79250</v>
      </c>
      <c r="J33568" t="s">
        <v>114920</v>
      </c>
      <c r="K33568" t="s">
        <v>104</v>
      </c>
      <c r="L33568" t="s">
        <v>23</v>
      </c>
      <c r="M33568" t="s">
        <v>121</v>
      </c>
      <c r="N33568" t="s">
        <v>35</v>
      </c>
      <c r="O33568" t="s">
        <v>50</v>
      </c>
      <c r="P33568" t="s">
        <v>23</v>
      </c>
    </row>
    <row r="33569" spans="1:16" x14ac:dyDescent="0.3">
      <c r="A33569" t="s">
        <v>27</v>
      </c>
      <c r="B33569" t="s">
        <v>497</v>
      </c>
      <c r="C33569" t="s">
        <v>114921</v>
      </c>
      <c r="D33569" t="s">
        <v>114922</v>
      </c>
      <c r="E33569">
        <v>27272</v>
      </c>
      <c r="F33569" s="1">
        <v>45027</v>
      </c>
      <c r="G33569" s="1">
        <v>45062</v>
      </c>
      <c r="H33569">
        <v>10</v>
      </c>
      <c r="I33569" t="s">
        <v>114923</v>
      </c>
      <c r="J33569" t="s">
        <v>114924</v>
      </c>
      <c r="K33569" t="s">
        <v>104</v>
      </c>
      <c r="L33569" t="s">
        <v>34</v>
      </c>
      <c r="M33569" t="s">
        <v>34</v>
      </c>
      <c r="N33569" t="s">
        <v>35</v>
      </c>
      <c r="O33569" t="s">
        <v>37</v>
      </c>
      <c r="P33569" t="s">
        <v>36</v>
      </c>
    </row>
    <row r="33570" spans="1:16" x14ac:dyDescent="0.3">
      <c r="A33570" t="s">
        <v>27</v>
      </c>
      <c r="B33570" t="s">
        <v>111</v>
      </c>
      <c r="C33570" t="s">
        <v>114925</v>
      </c>
      <c r="D33570" t="s">
        <v>114926</v>
      </c>
      <c r="E33570">
        <v>151317</v>
      </c>
      <c r="F33570" s="1">
        <v>45589</v>
      </c>
      <c r="G33570" s="1">
        <v>45634</v>
      </c>
      <c r="H33570">
        <v>3</v>
      </c>
      <c r="I33570" t="s">
        <v>114927</v>
      </c>
      <c r="J33570" t="s">
        <v>114928</v>
      </c>
      <c r="K33570" t="s">
        <v>69</v>
      </c>
      <c r="L33570" t="s">
        <v>116</v>
      </c>
      <c r="M33570" t="s">
        <v>116</v>
      </c>
      <c r="N33570" t="s">
        <v>92</v>
      </c>
      <c r="O33570" t="s">
        <v>26</v>
      </c>
      <c r="P33570" t="s">
        <v>36</v>
      </c>
    </row>
    <row r="33571" spans="1:16" x14ac:dyDescent="0.3">
      <c r="A33571" t="s">
        <v>27</v>
      </c>
      <c r="B33571" t="s">
        <v>71</v>
      </c>
      <c r="C33571" t="s">
        <v>114929</v>
      </c>
      <c r="D33571" t="s">
        <v>114930</v>
      </c>
      <c r="E33571">
        <v>104901</v>
      </c>
      <c r="F33571" s="1">
        <v>45011</v>
      </c>
      <c r="G33571" s="1">
        <v>45062</v>
      </c>
      <c r="H33571">
        <v>3</v>
      </c>
      <c r="I33571" t="s">
        <v>114931</v>
      </c>
      <c r="J33571" t="s">
        <v>88741</v>
      </c>
      <c r="K33571" t="s">
        <v>69</v>
      </c>
      <c r="L33571" t="s">
        <v>34</v>
      </c>
      <c r="M33571" t="s">
        <v>34</v>
      </c>
      <c r="N33571" t="s">
        <v>25</v>
      </c>
      <c r="O33571" t="s">
        <v>37</v>
      </c>
      <c r="P33571" t="s">
        <v>51</v>
      </c>
    </row>
    <row r="33572" spans="1:16" x14ac:dyDescent="0.3">
      <c r="A33572" t="s">
        <v>16</v>
      </c>
      <c r="B33572" t="s">
        <v>324</v>
      </c>
      <c r="C33572" t="s">
        <v>114932</v>
      </c>
      <c r="D33572" t="s">
        <v>114933</v>
      </c>
      <c r="E33572">
        <v>80152</v>
      </c>
      <c r="F33572" s="1">
        <v>45274</v>
      </c>
      <c r="G33572" s="1">
        <v>45297</v>
      </c>
      <c r="H33572">
        <v>10</v>
      </c>
      <c r="I33572" t="s">
        <v>11500</v>
      </c>
      <c r="J33572" t="s">
        <v>96128</v>
      </c>
      <c r="K33572" t="s">
        <v>69</v>
      </c>
      <c r="L33572" t="s">
        <v>23</v>
      </c>
      <c r="M33572" t="s">
        <v>121</v>
      </c>
      <c r="N33572" t="s">
        <v>173</v>
      </c>
      <c r="O33572" t="s">
        <v>36</v>
      </c>
      <c r="P33572" t="s">
        <v>23</v>
      </c>
    </row>
    <row r="33573" spans="1:16" x14ac:dyDescent="0.3">
      <c r="A33573" t="s">
        <v>16</v>
      </c>
      <c r="B33573" t="s">
        <v>99</v>
      </c>
      <c r="C33573" t="s">
        <v>114934</v>
      </c>
      <c r="D33573" t="s">
        <v>114935</v>
      </c>
      <c r="E33573">
        <v>36092</v>
      </c>
      <c r="F33573" s="1">
        <v>45354</v>
      </c>
      <c r="G33573" s="1">
        <v>45389</v>
      </c>
      <c r="H33573">
        <v>1</v>
      </c>
      <c r="I33573" t="s">
        <v>114936</v>
      </c>
      <c r="J33573" t="s">
        <v>3218</v>
      </c>
      <c r="K33573" t="s">
        <v>33</v>
      </c>
      <c r="L33573" t="s">
        <v>23</v>
      </c>
      <c r="M33573" t="s">
        <v>91</v>
      </c>
      <c r="N33573" t="s">
        <v>86</v>
      </c>
      <c r="O33573" t="s">
        <v>26</v>
      </c>
      <c r="P33573" t="s">
        <v>23</v>
      </c>
    </row>
    <row r="33574" spans="1:16" x14ac:dyDescent="0.3">
      <c r="A33574" t="s">
        <v>27</v>
      </c>
      <c r="B33574" t="s">
        <v>99</v>
      </c>
      <c r="C33574" t="s">
        <v>114937</v>
      </c>
      <c r="D33574" t="s">
        <v>114938</v>
      </c>
      <c r="E33574">
        <v>7342</v>
      </c>
      <c r="F33574" s="1">
        <v>45661</v>
      </c>
      <c r="G33574" s="1">
        <v>45691</v>
      </c>
      <c r="H33574">
        <v>3</v>
      </c>
      <c r="I33574" t="s">
        <v>6497</v>
      </c>
      <c r="J33574" t="s">
        <v>54583</v>
      </c>
      <c r="K33574" t="s">
        <v>22</v>
      </c>
      <c r="L33574" t="s">
        <v>110</v>
      </c>
      <c r="M33574" t="s">
        <v>110</v>
      </c>
      <c r="N33574" t="s">
        <v>35</v>
      </c>
      <c r="O33574" t="s">
        <v>26</v>
      </c>
      <c r="P33574" t="s">
        <v>36</v>
      </c>
    </row>
    <row r="33575" spans="1:16" x14ac:dyDescent="0.3">
      <c r="A33575" t="s">
        <v>27</v>
      </c>
      <c r="B33575" t="s">
        <v>64</v>
      </c>
      <c r="C33575" t="s">
        <v>114939</v>
      </c>
      <c r="D33575" t="s">
        <v>114940</v>
      </c>
      <c r="E33575">
        <v>64169</v>
      </c>
      <c r="F33575" s="1">
        <v>45477</v>
      </c>
      <c r="G33575" s="1">
        <v>45498</v>
      </c>
      <c r="H33575">
        <v>4</v>
      </c>
      <c r="I33575" t="s">
        <v>68653</v>
      </c>
      <c r="J33575" t="s">
        <v>114941</v>
      </c>
      <c r="K33575" t="s">
        <v>57</v>
      </c>
      <c r="L33575" t="s">
        <v>49</v>
      </c>
      <c r="M33575" t="s">
        <v>49</v>
      </c>
      <c r="N33575" t="s">
        <v>35</v>
      </c>
      <c r="O33575" t="s">
        <v>37</v>
      </c>
      <c r="P33575" t="s">
        <v>81</v>
      </c>
    </row>
    <row r="33576" spans="1:16" x14ac:dyDescent="0.3">
      <c r="A33576" t="s">
        <v>27</v>
      </c>
      <c r="B33576" t="s">
        <v>44</v>
      </c>
      <c r="C33576" t="s">
        <v>114942</v>
      </c>
      <c r="D33576" t="s">
        <v>114943</v>
      </c>
      <c r="E33576">
        <v>163328</v>
      </c>
      <c r="F33576" s="1">
        <v>45374</v>
      </c>
      <c r="G33576" s="1">
        <v>45382</v>
      </c>
      <c r="H33576">
        <v>10</v>
      </c>
      <c r="I33576" t="s">
        <v>114944</v>
      </c>
      <c r="J33576" t="s">
        <v>100306</v>
      </c>
      <c r="K33576" t="s">
        <v>69</v>
      </c>
      <c r="L33576" t="s">
        <v>183</v>
      </c>
      <c r="M33576" t="s">
        <v>183</v>
      </c>
      <c r="N33576" t="s">
        <v>25</v>
      </c>
      <c r="O33576" t="s">
        <v>37</v>
      </c>
      <c r="P33576" t="s">
        <v>37</v>
      </c>
    </row>
    <row r="33577" spans="1:16" x14ac:dyDescent="0.3">
      <c r="A33577" t="s">
        <v>27</v>
      </c>
      <c r="B33577" t="s">
        <v>229</v>
      </c>
      <c r="C33577" t="s">
        <v>114945</v>
      </c>
      <c r="D33577" t="s">
        <v>114946</v>
      </c>
      <c r="E33577">
        <v>138874</v>
      </c>
      <c r="F33577" s="1">
        <v>45439</v>
      </c>
      <c r="G33577" s="1">
        <v>45466</v>
      </c>
      <c r="H33577">
        <v>8</v>
      </c>
      <c r="I33577" t="s">
        <v>82348</v>
      </c>
      <c r="J33577" t="s">
        <v>114947</v>
      </c>
      <c r="K33577" t="s">
        <v>69</v>
      </c>
      <c r="L33577" t="s">
        <v>251</v>
      </c>
      <c r="M33577" t="s">
        <v>251</v>
      </c>
      <c r="N33577" t="s">
        <v>92</v>
      </c>
      <c r="O33577" t="s">
        <v>37</v>
      </c>
      <c r="P33577" t="s">
        <v>51</v>
      </c>
    </row>
    <row r="33578" spans="1:16" x14ac:dyDescent="0.3">
      <c r="A33578" t="s">
        <v>27</v>
      </c>
      <c r="B33578" t="s">
        <v>324</v>
      </c>
      <c r="C33578" t="s">
        <v>114948</v>
      </c>
      <c r="D33578" t="s">
        <v>114949</v>
      </c>
      <c r="E33578">
        <v>77539</v>
      </c>
      <c r="F33578" s="1">
        <v>45480</v>
      </c>
      <c r="G33578" s="1">
        <v>45481</v>
      </c>
      <c r="H33578">
        <v>2</v>
      </c>
      <c r="I33578" t="s">
        <v>17787</v>
      </c>
      <c r="J33578" t="s">
        <v>55314</v>
      </c>
      <c r="K33578" t="s">
        <v>33</v>
      </c>
      <c r="L33578" t="s">
        <v>183</v>
      </c>
      <c r="M33578" t="s">
        <v>183</v>
      </c>
      <c r="N33578" t="s">
        <v>86</v>
      </c>
      <c r="O33578" t="s">
        <v>36</v>
      </c>
      <c r="P33578" t="s">
        <v>51</v>
      </c>
    </row>
    <row r="33579" spans="1:16" x14ac:dyDescent="0.3">
      <c r="A33579" t="s">
        <v>27</v>
      </c>
      <c r="B33579" t="s">
        <v>324</v>
      </c>
      <c r="C33579" t="s">
        <v>114950</v>
      </c>
      <c r="D33579" t="s">
        <v>114951</v>
      </c>
      <c r="E33579">
        <v>130735</v>
      </c>
      <c r="F33579" s="1">
        <v>45421</v>
      </c>
      <c r="G33579" s="1">
        <v>45470</v>
      </c>
      <c r="H33579">
        <v>1</v>
      </c>
      <c r="I33579" t="s">
        <v>114952</v>
      </c>
      <c r="J33579" t="s">
        <v>114953</v>
      </c>
      <c r="K33579" t="s">
        <v>104</v>
      </c>
      <c r="L33579" t="s">
        <v>234</v>
      </c>
      <c r="M33579" t="s">
        <v>234</v>
      </c>
      <c r="N33579" t="s">
        <v>63</v>
      </c>
      <c r="O33579" t="s">
        <v>50</v>
      </c>
      <c r="P33579" t="s">
        <v>51</v>
      </c>
    </row>
    <row r="33580" spans="1:16" x14ac:dyDescent="0.3">
      <c r="A33580" t="s">
        <v>16</v>
      </c>
      <c r="B33580" t="s">
        <v>64</v>
      </c>
      <c r="C33580" t="s">
        <v>114954</v>
      </c>
      <c r="D33580" t="s">
        <v>114955</v>
      </c>
      <c r="E33580">
        <v>122781</v>
      </c>
      <c r="F33580" s="1">
        <v>45154</v>
      </c>
      <c r="G33580" s="1">
        <v>45177</v>
      </c>
      <c r="H33580">
        <v>2</v>
      </c>
      <c r="I33580" t="s">
        <v>102013</v>
      </c>
      <c r="J33580" t="s">
        <v>989</v>
      </c>
      <c r="K33580" t="s">
        <v>22</v>
      </c>
      <c r="L33580" t="s">
        <v>23</v>
      </c>
      <c r="M33580" t="s">
        <v>91</v>
      </c>
      <c r="N33580" t="s">
        <v>25</v>
      </c>
      <c r="O33580" t="s">
        <v>26</v>
      </c>
      <c r="P33580" t="s">
        <v>23</v>
      </c>
    </row>
    <row r="33581" spans="1:16" x14ac:dyDescent="0.3">
      <c r="A33581" t="s">
        <v>27</v>
      </c>
      <c r="B33581" t="s">
        <v>497</v>
      </c>
      <c r="C33581" t="s">
        <v>114956</v>
      </c>
      <c r="D33581" t="s">
        <v>114957</v>
      </c>
      <c r="E33581">
        <v>167736</v>
      </c>
      <c r="F33581" s="1">
        <v>45547</v>
      </c>
      <c r="G33581" s="1">
        <v>45566</v>
      </c>
      <c r="H33581">
        <v>6</v>
      </c>
      <c r="I33581" t="s">
        <v>113037</v>
      </c>
      <c r="J33581" t="s">
        <v>114958</v>
      </c>
      <c r="K33581" t="s">
        <v>33</v>
      </c>
      <c r="L33581" t="s">
        <v>110</v>
      </c>
      <c r="M33581" t="s">
        <v>110</v>
      </c>
      <c r="N33581" t="s">
        <v>35</v>
      </c>
      <c r="O33581" t="s">
        <v>36</v>
      </c>
      <c r="P33581" t="s">
        <v>51</v>
      </c>
    </row>
    <row r="33582" spans="1:16" x14ac:dyDescent="0.3">
      <c r="A33582" t="s">
        <v>27</v>
      </c>
      <c r="B33582" t="s">
        <v>93</v>
      </c>
      <c r="C33582" t="s">
        <v>114959</v>
      </c>
      <c r="D33582" t="s">
        <v>114960</v>
      </c>
      <c r="E33582">
        <v>10963</v>
      </c>
      <c r="F33582" s="1">
        <v>45553</v>
      </c>
      <c r="G33582" s="1">
        <v>45560</v>
      </c>
      <c r="H33582">
        <v>5</v>
      </c>
      <c r="I33582" t="s">
        <v>114961</v>
      </c>
      <c r="J33582" t="s">
        <v>14498</v>
      </c>
      <c r="K33582" t="s">
        <v>69</v>
      </c>
      <c r="L33582" t="s">
        <v>110</v>
      </c>
      <c r="M33582" t="s">
        <v>110</v>
      </c>
      <c r="N33582" t="s">
        <v>86</v>
      </c>
      <c r="O33582" t="s">
        <v>26</v>
      </c>
      <c r="P33582" t="s">
        <v>37</v>
      </c>
    </row>
    <row r="33583" spans="1:16" x14ac:dyDescent="0.3">
      <c r="A33583" t="s">
        <v>27</v>
      </c>
      <c r="B33583" t="s">
        <v>131</v>
      </c>
      <c r="C33583" t="s">
        <v>114962</v>
      </c>
      <c r="D33583" t="s">
        <v>114963</v>
      </c>
      <c r="E33583">
        <v>68340</v>
      </c>
      <c r="F33583" s="1">
        <v>45547</v>
      </c>
      <c r="G33583" s="1">
        <v>45572</v>
      </c>
      <c r="H33583">
        <v>3</v>
      </c>
      <c r="I33583" t="s">
        <v>114964</v>
      </c>
      <c r="J33583" t="s">
        <v>9874</v>
      </c>
      <c r="K33583" t="s">
        <v>69</v>
      </c>
      <c r="L33583" t="s">
        <v>251</v>
      </c>
      <c r="M33583" t="s">
        <v>251</v>
      </c>
      <c r="N33583" t="s">
        <v>173</v>
      </c>
      <c r="O33583" t="s">
        <v>37</v>
      </c>
      <c r="P33583" t="s">
        <v>36</v>
      </c>
    </row>
    <row r="33584" spans="1:16" x14ac:dyDescent="0.3">
      <c r="A33584" t="s">
        <v>27</v>
      </c>
      <c r="B33584" t="s">
        <v>44</v>
      </c>
      <c r="C33584" t="s">
        <v>114965</v>
      </c>
      <c r="D33584" t="s">
        <v>114966</v>
      </c>
      <c r="E33584">
        <v>69243</v>
      </c>
      <c r="F33584" s="1">
        <v>45507</v>
      </c>
      <c r="G33584" s="1">
        <v>45531</v>
      </c>
      <c r="H33584">
        <v>1</v>
      </c>
      <c r="I33584" t="s">
        <v>96002</v>
      </c>
      <c r="J33584" t="s">
        <v>20559</v>
      </c>
      <c r="K33584" t="s">
        <v>22</v>
      </c>
      <c r="L33584" t="s">
        <v>251</v>
      </c>
      <c r="M33584" t="s">
        <v>251</v>
      </c>
      <c r="N33584" t="s">
        <v>63</v>
      </c>
      <c r="O33584" t="s">
        <v>37</v>
      </c>
      <c r="P33584" t="s">
        <v>37</v>
      </c>
    </row>
    <row r="33585" spans="1:16" x14ac:dyDescent="0.3">
      <c r="A33585" t="s">
        <v>27</v>
      </c>
      <c r="B33585" t="s">
        <v>497</v>
      </c>
      <c r="C33585" t="s">
        <v>114967</v>
      </c>
      <c r="D33585" t="s">
        <v>114968</v>
      </c>
      <c r="E33585">
        <v>37468</v>
      </c>
      <c r="F33585" s="1">
        <v>45205</v>
      </c>
      <c r="G33585" s="1">
        <v>45263</v>
      </c>
      <c r="H33585">
        <v>9</v>
      </c>
      <c r="I33585" t="s">
        <v>73791</v>
      </c>
      <c r="J33585" t="s">
        <v>37803</v>
      </c>
      <c r="K33585" t="s">
        <v>69</v>
      </c>
      <c r="L33585" t="s">
        <v>110</v>
      </c>
      <c r="M33585" t="s">
        <v>110</v>
      </c>
      <c r="N33585" t="s">
        <v>35</v>
      </c>
      <c r="O33585" t="s">
        <v>26</v>
      </c>
      <c r="P33585" t="s">
        <v>36</v>
      </c>
    </row>
    <row r="33586" spans="1:16" x14ac:dyDescent="0.3">
      <c r="A33586" t="s">
        <v>16</v>
      </c>
      <c r="B33586" t="s">
        <v>28</v>
      </c>
      <c r="C33586" t="s">
        <v>114969</v>
      </c>
      <c r="D33586" t="s">
        <v>114970</v>
      </c>
      <c r="E33586">
        <v>130656</v>
      </c>
      <c r="F33586" s="1">
        <v>45687</v>
      </c>
      <c r="G33586" s="1">
        <v>45694</v>
      </c>
      <c r="H33586">
        <v>10</v>
      </c>
      <c r="I33586" t="s">
        <v>114971</v>
      </c>
      <c r="J33586" t="s">
        <v>20586</v>
      </c>
      <c r="K33586" t="s">
        <v>104</v>
      </c>
      <c r="L33586" t="s">
        <v>23</v>
      </c>
      <c r="M33586" t="s">
        <v>43</v>
      </c>
      <c r="N33586" t="s">
        <v>63</v>
      </c>
      <c r="O33586" t="s">
        <v>37</v>
      </c>
      <c r="P33586" t="s">
        <v>23</v>
      </c>
    </row>
    <row r="33587" spans="1:16" x14ac:dyDescent="0.3">
      <c r="A33587" t="s">
        <v>27</v>
      </c>
      <c r="B33587" t="s">
        <v>126</v>
      </c>
      <c r="C33587" t="s">
        <v>114972</v>
      </c>
      <c r="D33587" t="s">
        <v>114973</v>
      </c>
      <c r="E33587">
        <v>66261</v>
      </c>
      <c r="F33587" s="1">
        <v>45158</v>
      </c>
      <c r="G33587" s="1">
        <v>45209</v>
      </c>
      <c r="H33587">
        <v>1</v>
      </c>
      <c r="I33587" t="s">
        <v>68332</v>
      </c>
      <c r="J33587" t="s">
        <v>114974</v>
      </c>
      <c r="K33587" t="s">
        <v>33</v>
      </c>
      <c r="L33587" t="s">
        <v>34</v>
      </c>
      <c r="M33587" t="s">
        <v>34</v>
      </c>
      <c r="N33587" t="s">
        <v>92</v>
      </c>
      <c r="O33587" t="s">
        <v>50</v>
      </c>
      <c r="P33587" t="s">
        <v>51</v>
      </c>
    </row>
    <row r="33588" spans="1:16" x14ac:dyDescent="0.3">
      <c r="A33588" t="s">
        <v>27</v>
      </c>
      <c r="B33588" t="s">
        <v>44</v>
      </c>
      <c r="C33588" t="s">
        <v>114975</v>
      </c>
      <c r="D33588" t="s">
        <v>114976</v>
      </c>
      <c r="E33588">
        <v>122690</v>
      </c>
      <c r="F33588" s="1">
        <v>45234</v>
      </c>
      <c r="G33588" s="1">
        <v>45285</v>
      </c>
      <c r="H33588">
        <v>2</v>
      </c>
      <c r="I33588" t="s">
        <v>114977</v>
      </c>
      <c r="J33588" t="s">
        <v>49336</v>
      </c>
      <c r="K33588" t="s">
        <v>57</v>
      </c>
      <c r="L33588" t="s">
        <v>183</v>
      </c>
      <c r="M33588" t="s">
        <v>183</v>
      </c>
      <c r="N33588" t="s">
        <v>92</v>
      </c>
      <c r="O33588" t="s">
        <v>50</v>
      </c>
      <c r="P33588" t="s">
        <v>37</v>
      </c>
    </row>
    <row r="33589" spans="1:16" x14ac:dyDescent="0.3">
      <c r="A33589" t="s">
        <v>16</v>
      </c>
      <c r="B33589" t="s">
        <v>17</v>
      </c>
      <c r="C33589" t="s">
        <v>114978</v>
      </c>
      <c r="D33589" t="s">
        <v>114979</v>
      </c>
      <c r="E33589">
        <v>112269</v>
      </c>
      <c r="F33589" s="1">
        <v>45475</v>
      </c>
      <c r="G33589" s="1">
        <v>45534</v>
      </c>
      <c r="H33589">
        <v>6</v>
      </c>
      <c r="I33589" t="s">
        <v>114980</v>
      </c>
      <c r="J33589" t="s">
        <v>114981</v>
      </c>
      <c r="K33589" t="s">
        <v>22</v>
      </c>
      <c r="L33589" t="s">
        <v>23</v>
      </c>
      <c r="M33589" t="s">
        <v>24</v>
      </c>
      <c r="N33589" t="s">
        <v>63</v>
      </c>
      <c r="O33589" t="s">
        <v>36</v>
      </c>
      <c r="P33589" t="s">
        <v>23</v>
      </c>
    </row>
    <row r="33590" spans="1:16" x14ac:dyDescent="0.3">
      <c r="A33590" t="s">
        <v>16</v>
      </c>
      <c r="B33590" t="s">
        <v>52</v>
      </c>
      <c r="C33590" t="s">
        <v>114982</v>
      </c>
      <c r="D33590" t="s">
        <v>114983</v>
      </c>
      <c r="E33590">
        <v>169424</v>
      </c>
      <c r="F33590" s="1">
        <v>45033</v>
      </c>
      <c r="G33590" s="1">
        <v>45045</v>
      </c>
      <c r="H33590">
        <v>7</v>
      </c>
      <c r="I33590" t="s">
        <v>114984</v>
      </c>
      <c r="J33590" t="s">
        <v>20980</v>
      </c>
      <c r="K33590" t="s">
        <v>104</v>
      </c>
      <c r="L33590" t="s">
        <v>23</v>
      </c>
      <c r="M33590" t="s">
        <v>98</v>
      </c>
      <c r="N33590" t="s">
        <v>92</v>
      </c>
      <c r="O33590" t="s">
        <v>37</v>
      </c>
      <c r="P33590" t="s">
        <v>23</v>
      </c>
    </row>
    <row r="33591" spans="1:16" x14ac:dyDescent="0.3">
      <c r="A33591" t="s">
        <v>27</v>
      </c>
      <c r="B33591" t="s">
        <v>264</v>
      </c>
      <c r="C33591" t="s">
        <v>114985</v>
      </c>
      <c r="D33591" t="s">
        <v>114986</v>
      </c>
      <c r="E33591">
        <v>31168</v>
      </c>
      <c r="F33591" s="1">
        <v>45333</v>
      </c>
      <c r="G33591" s="1">
        <v>45334</v>
      </c>
      <c r="H33591">
        <v>3</v>
      </c>
      <c r="I33591" t="s">
        <v>114987</v>
      </c>
      <c r="J33591" t="s">
        <v>114988</v>
      </c>
      <c r="K33591" t="s">
        <v>104</v>
      </c>
      <c r="L33591" t="s">
        <v>49</v>
      </c>
      <c r="M33591" t="s">
        <v>49</v>
      </c>
      <c r="N33591" t="s">
        <v>63</v>
      </c>
      <c r="O33591" t="s">
        <v>26</v>
      </c>
      <c r="P33591" t="s">
        <v>37</v>
      </c>
    </row>
    <row r="33592" spans="1:16" x14ac:dyDescent="0.3">
      <c r="A33592" t="s">
        <v>16</v>
      </c>
      <c r="B33592" t="s">
        <v>229</v>
      </c>
      <c r="C33592" t="s">
        <v>114989</v>
      </c>
      <c r="D33592" t="s">
        <v>114990</v>
      </c>
      <c r="E33592">
        <v>106780</v>
      </c>
      <c r="F33592" s="1">
        <v>45588</v>
      </c>
      <c r="G33592" s="1">
        <v>45594</v>
      </c>
      <c r="H33592">
        <v>7</v>
      </c>
      <c r="I33592" t="s">
        <v>114991</v>
      </c>
      <c r="J33592" t="s">
        <v>114992</v>
      </c>
      <c r="K33592" t="s">
        <v>69</v>
      </c>
      <c r="L33592" t="s">
        <v>23</v>
      </c>
      <c r="M33592" t="s">
        <v>98</v>
      </c>
      <c r="N33592" t="s">
        <v>63</v>
      </c>
      <c r="O33592" t="s">
        <v>37</v>
      </c>
      <c r="P33592" t="s">
        <v>23</v>
      </c>
    </row>
    <row r="33593" spans="1:16" x14ac:dyDescent="0.3">
      <c r="A33593" t="s">
        <v>16</v>
      </c>
      <c r="B33593" t="s">
        <v>111</v>
      </c>
      <c r="C33593" t="s">
        <v>114993</v>
      </c>
      <c r="D33593" t="s">
        <v>114994</v>
      </c>
      <c r="E33593">
        <v>116404</v>
      </c>
      <c r="F33593" s="1">
        <v>45252</v>
      </c>
      <c r="G33593" s="1">
        <v>45301</v>
      </c>
      <c r="H33593">
        <v>2</v>
      </c>
      <c r="I33593" t="s">
        <v>114995</v>
      </c>
      <c r="J33593" t="s">
        <v>114996</v>
      </c>
      <c r="K33593" t="s">
        <v>104</v>
      </c>
      <c r="L33593" t="s">
        <v>23</v>
      </c>
      <c r="M33593" t="s">
        <v>43</v>
      </c>
      <c r="N33593" t="s">
        <v>86</v>
      </c>
      <c r="O33593" t="s">
        <v>36</v>
      </c>
      <c r="P33593" t="s">
        <v>23</v>
      </c>
    </row>
    <row r="33594" spans="1:16" x14ac:dyDescent="0.3">
      <c r="A33594" t="s">
        <v>27</v>
      </c>
      <c r="B33594" t="s">
        <v>140</v>
      </c>
      <c r="C33594" t="s">
        <v>114997</v>
      </c>
      <c r="D33594" t="s">
        <v>114998</v>
      </c>
      <c r="E33594">
        <v>175344</v>
      </c>
      <c r="F33594" s="1">
        <v>45049</v>
      </c>
      <c r="G33594" s="1">
        <v>45105</v>
      </c>
      <c r="H33594">
        <v>7</v>
      </c>
      <c r="I33594" t="s">
        <v>114999</v>
      </c>
      <c r="J33594" t="s">
        <v>22911</v>
      </c>
      <c r="K33594" t="s">
        <v>22</v>
      </c>
      <c r="L33594" t="s">
        <v>34</v>
      </c>
      <c r="M33594" t="s">
        <v>34</v>
      </c>
      <c r="N33594" t="s">
        <v>173</v>
      </c>
      <c r="O33594" t="s">
        <v>81</v>
      </c>
      <c r="P33594" t="s">
        <v>36</v>
      </c>
    </row>
    <row r="33595" spans="1:16" x14ac:dyDescent="0.3">
      <c r="A33595" t="s">
        <v>16</v>
      </c>
      <c r="B33595" t="s">
        <v>111</v>
      </c>
      <c r="C33595" t="s">
        <v>115000</v>
      </c>
      <c r="D33595" t="s">
        <v>115001</v>
      </c>
      <c r="E33595">
        <v>119356</v>
      </c>
      <c r="F33595" s="1">
        <v>45247</v>
      </c>
      <c r="G33595" s="1">
        <v>45278</v>
      </c>
      <c r="H33595">
        <v>8</v>
      </c>
      <c r="I33595" t="s">
        <v>115002</v>
      </c>
      <c r="J33595" t="s">
        <v>103503</v>
      </c>
      <c r="K33595" t="s">
        <v>69</v>
      </c>
      <c r="L33595" t="s">
        <v>23</v>
      </c>
      <c r="M33595" t="s">
        <v>43</v>
      </c>
      <c r="N33595" t="s">
        <v>92</v>
      </c>
      <c r="O33595" t="s">
        <v>26</v>
      </c>
      <c r="P33595" t="s">
        <v>23</v>
      </c>
    </row>
    <row r="33596" spans="1:16" x14ac:dyDescent="0.3">
      <c r="A33596" t="s">
        <v>16</v>
      </c>
      <c r="B33596" t="s">
        <v>17</v>
      </c>
      <c r="C33596" t="s">
        <v>115003</v>
      </c>
      <c r="D33596" t="s">
        <v>115004</v>
      </c>
      <c r="E33596">
        <v>186322</v>
      </c>
      <c r="F33596" s="1">
        <v>45569</v>
      </c>
      <c r="G33596" s="1">
        <v>45595</v>
      </c>
      <c r="H33596">
        <v>1</v>
      </c>
      <c r="I33596" t="s">
        <v>115005</v>
      </c>
      <c r="J33596" t="s">
        <v>22340</v>
      </c>
      <c r="K33596" t="s">
        <v>22</v>
      </c>
      <c r="L33596" t="s">
        <v>23</v>
      </c>
      <c r="M33596" t="s">
        <v>121</v>
      </c>
      <c r="N33596" t="s">
        <v>92</v>
      </c>
      <c r="O33596" t="s">
        <v>36</v>
      </c>
      <c r="P33596" t="s">
        <v>23</v>
      </c>
    </row>
    <row r="33597" spans="1:16" x14ac:dyDescent="0.3">
      <c r="A33597" t="s">
        <v>27</v>
      </c>
      <c r="B33597" t="s">
        <v>140</v>
      </c>
      <c r="C33597" t="s">
        <v>115006</v>
      </c>
      <c r="D33597" t="s">
        <v>115007</v>
      </c>
      <c r="E33597">
        <v>50681</v>
      </c>
      <c r="F33597" s="1">
        <v>45530</v>
      </c>
      <c r="G33597" s="1">
        <v>45569</v>
      </c>
      <c r="H33597">
        <v>5</v>
      </c>
      <c r="I33597" t="s">
        <v>115008</v>
      </c>
      <c r="J33597" t="s">
        <v>115009</v>
      </c>
      <c r="K33597" t="s">
        <v>57</v>
      </c>
      <c r="L33597" t="s">
        <v>34</v>
      </c>
      <c r="M33597" t="s">
        <v>34</v>
      </c>
      <c r="N33597" t="s">
        <v>86</v>
      </c>
      <c r="O33597" t="s">
        <v>81</v>
      </c>
      <c r="P33597" t="s">
        <v>37</v>
      </c>
    </row>
    <row r="33598" spans="1:16" x14ac:dyDescent="0.3">
      <c r="A33598" t="s">
        <v>27</v>
      </c>
      <c r="B33598" t="s">
        <v>93</v>
      </c>
      <c r="C33598" t="s">
        <v>115010</v>
      </c>
      <c r="D33598" t="s">
        <v>115011</v>
      </c>
      <c r="E33598">
        <v>146149</v>
      </c>
      <c r="F33598" s="1">
        <v>45581</v>
      </c>
      <c r="G33598" s="1">
        <v>45636</v>
      </c>
      <c r="H33598">
        <v>5</v>
      </c>
      <c r="I33598" t="s">
        <v>115012</v>
      </c>
      <c r="J33598" t="s">
        <v>7081</v>
      </c>
      <c r="K33598" t="s">
        <v>57</v>
      </c>
      <c r="L33598" t="s">
        <v>183</v>
      </c>
      <c r="M33598" t="s">
        <v>183</v>
      </c>
      <c r="N33598" t="s">
        <v>35</v>
      </c>
      <c r="O33598" t="s">
        <v>81</v>
      </c>
      <c r="P33598" t="s">
        <v>36</v>
      </c>
    </row>
    <row r="33599" spans="1:16" x14ac:dyDescent="0.3">
      <c r="A33599" t="s">
        <v>16</v>
      </c>
      <c r="B33599" t="s">
        <v>497</v>
      </c>
      <c r="C33599" t="s">
        <v>115013</v>
      </c>
      <c r="D33599" t="s">
        <v>115014</v>
      </c>
      <c r="E33599">
        <v>29125</v>
      </c>
      <c r="F33599" s="1">
        <v>45628</v>
      </c>
      <c r="G33599" s="1">
        <v>45676</v>
      </c>
      <c r="H33599">
        <v>6</v>
      </c>
      <c r="I33599" t="s">
        <v>115015</v>
      </c>
      <c r="J33599" t="s">
        <v>100410</v>
      </c>
      <c r="K33599" t="s">
        <v>57</v>
      </c>
      <c r="L33599" t="s">
        <v>23</v>
      </c>
      <c r="M33599" t="s">
        <v>70</v>
      </c>
      <c r="N33599" t="s">
        <v>63</v>
      </c>
      <c r="O33599" t="s">
        <v>26</v>
      </c>
      <c r="P33599" t="s">
        <v>23</v>
      </c>
    </row>
    <row r="33600" spans="1:16" x14ac:dyDescent="0.3">
      <c r="A33600" t="s">
        <v>27</v>
      </c>
      <c r="B33600" t="s">
        <v>44</v>
      </c>
      <c r="C33600" t="s">
        <v>115016</v>
      </c>
      <c r="D33600" t="s">
        <v>115017</v>
      </c>
      <c r="E33600">
        <v>144005</v>
      </c>
      <c r="F33600" s="1">
        <v>45289</v>
      </c>
      <c r="G33600" s="1">
        <v>45319</v>
      </c>
      <c r="H33600">
        <v>3</v>
      </c>
      <c r="I33600" t="s">
        <v>115018</v>
      </c>
      <c r="J33600" t="s">
        <v>8530</v>
      </c>
      <c r="K33600" t="s">
        <v>69</v>
      </c>
      <c r="L33600" t="s">
        <v>183</v>
      </c>
      <c r="M33600" t="s">
        <v>183</v>
      </c>
      <c r="N33600" t="s">
        <v>25</v>
      </c>
      <c r="O33600" t="s">
        <v>26</v>
      </c>
      <c r="P33600" t="s">
        <v>81</v>
      </c>
    </row>
    <row r="33601" spans="1:16" x14ac:dyDescent="0.3">
      <c r="A33601" t="s">
        <v>16</v>
      </c>
      <c r="B33601" t="s">
        <v>93</v>
      </c>
      <c r="C33601" t="s">
        <v>115019</v>
      </c>
      <c r="D33601" t="s">
        <v>115020</v>
      </c>
      <c r="E33601">
        <v>117374</v>
      </c>
      <c r="F33601" s="1">
        <v>45181</v>
      </c>
      <c r="G33601" s="1">
        <v>45217</v>
      </c>
      <c r="H33601">
        <v>6</v>
      </c>
      <c r="I33601" t="s">
        <v>115021</v>
      </c>
      <c r="J33601" t="s">
        <v>115022</v>
      </c>
      <c r="K33601" t="s">
        <v>57</v>
      </c>
      <c r="L33601" t="s">
        <v>23</v>
      </c>
      <c r="M33601" t="s">
        <v>188</v>
      </c>
      <c r="N33601" t="s">
        <v>92</v>
      </c>
      <c r="O33601" t="s">
        <v>81</v>
      </c>
      <c r="P33601" t="s">
        <v>23</v>
      </c>
    </row>
    <row r="33602" spans="1:16" x14ac:dyDescent="0.3">
      <c r="A33602" t="s">
        <v>16</v>
      </c>
      <c r="B33602" t="s">
        <v>131</v>
      </c>
      <c r="C33602" t="s">
        <v>115023</v>
      </c>
      <c r="D33602" t="s">
        <v>115024</v>
      </c>
      <c r="E33602">
        <v>132135</v>
      </c>
      <c r="F33602" s="1">
        <v>45292</v>
      </c>
      <c r="G33602" s="1">
        <v>45312</v>
      </c>
      <c r="H33602">
        <v>8</v>
      </c>
      <c r="I33602" t="s">
        <v>115025</v>
      </c>
      <c r="J33602" t="s">
        <v>7232</v>
      </c>
      <c r="K33602" t="s">
        <v>69</v>
      </c>
      <c r="L33602" t="s">
        <v>23</v>
      </c>
      <c r="M33602" t="s">
        <v>98</v>
      </c>
      <c r="N33602" t="s">
        <v>173</v>
      </c>
      <c r="O33602" t="s">
        <v>37</v>
      </c>
      <c r="P33602" t="s">
        <v>23</v>
      </c>
    </row>
    <row r="33603" spans="1:16" x14ac:dyDescent="0.3">
      <c r="A33603" t="s">
        <v>27</v>
      </c>
      <c r="B33603" t="s">
        <v>178</v>
      </c>
      <c r="C33603" t="s">
        <v>115026</v>
      </c>
      <c r="D33603" t="s">
        <v>115027</v>
      </c>
      <c r="E33603">
        <v>9555</v>
      </c>
      <c r="F33603" s="1">
        <v>45135</v>
      </c>
      <c r="G33603" s="1">
        <v>45193</v>
      </c>
      <c r="H33603">
        <v>8</v>
      </c>
      <c r="I33603" t="s">
        <v>115028</v>
      </c>
      <c r="J33603" t="s">
        <v>115029</v>
      </c>
      <c r="K33603" t="s">
        <v>22</v>
      </c>
      <c r="L33603" t="s">
        <v>110</v>
      </c>
      <c r="M33603" t="s">
        <v>110</v>
      </c>
      <c r="N33603" t="s">
        <v>86</v>
      </c>
      <c r="O33603" t="s">
        <v>26</v>
      </c>
      <c r="P33603" t="s">
        <v>36</v>
      </c>
    </row>
    <row r="33604" spans="1:16" x14ac:dyDescent="0.3">
      <c r="A33604" t="s">
        <v>16</v>
      </c>
      <c r="B33604" t="s">
        <v>64</v>
      </c>
      <c r="C33604" t="s">
        <v>115030</v>
      </c>
      <c r="D33604" t="s">
        <v>115031</v>
      </c>
      <c r="E33604">
        <v>85986</v>
      </c>
      <c r="F33604" s="1">
        <v>45577</v>
      </c>
      <c r="G33604" s="1">
        <v>45599</v>
      </c>
      <c r="H33604">
        <v>9</v>
      </c>
      <c r="I33604" t="s">
        <v>115032</v>
      </c>
      <c r="J33604" t="s">
        <v>12864</v>
      </c>
      <c r="K33604" t="s">
        <v>33</v>
      </c>
      <c r="L33604" t="s">
        <v>23</v>
      </c>
      <c r="M33604" t="s">
        <v>188</v>
      </c>
      <c r="N33604" t="s">
        <v>35</v>
      </c>
      <c r="O33604" t="s">
        <v>36</v>
      </c>
      <c r="P33604" t="s">
        <v>23</v>
      </c>
    </row>
    <row r="33605" spans="1:16" x14ac:dyDescent="0.3">
      <c r="A33605" t="s">
        <v>27</v>
      </c>
      <c r="B33605" t="s">
        <v>93</v>
      </c>
      <c r="C33605" t="s">
        <v>115033</v>
      </c>
      <c r="D33605" t="s">
        <v>115034</v>
      </c>
      <c r="E33605">
        <v>86834</v>
      </c>
      <c r="F33605" s="1">
        <v>45502</v>
      </c>
      <c r="G33605" s="1">
        <v>45546</v>
      </c>
      <c r="H33605">
        <v>10</v>
      </c>
      <c r="I33605" t="s">
        <v>115035</v>
      </c>
      <c r="J33605" t="s">
        <v>16619</v>
      </c>
      <c r="K33605" t="s">
        <v>22</v>
      </c>
      <c r="L33605" t="s">
        <v>80</v>
      </c>
      <c r="M33605" t="s">
        <v>80</v>
      </c>
      <c r="N33605" t="s">
        <v>86</v>
      </c>
      <c r="O33605" t="s">
        <v>50</v>
      </c>
      <c r="P33605" t="s">
        <v>81</v>
      </c>
    </row>
    <row r="33606" spans="1:16" x14ac:dyDescent="0.3">
      <c r="A33606" t="s">
        <v>27</v>
      </c>
      <c r="B33606" t="s">
        <v>497</v>
      </c>
      <c r="C33606" t="s">
        <v>115036</v>
      </c>
      <c r="D33606" t="s">
        <v>115037</v>
      </c>
      <c r="E33606">
        <v>138962</v>
      </c>
      <c r="F33606" s="1">
        <v>45637</v>
      </c>
      <c r="G33606" s="1">
        <v>45656</v>
      </c>
      <c r="H33606">
        <v>8</v>
      </c>
      <c r="I33606" t="s">
        <v>105354</v>
      </c>
      <c r="J33606" t="s">
        <v>88417</v>
      </c>
      <c r="K33606" t="s">
        <v>33</v>
      </c>
      <c r="L33606" t="s">
        <v>116</v>
      </c>
      <c r="M33606" t="s">
        <v>116</v>
      </c>
      <c r="N33606" t="s">
        <v>25</v>
      </c>
      <c r="O33606" t="s">
        <v>50</v>
      </c>
      <c r="P33606" t="s">
        <v>51</v>
      </c>
    </row>
    <row r="33607" spans="1:16" x14ac:dyDescent="0.3">
      <c r="A33607" t="s">
        <v>27</v>
      </c>
      <c r="B33607" t="s">
        <v>52</v>
      </c>
      <c r="C33607" t="s">
        <v>115038</v>
      </c>
      <c r="D33607" t="s">
        <v>115039</v>
      </c>
      <c r="E33607">
        <v>147245</v>
      </c>
      <c r="F33607" s="1">
        <v>45615</v>
      </c>
      <c r="G33607" s="1">
        <v>45663</v>
      </c>
      <c r="H33607">
        <v>2</v>
      </c>
      <c r="I33607" t="s">
        <v>114712</v>
      </c>
      <c r="J33607" t="s">
        <v>115040</v>
      </c>
      <c r="K33607" t="s">
        <v>104</v>
      </c>
      <c r="L33607" t="s">
        <v>251</v>
      </c>
      <c r="M33607" t="s">
        <v>251</v>
      </c>
      <c r="N33607" t="s">
        <v>35</v>
      </c>
      <c r="O33607" t="s">
        <v>37</v>
      </c>
      <c r="P33607" t="s">
        <v>81</v>
      </c>
    </row>
    <row r="33608" spans="1:16" x14ac:dyDescent="0.3">
      <c r="A33608" t="s">
        <v>27</v>
      </c>
      <c r="B33608" t="s">
        <v>140</v>
      </c>
      <c r="C33608" t="s">
        <v>115041</v>
      </c>
      <c r="D33608" t="s">
        <v>115042</v>
      </c>
      <c r="E33608">
        <v>192949</v>
      </c>
      <c r="F33608" s="1">
        <v>45564</v>
      </c>
      <c r="G33608" s="1">
        <v>45568</v>
      </c>
      <c r="H33608">
        <v>7</v>
      </c>
      <c r="I33608" t="s">
        <v>115043</v>
      </c>
      <c r="J33608" t="s">
        <v>20504</v>
      </c>
      <c r="K33608" t="s">
        <v>69</v>
      </c>
      <c r="L33608" t="s">
        <v>183</v>
      </c>
      <c r="M33608" t="s">
        <v>183</v>
      </c>
      <c r="N33608" t="s">
        <v>92</v>
      </c>
      <c r="O33608" t="s">
        <v>81</v>
      </c>
      <c r="P33608" t="s">
        <v>36</v>
      </c>
    </row>
    <row r="33609" spans="1:16" x14ac:dyDescent="0.3">
      <c r="A33609" t="s">
        <v>27</v>
      </c>
      <c r="B33609" t="s">
        <v>44</v>
      </c>
      <c r="C33609" t="s">
        <v>115044</v>
      </c>
      <c r="D33609" t="s">
        <v>115045</v>
      </c>
      <c r="E33609">
        <v>33962</v>
      </c>
      <c r="F33609" s="1">
        <v>45253</v>
      </c>
      <c r="G33609" s="1">
        <v>45285</v>
      </c>
      <c r="H33609">
        <v>3</v>
      </c>
      <c r="I33609" t="s">
        <v>115046</v>
      </c>
      <c r="J33609" t="s">
        <v>3024</v>
      </c>
      <c r="K33609" t="s">
        <v>104</v>
      </c>
      <c r="L33609" t="s">
        <v>183</v>
      </c>
      <c r="M33609" t="s">
        <v>183</v>
      </c>
      <c r="N33609" t="s">
        <v>92</v>
      </c>
      <c r="O33609" t="s">
        <v>81</v>
      </c>
      <c r="P33609" t="s">
        <v>36</v>
      </c>
    </row>
    <row r="33610" spans="1:16" x14ac:dyDescent="0.3">
      <c r="A33610" t="s">
        <v>16</v>
      </c>
      <c r="B33610" t="s">
        <v>131</v>
      </c>
      <c r="C33610" t="s">
        <v>115047</v>
      </c>
      <c r="D33610" t="s">
        <v>115048</v>
      </c>
      <c r="E33610">
        <v>89767</v>
      </c>
      <c r="F33610" s="1">
        <v>45343</v>
      </c>
      <c r="G33610" s="1">
        <v>45362</v>
      </c>
      <c r="H33610">
        <v>7</v>
      </c>
      <c r="I33610" t="s">
        <v>115049</v>
      </c>
      <c r="J33610" t="s">
        <v>115050</v>
      </c>
      <c r="K33610" t="s">
        <v>104</v>
      </c>
      <c r="L33610" t="s">
        <v>23</v>
      </c>
      <c r="M33610" t="s">
        <v>91</v>
      </c>
      <c r="N33610" t="s">
        <v>173</v>
      </c>
      <c r="O33610" t="s">
        <v>36</v>
      </c>
      <c r="P33610" t="s">
        <v>23</v>
      </c>
    </row>
    <row r="33611" spans="1:16" x14ac:dyDescent="0.3">
      <c r="A33611" t="s">
        <v>27</v>
      </c>
      <c r="B33611" t="s">
        <v>178</v>
      </c>
      <c r="C33611" t="s">
        <v>115051</v>
      </c>
      <c r="D33611" t="s">
        <v>115052</v>
      </c>
      <c r="E33611">
        <v>145464</v>
      </c>
      <c r="F33611" s="1">
        <v>45354</v>
      </c>
      <c r="G33611" s="1">
        <v>45381</v>
      </c>
      <c r="H33611">
        <v>7</v>
      </c>
      <c r="I33611" t="s">
        <v>35721</v>
      </c>
      <c r="J33611" t="s">
        <v>30858</v>
      </c>
      <c r="K33611" t="s">
        <v>69</v>
      </c>
      <c r="L33611" t="s">
        <v>234</v>
      </c>
      <c r="M33611" t="s">
        <v>234</v>
      </c>
      <c r="N33611" t="s">
        <v>35</v>
      </c>
      <c r="O33611" t="s">
        <v>37</v>
      </c>
      <c r="P33611" t="s">
        <v>51</v>
      </c>
    </row>
    <row r="33612" spans="1:16" x14ac:dyDescent="0.3">
      <c r="A33612" t="s">
        <v>16</v>
      </c>
      <c r="B33612" t="s">
        <v>111</v>
      </c>
      <c r="C33612" t="s">
        <v>115053</v>
      </c>
      <c r="D33612" t="s">
        <v>115054</v>
      </c>
      <c r="E33612">
        <v>79370</v>
      </c>
      <c r="F33612" s="1">
        <v>45665</v>
      </c>
      <c r="G33612" s="1">
        <v>45707</v>
      </c>
      <c r="H33612">
        <v>4</v>
      </c>
      <c r="I33612" t="s">
        <v>115055</v>
      </c>
      <c r="J33612" t="s">
        <v>19452</v>
      </c>
      <c r="K33612" t="s">
        <v>69</v>
      </c>
      <c r="L33612" t="s">
        <v>23</v>
      </c>
      <c r="M33612" t="s">
        <v>24</v>
      </c>
      <c r="N33612" t="s">
        <v>92</v>
      </c>
      <c r="O33612" t="s">
        <v>36</v>
      </c>
      <c r="P33612" t="s">
        <v>23</v>
      </c>
    </row>
    <row r="33613" spans="1:16" x14ac:dyDescent="0.3">
      <c r="A33613" t="s">
        <v>16</v>
      </c>
      <c r="B33613" t="s">
        <v>497</v>
      </c>
      <c r="C33613" t="s">
        <v>115056</v>
      </c>
      <c r="D33613" t="s">
        <v>115057</v>
      </c>
      <c r="E33613">
        <v>177780</v>
      </c>
      <c r="F33613" s="1">
        <v>45094</v>
      </c>
      <c r="G33613" s="1">
        <v>45121</v>
      </c>
      <c r="H33613">
        <v>8</v>
      </c>
      <c r="I33613" t="s">
        <v>115058</v>
      </c>
      <c r="J33613" t="s">
        <v>22137</v>
      </c>
      <c r="K33613" t="s">
        <v>57</v>
      </c>
      <c r="L33613" t="s">
        <v>23</v>
      </c>
      <c r="M33613" t="s">
        <v>24</v>
      </c>
      <c r="N33613" t="s">
        <v>173</v>
      </c>
      <c r="O33613" t="s">
        <v>36</v>
      </c>
      <c r="P33613" t="s">
        <v>23</v>
      </c>
    </row>
    <row r="33614" spans="1:16" x14ac:dyDescent="0.3">
      <c r="A33614" t="s">
        <v>27</v>
      </c>
      <c r="B33614" t="s">
        <v>44</v>
      </c>
      <c r="C33614" t="s">
        <v>115059</v>
      </c>
      <c r="D33614" t="s">
        <v>115060</v>
      </c>
      <c r="E33614">
        <v>106078</v>
      </c>
      <c r="F33614" s="1">
        <v>45103</v>
      </c>
      <c r="G33614" s="1">
        <v>45107</v>
      </c>
      <c r="H33614">
        <v>8</v>
      </c>
      <c r="I33614" t="s">
        <v>115061</v>
      </c>
      <c r="J33614" t="s">
        <v>8549</v>
      </c>
      <c r="K33614" t="s">
        <v>104</v>
      </c>
      <c r="L33614" t="s">
        <v>234</v>
      </c>
      <c r="M33614" t="s">
        <v>234</v>
      </c>
      <c r="N33614" t="s">
        <v>173</v>
      </c>
      <c r="O33614" t="s">
        <v>81</v>
      </c>
      <c r="P33614" t="s">
        <v>37</v>
      </c>
    </row>
    <row r="33615" spans="1:16" x14ac:dyDescent="0.3">
      <c r="A33615" t="s">
        <v>16</v>
      </c>
      <c r="B33615" t="s">
        <v>229</v>
      </c>
      <c r="C33615" t="s">
        <v>115062</v>
      </c>
      <c r="D33615" t="s">
        <v>115063</v>
      </c>
      <c r="E33615">
        <v>59525</v>
      </c>
      <c r="F33615" s="1">
        <v>45059</v>
      </c>
      <c r="G33615" s="1">
        <v>45060</v>
      </c>
      <c r="H33615">
        <v>3</v>
      </c>
      <c r="I33615" t="s">
        <v>108829</v>
      </c>
      <c r="J33615" t="s">
        <v>115064</v>
      </c>
      <c r="K33615" t="s">
        <v>69</v>
      </c>
      <c r="L33615" t="s">
        <v>23</v>
      </c>
      <c r="M33615" t="s">
        <v>43</v>
      </c>
      <c r="N33615" t="s">
        <v>63</v>
      </c>
      <c r="O33615" t="s">
        <v>37</v>
      </c>
      <c r="P33615" t="s">
        <v>23</v>
      </c>
    </row>
    <row r="33616" spans="1:16" x14ac:dyDescent="0.3">
      <c r="A33616" t="s">
        <v>27</v>
      </c>
      <c r="B33616" t="s">
        <v>28</v>
      </c>
      <c r="C33616" t="s">
        <v>115065</v>
      </c>
      <c r="D33616" t="s">
        <v>115066</v>
      </c>
      <c r="E33616">
        <v>39579</v>
      </c>
      <c r="F33616" s="1">
        <v>45027</v>
      </c>
      <c r="G33616" s="1">
        <v>45044</v>
      </c>
      <c r="H33616">
        <v>3</v>
      </c>
      <c r="I33616" t="s">
        <v>115067</v>
      </c>
      <c r="J33616" t="s">
        <v>12720</v>
      </c>
      <c r="K33616" t="s">
        <v>69</v>
      </c>
      <c r="L33616" t="s">
        <v>251</v>
      </c>
      <c r="M33616" t="s">
        <v>251</v>
      </c>
      <c r="N33616" t="s">
        <v>173</v>
      </c>
      <c r="O33616" t="s">
        <v>81</v>
      </c>
      <c r="P33616" t="s">
        <v>37</v>
      </c>
    </row>
    <row r="33617" spans="1:16" x14ac:dyDescent="0.3">
      <c r="A33617" t="s">
        <v>16</v>
      </c>
      <c r="B33617" t="s">
        <v>126</v>
      </c>
      <c r="C33617" t="s">
        <v>115068</v>
      </c>
      <c r="D33617" t="s">
        <v>115069</v>
      </c>
      <c r="E33617">
        <v>136538</v>
      </c>
      <c r="F33617" s="1">
        <v>45155</v>
      </c>
      <c r="G33617" s="1">
        <v>45157</v>
      </c>
      <c r="H33617">
        <v>9</v>
      </c>
      <c r="I33617" t="s">
        <v>14919</v>
      </c>
      <c r="J33617" t="s">
        <v>2925</v>
      </c>
      <c r="K33617" t="s">
        <v>104</v>
      </c>
      <c r="L33617" t="s">
        <v>23</v>
      </c>
      <c r="M33617" t="s">
        <v>121</v>
      </c>
      <c r="N33617" t="s">
        <v>92</v>
      </c>
      <c r="O33617" t="s">
        <v>37</v>
      </c>
      <c r="P33617" t="s">
        <v>23</v>
      </c>
    </row>
    <row r="33618" spans="1:16" x14ac:dyDescent="0.3">
      <c r="A33618" t="s">
        <v>16</v>
      </c>
      <c r="B33618" t="s">
        <v>324</v>
      </c>
      <c r="C33618" t="s">
        <v>115070</v>
      </c>
      <c r="D33618" t="s">
        <v>115071</v>
      </c>
      <c r="E33618">
        <v>170537</v>
      </c>
      <c r="F33618" s="1">
        <v>45137</v>
      </c>
      <c r="G33618" s="1">
        <v>45169</v>
      </c>
      <c r="H33618">
        <v>4</v>
      </c>
      <c r="I33618" t="s">
        <v>115072</v>
      </c>
      <c r="J33618" t="s">
        <v>2010</v>
      </c>
      <c r="K33618" t="s">
        <v>22</v>
      </c>
      <c r="L33618" t="s">
        <v>23</v>
      </c>
      <c r="M33618" t="s">
        <v>188</v>
      </c>
      <c r="N33618" t="s">
        <v>92</v>
      </c>
      <c r="O33618" t="s">
        <v>81</v>
      </c>
      <c r="P33618" t="s">
        <v>23</v>
      </c>
    </row>
    <row r="33619" spans="1:16" x14ac:dyDescent="0.3">
      <c r="A33619" t="s">
        <v>27</v>
      </c>
      <c r="B33619" t="s">
        <v>105</v>
      </c>
      <c r="C33619" t="s">
        <v>115073</v>
      </c>
      <c r="D33619" t="s">
        <v>115074</v>
      </c>
      <c r="E33619">
        <v>113083</v>
      </c>
      <c r="F33619" s="1">
        <v>45647</v>
      </c>
      <c r="G33619" s="1">
        <v>45689</v>
      </c>
      <c r="H33619">
        <v>5</v>
      </c>
      <c r="I33619" t="s">
        <v>115075</v>
      </c>
      <c r="J33619" t="s">
        <v>797</v>
      </c>
      <c r="K33619" t="s">
        <v>104</v>
      </c>
      <c r="L33619" t="s">
        <v>49</v>
      </c>
      <c r="M33619" t="s">
        <v>49</v>
      </c>
      <c r="N33619" t="s">
        <v>25</v>
      </c>
      <c r="O33619" t="s">
        <v>36</v>
      </c>
      <c r="P33619" t="s">
        <v>36</v>
      </c>
    </row>
    <row r="33620" spans="1:16" x14ac:dyDescent="0.3">
      <c r="A33620" t="s">
        <v>16</v>
      </c>
      <c r="B33620" t="s">
        <v>99</v>
      </c>
      <c r="C33620" t="s">
        <v>115076</v>
      </c>
      <c r="D33620" t="s">
        <v>115077</v>
      </c>
      <c r="E33620">
        <v>39718</v>
      </c>
      <c r="F33620" s="1">
        <v>45216</v>
      </c>
      <c r="G33620" s="1">
        <v>45258</v>
      </c>
      <c r="H33620">
        <v>9</v>
      </c>
      <c r="I33620" t="s">
        <v>115078</v>
      </c>
      <c r="J33620" t="s">
        <v>115079</v>
      </c>
      <c r="K33620" t="s">
        <v>57</v>
      </c>
      <c r="L33620" t="s">
        <v>23</v>
      </c>
      <c r="M33620" t="s">
        <v>91</v>
      </c>
      <c r="N33620" t="s">
        <v>92</v>
      </c>
      <c r="O33620" t="s">
        <v>36</v>
      </c>
      <c r="P33620" t="s">
        <v>23</v>
      </c>
    </row>
    <row r="33621" spans="1:16" x14ac:dyDescent="0.3">
      <c r="A33621" t="s">
        <v>27</v>
      </c>
      <c r="B33621" t="s">
        <v>28</v>
      </c>
      <c r="C33621" t="s">
        <v>115080</v>
      </c>
      <c r="D33621" t="s">
        <v>115081</v>
      </c>
      <c r="E33621">
        <v>159481</v>
      </c>
      <c r="F33621" s="1">
        <v>45606</v>
      </c>
      <c r="G33621" s="1">
        <v>45611</v>
      </c>
      <c r="H33621">
        <v>4</v>
      </c>
      <c r="I33621" t="s">
        <v>115082</v>
      </c>
      <c r="J33621" t="s">
        <v>62938</v>
      </c>
      <c r="K33621" t="s">
        <v>104</v>
      </c>
      <c r="L33621" t="s">
        <v>116</v>
      </c>
      <c r="M33621" t="s">
        <v>116</v>
      </c>
      <c r="N33621" t="s">
        <v>92</v>
      </c>
      <c r="O33621" t="s">
        <v>81</v>
      </c>
      <c r="P33621" t="s">
        <v>37</v>
      </c>
    </row>
    <row r="33622" spans="1:16" x14ac:dyDescent="0.3">
      <c r="A33622" t="s">
        <v>27</v>
      </c>
      <c r="B33622" t="s">
        <v>131</v>
      </c>
      <c r="C33622" t="s">
        <v>115083</v>
      </c>
      <c r="D33622" t="s">
        <v>115084</v>
      </c>
      <c r="E33622">
        <v>65343</v>
      </c>
      <c r="F33622" s="1">
        <v>45700</v>
      </c>
      <c r="G33622" s="1">
        <v>45701</v>
      </c>
      <c r="H33622">
        <v>5</v>
      </c>
      <c r="I33622" t="s">
        <v>43603</v>
      </c>
      <c r="J33622" t="s">
        <v>13344</v>
      </c>
      <c r="K33622" t="s">
        <v>33</v>
      </c>
      <c r="L33622" t="s">
        <v>234</v>
      </c>
      <c r="M33622" t="s">
        <v>234</v>
      </c>
      <c r="N33622" t="s">
        <v>35</v>
      </c>
      <c r="O33622" t="s">
        <v>81</v>
      </c>
      <c r="P33622" t="s">
        <v>51</v>
      </c>
    </row>
    <row r="33623" spans="1:16" x14ac:dyDescent="0.3">
      <c r="A33623" t="s">
        <v>16</v>
      </c>
      <c r="B33623" t="s">
        <v>324</v>
      </c>
      <c r="C33623" t="s">
        <v>115085</v>
      </c>
      <c r="D33623" t="s">
        <v>115086</v>
      </c>
      <c r="E33623">
        <v>15412</v>
      </c>
      <c r="F33623" s="1">
        <v>45540</v>
      </c>
      <c r="G33623" s="1">
        <v>45590</v>
      </c>
      <c r="H33623">
        <v>1</v>
      </c>
      <c r="I33623" t="s">
        <v>115087</v>
      </c>
      <c r="J33623" t="s">
        <v>12521</v>
      </c>
      <c r="K33623" t="s">
        <v>104</v>
      </c>
      <c r="L33623" t="s">
        <v>23</v>
      </c>
      <c r="M33623" t="s">
        <v>24</v>
      </c>
      <c r="N33623" t="s">
        <v>63</v>
      </c>
      <c r="O33623" t="s">
        <v>50</v>
      </c>
      <c r="P33623" t="s">
        <v>23</v>
      </c>
    </row>
    <row r="33624" spans="1:16" x14ac:dyDescent="0.3">
      <c r="A33624" t="s">
        <v>16</v>
      </c>
      <c r="B33624" t="s">
        <v>111</v>
      </c>
      <c r="C33624" t="s">
        <v>115088</v>
      </c>
      <c r="D33624" t="s">
        <v>115089</v>
      </c>
      <c r="E33624">
        <v>18796</v>
      </c>
      <c r="F33624" s="1">
        <v>45608</v>
      </c>
      <c r="G33624" s="1">
        <v>45643</v>
      </c>
      <c r="H33624">
        <v>6</v>
      </c>
      <c r="I33624" t="s">
        <v>115090</v>
      </c>
      <c r="J33624" t="s">
        <v>56308</v>
      </c>
      <c r="K33624" t="s">
        <v>57</v>
      </c>
      <c r="L33624" t="s">
        <v>23</v>
      </c>
      <c r="M33624" t="s">
        <v>43</v>
      </c>
      <c r="N33624" t="s">
        <v>25</v>
      </c>
      <c r="O33624" t="s">
        <v>26</v>
      </c>
      <c r="P33624" t="s">
        <v>23</v>
      </c>
    </row>
    <row r="33625" spans="1:16" x14ac:dyDescent="0.3">
      <c r="A33625" t="s">
        <v>16</v>
      </c>
      <c r="B33625" t="s">
        <v>93</v>
      </c>
      <c r="C33625" t="s">
        <v>115091</v>
      </c>
      <c r="D33625" t="s">
        <v>115092</v>
      </c>
      <c r="E33625">
        <v>159154</v>
      </c>
      <c r="F33625" s="1">
        <v>45040</v>
      </c>
      <c r="G33625" s="1">
        <v>45089</v>
      </c>
      <c r="H33625">
        <v>10</v>
      </c>
      <c r="I33625" t="s">
        <v>19489</v>
      </c>
      <c r="J33625" t="s">
        <v>115093</v>
      </c>
      <c r="K33625" t="s">
        <v>33</v>
      </c>
      <c r="L33625" t="s">
        <v>23</v>
      </c>
      <c r="M33625" t="s">
        <v>24</v>
      </c>
      <c r="N33625" t="s">
        <v>35</v>
      </c>
      <c r="O33625" t="s">
        <v>36</v>
      </c>
      <c r="P33625" t="s">
        <v>23</v>
      </c>
    </row>
    <row r="33626" spans="1:16" x14ac:dyDescent="0.3">
      <c r="A33626" t="s">
        <v>27</v>
      </c>
      <c r="B33626" t="s">
        <v>38</v>
      </c>
      <c r="C33626" t="s">
        <v>115094</v>
      </c>
      <c r="D33626" t="s">
        <v>115095</v>
      </c>
      <c r="E33626">
        <v>5674</v>
      </c>
      <c r="F33626" s="1">
        <v>45419</v>
      </c>
      <c r="G33626" s="1">
        <v>45462</v>
      </c>
      <c r="H33626">
        <v>2</v>
      </c>
      <c r="I33626" t="s">
        <v>57527</v>
      </c>
      <c r="J33626" t="s">
        <v>2961</v>
      </c>
      <c r="K33626" t="s">
        <v>57</v>
      </c>
      <c r="L33626" t="s">
        <v>110</v>
      </c>
      <c r="M33626" t="s">
        <v>110</v>
      </c>
      <c r="N33626" t="s">
        <v>63</v>
      </c>
      <c r="O33626" t="s">
        <v>81</v>
      </c>
      <c r="P33626" t="s">
        <v>37</v>
      </c>
    </row>
    <row r="33627" spans="1:16" x14ac:dyDescent="0.3">
      <c r="A33627" t="s">
        <v>27</v>
      </c>
      <c r="B33627" t="s">
        <v>126</v>
      </c>
      <c r="C33627" t="s">
        <v>115096</v>
      </c>
      <c r="D33627" t="s">
        <v>115097</v>
      </c>
      <c r="E33627">
        <v>142233</v>
      </c>
      <c r="F33627" s="1">
        <v>45078</v>
      </c>
      <c r="G33627" s="1">
        <v>45106</v>
      </c>
      <c r="H33627">
        <v>7</v>
      </c>
      <c r="I33627" t="s">
        <v>115098</v>
      </c>
      <c r="J33627" t="s">
        <v>115099</v>
      </c>
      <c r="K33627" t="s">
        <v>57</v>
      </c>
      <c r="L33627" t="s">
        <v>49</v>
      </c>
      <c r="M33627" t="s">
        <v>49</v>
      </c>
      <c r="N33627" t="s">
        <v>86</v>
      </c>
      <c r="O33627" t="s">
        <v>26</v>
      </c>
      <c r="P33627" t="s">
        <v>37</v>
      </c>
    </row>
    <row r="33628" spans="1:16" x14ac:dyDescent="0.3">
      <c r="A33628" t="s">
        <v>27</v>
      </c>
      <c r="B33628" t="s">
        <v>324</v>
      </c>
      <c r="C33628" t="s">
        <v>115100</v>
      </c>
      <c r="D33628" t="s">
        <v>115101</v>
      </c>
      <c r="E33628">
        <v>155430</v>
      </c>
      <c r="F33628" s="1">
        <v>45264</v>
      </c>
      <c r="G33628" s="1">
        <v>45293</v>
      </c>
      <c r="H33628">
        <v>6</v>
      </c>
      <c r="I33628" t="s">
        <v>53392</v>
      </c>
      <c r="J33628" t="s">
        <v>115102</v>
      </c>
      <c r="K33628" t="s">
        <v>69</v>
      </c>
      <c r="L33628" t="s">
        <v>183</v>
      </c>
      <c r="M33628" t="s">
        <v>183</v>
      </c>
      <c r="N33628" t="s">
        <v>63</v>
      </c>
      <c r="O33628" t="s">
        <v>81</v>
      </c>
      <c r="P33628" t="s">
        <v>37</v>
      </c>
    </row>
    <row r="33629" spans="1:16" x14ac:dyDescent="0.3">
      <c r="A33629" t="s">
        <v>27</v>
      </c>
      <c r="B33629" t="s">
        <v>105</v>
      </c>
      <c r="C33629" t="s">
        <v>115103</v>
      </c>
      <c r="D33629" t="s">
        <v>115104</v>
      </c>
      <c r="E33629">
        <v>146511</v>
      </c>
      <c r="F33629" s="1">
        <v>45717</v>
      </c>
      <c r="G33629" s="1">
        <v>45774</v>
      </c>
      <c r="H33629">
        <v>2</v>
      </c>
      <c r="I33629" t="s">
        <v>6057</v>
      </c>
      <c r="J33629" t="s">
        <v>115105</v>
      </c>
      <c r="K33629" t="s">
        <v>57</v>
      </c>
      <c r="L33629" t="s">
        <v>34</v>
      </c>
      <c r="M33629" t="s">
        <v>34</v>
      </c>
      <c r="N33629" t="s">
        <v>63</v>
      </c>
      <c r="O33629" t="s">
        <v>50</v>
      </c>
      <c r="P33629" t="s">
        <v>37</v>
      </c>
    </row>
    <row r="33630" spans="1:16" x14ac:dyDescent="0.3">
      <c r="A33630" t="s">
        <v>16</v>
      </c>
      <c r="B33630" t="s">
        <v>497</v>
      </c>
      <c r="C33630" t="s">
        <v>115106</v>
      </c>
      <c r="D33630" t="s">
        <v>115107</v>
      </c>
      <c r="E33630">
        <v>197182</v>
      </c>
      <c r="F33630" s="1">
        <v>45215</v>
      </c>
      <c r="G33630" s="1">
        <v>45253</v>
      </c>
      <c r="H33630">
        <v>1</v>
      </c>
      <c r="I33630" t="s">
        <v>115108</v>
      </c>
      <c r="J33630" t="s">
        <v>10291</v>
      </c>
      <c r="K33630" t="s">
        <v>22</v>
      </c>
      <c r="L33630" t="s">
        <v>23</v>
      </c>
      <c r="M33630" t="s">
        <v>43</v>
      </c>
      <c r="N33630" t="s">
        <v>25</v>
      </c>
      <c r="O33630" t="s">
        <v>37</v>
      </c>
      <c r="P33630" t="s">
        <v>23</v>
      </c>
    </row>
    <row r="33631" spans="1:16" x14ac:dyDescent="0.3">
      <c r="A33631" t="s">
        <v>27</v>
      </c>
      <c r="B33631" t="s">
        <v>105</v>
      </c>
      <c r="C33631" t="s">
        <v>115109</v>
      </c>
      <c r="D33631" t="s">
        <v>115110</v>
      </c>
      <c r="E33631">
        <v>61200</v>
      </c>
      <c r="F33631" s="1">
        <v>45471</v>
      </c>
      <c r="G33631" s="1">
        <v>45521</v>
      </c>
      <c r="H33631">
        <v>3</v>
      </c>
      <c r="I33631" t="s">
        <v>115111</v>
      </c>
      <c r="J33631" t="s">
        <v>3341</v>
      </c>
      <c r="K33631" t="s">
        <v>69</v>
      </c>
      <c r="L33631" t="s">
        <v>34</v>
      </c>
      <c r="M33631" t="s">
        <v>34</v>
      </c>
      <c r="N33631" t="s">
        <v>173</v>
      </c>
      <c r="O33631" t="s">
        <v>26</v>
      </c>
      <c r="P33631" t="s">
        <v>51</v>
      </c>
    </row>
    <row r="33632" spans="1:16" x14ac:dyDescent="0.3">
      <c r="A33632" t="s">
        <v>27</v>
      </c>
      <c r="B33632" t="s">
        <v>93</v>
      </c>
      <c r="C33632" t="s">
        <v>115112</v>
      </c>
      <c r="D33632" t="s">
        <v>115113</v>
      </c>
      <c r="E33632">
        <v>194656</v>
      </c>
      <c r="F33632" s="1">
        <v>45391</v>
      </c>
      <c r="G33632" s="1">
        <v>45448</v>
      </c>
      <c r="H33632">
        <v>7</v>
      </c>
      <c r="I33632" t="s">
        <v>115114</v>
      </c>
      <c r="J33632" t="s">
        <v>115115</v>
      </c>
      <c r="K33632" t="s">
        <v>22</v>
      </c>
      <c r="L33632" t="s">
        <v>116</v>
      </c>
      <c r="M33632" t="s">
        <v>116</v>
      </c>
      <c r="N33632" t="s">
        <v>173</v>
      </c>
      <c r="O33632" t="s">
        <v>26</v>
      </c>
      <c r="P33632" t="s">
        <v>36</v>
      </c>
    </row>
    <row r="33633" spans="1:16" x14ac:dyDescent="0.3">
      <c r="A33633" t="s">
        <v>16</v>
      </c>
      <c r="B33633" t="s">
        <v>324</v>
      </c>
      <c r="C33633" t="s">
        <v>115116</v>
      </c>
      <c r="D33633" t="s">
        <v>115117</v>
      </c>
      <c r="E33633">
        <v>86067</v>
      </c>
      <c r="F33633" s="1">
        <v>45370</v>
      </c>
      <c r="G33633" s="1">
        <v>45383</v>
      </c>
      <c r="H33633">
        <v>8</v>
      </c>
      <c r="I33633" t="s">
        <v>115118</v>
      </c>
      <c r="J33633" t="s">
        <v>11361</v>
      </c>
      <c r="K33633" t="s">
        <v>104</v>
      </c>
      <c r="L33633" t="s">
        <v>23</v>
      </c>
      <c r="M33633" t="s">
        <v>70</v>
      </c>
      <c r="N33633" t="s">
        <v>63</v>
      </c>
      <c r="O33633" t="s">
        <v>26</v>
      </c>
      <c r="P33633" t="s">
        <v>23</v>
      </c>
    </row>
    <row r="33634" spans="1:16" x14ac:dyDescent="0.3">
      <c r="A33634" t="s">
        <v>16</v>
      </c>
      <c r="B33634" t="s">
        <v>111</v>
      </c>
      <c r="C33634" t="s">
        <v>115119</v>
      </c>
      <c r="D33634" t="s">
        <v>115120</v>
      </c>
      <c r="E33634">
        <v>143731</v>
      </c>
      <c r="F33634" s="1">
        <v>45243</v>
      </c>
      <c r="G33634" s="1">
        <v>45257</v>
      </c>
      <c r="H33634">
        <v>10</v>
      </c>
      <c r="I33634" t="s">
        <v>115121</v>
      </c>
      <c r="J33634" t="s">
        <v>5861</v>
      </c>
      <c r="K33634" t="s">
        <v>33</v>
      </c>
      <c r="L33634" t="s">
        <v>23</v>
      </c>
      <c r="M33634" t="s">
        <v>121</v>
      </c>
      <c r="N33634" t="s">
        <v>92</v>
      </c>
      <c r="O33634" t="s">
        <v>37</v>
      </c>
      <c r="P33634" t="s">
        <v>23</v>
      </c>
    </row>
    <row r="33635" spans="1:16" x14ac:dyDescent="0.3">
      <c r="A33635" t="s">
        <v>27</v>
      </c>
      <c r="B33635" t="s">
        <v>28</v>
      </c>
      <c r="C33635" t="s">
        <v>115122</v>
      </c>
      <c r="D33635" t="s">
        <v>115123</v>
      </c>
      <c r="E33635">
        <v>128969</v>
      </c>
      <c r="F33635" s="1">
        <v>45646</v>
      </c>
      <c r="G33635" s="1">
        <v>45691</v>
      </c>
      <c r="H33635">
        <v>8</v>
      </c>
      <c r="I33635" t="s">
        <v>115124</v>
      </c>
      <c r="J33635" t="s">
        <v>13395</v>
      </c>
      <c r="K33635" t="s">
        <v>57</v>
      </c>
      <c r="L33635" t="s">
        <v>234</v>
      </c>
      <c r="M33635" t="s">
        <v>234</v>
      </c>
      <c r="N33635" t="s">
        <v>86</v>
      </c>
      <c r="O33635" t="s">
        <v>81</v>
      </c>
      <c r="P33635" t="s">
        <v>36</v>
      </c>
    </row>
    <row r="33636" spans="1:16" x14ac:dyDescent="0.3">
      <c r="A33636" t="s">
        <v>27</v>
      </c>
      <c r="B33636" t="s">
        <v>99</v>
      </c>
      <c r="C33636" t="s">
        <v>115125</v>
      </c>
      <c r="D33636" t="s">
        <v>115126</v>
      </c>
      <c r="E33636">
        <v>149271</v>
      </c>
      <c r="F33636" s="1">
        <v>45675</v>
      </c>
      <c r="G33636" s="1">
        <v>45676</v>
      </c>
      <c r="H33636">
        <v>10</v>
      </c>
      <c r="I33636" t="s">
        <v>115127</v>
      </c>
      <c r="J33636" t="s">
        <v>115128</v>
      </c>
      <c r="K33636" t="s">
        <v>69</v>
      </c>
      <c r="L33636" t="s">
        <v>251</v>
      </c>
      <c r="M33636" t="s">
        <v>251</v>
      </c>
      <c r="N33636" t="s">
        <v>86</v>
      </c>
      <c r="O33636" t="s">
        <v>26</v>
      </c>
      <c r="P33636" t="s">
        <v>51</v>
      </c>
    </row>
    <row r="33637" spans="1:16" x14ac:dyDescent="0.3">
      <c r="A33637" t="s">
        <v>27</v>
      </c>
      <c r="B33637" t="s">
        <v>324</v>
      </c>
      <c r="C33637" t="s">
        <v>115129</v>
      </c>
      <c r="D33637" t="s">
        <v>115130</v>
      </c>
      <c r="E33637">
        <v>136871</v>
      </c>
      <c r="F33637" s="1">
        <v>45304</v>
      </c>
      <c r="G33637" s="1">
        <v>45328</v>
      </c>
      <c r="H33637">
        <v>8</v>
      </c>
      <c r="I33637" t="s">
        <v>115131</v>
      </c>
      <c r="J33637" t="s">
        <v>75782</v>
      </c>
      <c r="K33637" t="s">
        <v>104</v>
      </c>
      <c r="L33637" t="s">
        <v>116</v>
      </c>
      <c r="M33637" t="s">
        <v>116</v>
      </c>
      <c r="N33637" t="s">
        <v>63</v>
      </c>
      <c r="O33637" t="s">
        <v>81</v>
      </c>
      <c r="P33637" t="s">
        <v>81</v>
      </c>
    </row>
    <row r="33638" spans="1:16" x14ac:dyDescent="0.3">
      <c r="A33638" t="s">
        <v>27</v>
      </c>
      <c r="B33638" t="s">
        <v>17</v>
      </c>
      <c r="C33638" t="s">
        <v>115132</v>
      </c>
      <c r="D33638" t="s">
        <v>115133</v>
      </c>
      <c r="E33638">
        <v>143833</v>
      </c>
      <c r="F33638" s="1">
        <v>45182</v>
      </c>
      <c r="G33638" s="1">
        <v>45196</v>
      </c>
      <c r="H33638">
        <v>5</v>
      </c>
      <c r="I33638" t="s">
        <v>115134</v>
      </c>
      <c r="J33638" t="s">
        <v>44445</v>
      </c>
      <c r="K33638" t="s">
        <v>69</v>
      </c>
      <c r="L33638" t="s">
        <v>110</v>
      </c>
      <c r="M33638" t="s">
        <v>110</v>
      </c>
      <c r="N33638" t="s">
        <v>63</v>
      </c>
      <c r="O33638" t="s">
        <v>36</v>
      </c>
      <c r="P33638" t="s">
        <v>37</v>
      </c>
    </row>
    <row r="33639" spans="1:16" x14ac:dyDescent="0.3">
      <c r="A33639" t="s">
        <v>27</v>
      </c>
      <c r="B33639" t="s">
        <v>178</v>
      </c>
      <c r="C33639" t="s">
        <v>115135</v>
      </c>
      <c r="D33639" t="s">
        <v>115136</v>
      </c>
      <c r="E33639">
        <v>79570</v>
      </c>
      <c r="F33639" s="1">
        <v>45725</v>
      </c>
      <c r="G33639" s="1">
        <v>45743</v>
      </c>
      <c r="H33639">
        <v>9</v>
      </c>
      <c r="I33639" t="s">
        <v>115137</v>
      </c>
      <c r="J33639" t="s">
        <v>115138</v>
      </c>
      <c r="K33639" t="s">
        <v>69</v>
      </c>
      <c r="L33639" t="s">
        <v>183</v>
      </c>
      <c r="M33639" t="s">
        <v>183</v>
      </c>
      <c r="N33639" t="s">
        <v>86</v>
      </c>
      <c r="O33639" t="s">
        <v>37</v>
      </c>
      <c r="P33639" t="s">
        <v>36</v>
      </c>
    </row>
    <row r="33640" spans="1:16" x14ac:dyDescent="0.3">
      <c r="A33640" t="s">
        <v>27</v>
      </c>
      <c r="B33640" t="s">
        <v>44</v>
      </c>
      <c r="C33640" t="s">
        <v>115139</v>
      </c>
      <c r="D33640" t="s">
        <v>115140</v>
      </c>
      <c r="E33640">
        <v>12529</v>
      </c>
      <c r="F33640" s="1">
        <v>45503</v>
      </c>
      <c r="G33640" s="1">
        <v>45555</v>
      </c>
      <c r="H33640">
        <v>7</v>
      </c>
      <c r="I33640" t="s">
        <v>115141</v>
      </c>
      <c r="J33640" t="s">
        <v>18918</v>
      </c>
      <c r="K33640" t="s">
        <v>33</v>
      </c>
      <c r="L33640" t="s">
        <v>110</v>
      </c>
      <c r="M33640" t="s">
        <v>110</v>
      </c>
      <c r="N33640" t="s">
        <v>63</v>
      </c>
      <c r="O33640" t="s">
        <v>26</v>
      </c>
      <c r="P33640" t="s">
        <v>81</v>
      </c>
    </row>
    <row r="33641" spans="1:16" x14ac:dyDescent="0.3">
      <c r="A33641" t="s">
        <v>27</v>
      </c>
      <c r="B33641" t="s">
        <v>71</v>
      </c>
      <c r="C33641" t="s">
        <v>115142</v>
      </c>
      <c r="D33641" t="s">
        <v>115143</v>
      </c>
      <c r="E33641">
        <v>49192</v>
      </c>
      <c r="F33641" s="1">
        <v>45712</v>
      </c>
      <c r="G33641" s="1">
        <v>45772</v>
      </c>
      <c r="H33641">
        <v>2</v>
      </c>
      <c r="I33641" t="s">
        <v>115144</v>
      </c>
      <c r="J33641" t="s">
        <v>45358</v>
      </c>
      <c r="K33641" t="s">
        <v>69</v>
      </c>
      <c r="L33641" t="s">
        <v>34</v>
      </c>
      <c r="M33641" t="s">
        <v>34</v>
      </c>
      <c r="N33641" t="s">
        <v>92</v>
      </c>
      <c r="O33641" t="s">
        <v>26</v>
      </c>
      <c r="P33641" t="s">
        <v>37</v>
      </c>
    </row>
    <row r="33642" spans="1:16" x14ac:dyDescent="0.3">
      <c r="A33642" t="s">
        <v>27</v>
      </c>
      <c r="B33642" t="s">
        <v>126</v>
      </c>
      <c r="C33642" t="s">
        <v>115145</v>
      </c>
      <c r="D33642" t="s">
        <v>115146</v>
      </c>
      <c r="E33642">
        <v>48688</v>
      </c>
      <c r="F33642" s="1">
        <v>45205</v>
      </c>
      <c r="G33642" s="1">
        <v>45206</v>
      </c>
      <c r="H33642">
        <v>1</v>
      </c>
      <c r="I33642" t="s">
        <v>115147</v>
      </c>
      <c r="J33642" t="s">
        <v>56660</v>
      </c>
      <c r="K33642" t="s">
        <v>57</v>
      </c>
      <c r="L33642" t="s">
        <v>49</v>
      </c>
      <c r="M33642" t="s">
        <v>49</v>
      </c>
      <c r="N33642" t="s">
        <v>173</v>
      </c>
      <c r="O33642" t="s">
        <v>37</v>
      </c>
      <c r="P33642" t="s">
        <v>36</v>
      </c>
    </row>
    <row r="33643" spans="1:16" x14ac:dyDescent="0.3">
      <c r="A33643" t="s">
        <v>16</v>
      </c>
      <c r="B33643" t="s">
        <v>58</v>
      </c>
      <c r="C33643" t="s">
        <v>115148</v>
      </c>
      <c r="D33643" t="s">
        <v>115149</v>
      </c>
      <c r="E33643">
        <v>137582</v>
      </c>
      <c r="F33643" s="1">
        <v>45046</v>
      </c>
      <c r="G33643" s="1">
        <v>45096</v>
      </c>
      <c r="H33643">
        <v>7</v>
      </c>
      <c r="I33643" t="s">
        <v>115150</v>
      </c>
      <c r="J33643" t="s">
        <v>115151</v>
      </c>
      <c r="K33643" t="s">
        <v>33</v>
      </c>
      <c r="L33643" t="s">
        <v>23</v>
      </c>
      <c r="M33643" t="s">
        <v>188</v>
      </c>
      <c r="N33643" t="s">
        <v>86</v>
      </c>
      <c r="O33643" t="s">
        <v>50</v>
      </c>
      <c r="P33643" t="s">
        <v>23</v>
      </c>
    </row>
    <row r="33644" spans="1:16" x14ac:dyDescent="0.3">
      <c r="A33644" t="s">
        <v>16</v>
      </c>
      <c r="B33644" t="s">
        <v>28</v>
      </c>
      <c r="C33644" t="s">
        <v>115152</v>
      </c>
      <c r="D33644" t="s">
        <v>115153</v>
      </c>
      <c r="E33644">
        <v>130629</v>
      </c>
      <c r="F33644" s="1">
        <v>45463</v>
      </c>
      <c r="G33644" s="1">
        <v>45472</v>
      </c>
      <c r="H33644">
        <v>5</v>
      </c>
      <c r="I33644" t="s">
        <v>59165</v>
      </c>
      <c r="J33644" t="s">
        <v>11928</v>
      </c>
      <c r="K33644" t="s">
        <v>33</v>
      </c>
      <c r="L33644" t="s">
        <v>23</v>
      </c>
      <c r="M33644" t="s">
        <v>121</v>
      </c>
      <c r="N33644" t="s">
        <v>25</v>
      </c>
      <c r="O33644" t="s">
        <v>37</v>
      </c>
      <c r="P33644" t="s">
        <v>23</v>
      </c>
    </row>
    <row r="33645" spans="1:16" x14ac:dyDescent="0.3">
      <c r="A33645" t="s">
        <v>27</v>
      </c>
      <c r="B33645" t="s">
        <v>64</v>
      </c>
      <c r="C33645" t="s">
        <v>115154</v>
      </c>
      <c r="D33645" t="s">
        <v>115155</v>
      </c>
      <c r="E33645">
        <v>81435</v>
      </c>
      <c r="F33645" s="1">
        <v>45413</v>
      </c>
      <c r="G33645" s="1">
        <v>45456</v>
      </c>
      <c r="H33645">
        <v>10</v>
      </c>
      <c r="I33645" t="s">
        <v>47673</v>
      </c>
      <c r="J33645" t="s">
        <v>115156</v>
      </c>
      <c r="K33645" t="s">
        <v>57</v>
      </c>
      <c r="L33645" t="s">
        <v>80</v>
      </c>
      <c r="M33645" t="s">
        <v>80</v>
      </c>
      <c r="N33645" t="s">
        <v>35</v>
      </c>
      <c r="O33645" t="s">
        <v>36</v>
      </c>
      <c r="P33645" t="s">
        <v>37</v>
      </c>
    </row>
    <row r="33646" spans="1:16" x14ac:dyDescent="0.3">
      <c r="A33646" t="s">
        <v>27</v>
      </c>
      <c r="B33646" t="s">
        <v>178</v>
      </c>
      <c r="C33646" t="s">
        <v>115157</v>
      </c>
      <c r="D33646" t="s">
        <v>115158</v>
      </c>
      <c r="E33646">
        <v>104079</v>
      </c>
      <c r="F33646" s="1">
        <v>45634</v>
      </c>
      <c r="G33646" s="1">
        <v>45690</v>
      </c>
      <c r="H33646">
        <v>1</v>
      </c>
      <c r="I33646" t="s">
        <v>115159</v>
      </c>
      <c r="J33646" t="s">
        <v>61775</v>
      </c>
      <c r="K33646" t="s">
        <v>22</v>
      </c>
      <c r="L33646" t="s">
        <v>34</v>
      </c>
      <c r="M33646" t="s">
        <v>34</v>
      </c>
      <c r="N33646" t="s">
        <v>35</v>
      </c>
      <c r="O33646" t="s">
        <v>36</v>
      </c>
      <c r="P33646" t="s">
        <v>36</v>
      </c>
    </row>
    <row r="33647" spans="1:16" x14ac:dyDescent="0.3">
      <c r="A33647" t="s">
        <v>16</v>
      </c>
      <c r="B33647" t="s">
        <v>17</v>
      </c>
      <c r="C33647" t="s">
        <v>115160</v>
      </c>
      <c r="D33647" t="s">
        <v>115161</v>
      </c>
      <c r="E33647">
        <v>50541</v>
      </c>
      <c r="F33647" s="1">
        <v>45016</v>
      </c>
      <c r="G33647" s="1">
        <v>45030</v>
      </c>
      <c r="H33647">
        <v>9</v>
      </c>
      <c r="I33647" t="s">
        <v>115162</v>
      </c>
      <c r="J33647" t="s">
        <v>4472</v>
      </c>
      <c r="K33647" t="s">
        <v>22</v>
      </c>
      <c r="L33647" t="s">
        <v>23</v>
      </c>
      <c r="M33647" t="s">
        <v>188</v>
      </c>
      <c r="N33647" t="s">
        <v>92</v>
      </c>
      <c r="O33647" t="s">
        <v>37</v>
      </c>
      <c r="P33647" t="s">
        <v>23</v>
      </c>
    </row>
    <row r="33648" spans="1:16" x14ac:dyDescent="0.3">
      <c r="A33648" t="s">
        <v>16</v>
      </c>
      <c r="B33648" t="s">
        <v>264</v>
      </c>
      <c r="C33648" t="s">
        <v>115163</v>
      </c>
      <c r="D33648" t="s">
        <v>115164</v>
      </c>
      <c r="E33648">
        <v>133334</v>
      </c>
      <c r="F33648" s="1">
        <v>45201</v>
      </c>
      <c r="G33648" s="1">
        <v>45257</v>
      </c>
      <c r="H33648">
        <v>10</v>
      </c>
      <c r="I33648" t="s">
        <v>115165</v>
      </c>
      <c r="J33648" t="s">
        <v>115166</v>
      </c>
      <c r="K33648" t="s">
        <v>69</v>
      </c>
      <c r="L33648" t="s">
        <v>23</v>
      </c>
      <c r="M33648" t="s">
        <v>188</v>
      </c>
      <c r="N33648" t="s">
        <v>92</v>
      </c>
      <c r="O33648" t="s">
        <v>50</v>
      </c>
      <c r="P33648" t="s">
        <v>23</v>
      </c>
    </row>
    <row r="33649" spans="1:16" x14ac:dyDescent="0.3">
      <c r="A33649" t="s">
        <v>16</v>
      </c>
      <c r="B33649" t="s">
        <v>64</v>
      </c>
      <c r="C33649" t="s">
        <v>115167</v>
      </c>
      <c r="D33649" t="s">
        <v>115168</v>
      </c>
      <c r="E33649">
        <v>87128</v>
      </c>
      <c r="F33649" s="1">
        <v>45584</v>
      </c>
      <c r="G33649" s="1">
        <v>45597</v>
      </c>
      <c r="H33649">
        <v>7</v>
      </c>
      <c r="I33649" t="s">
        <v>115169</v>
      </c>
      <c r="J33649" t="s">
        <v>115170</v>
      </c>
      <c r="K33649" t="s">
        <v>104</v>
      </c>
      <c r="L33649" t="s">
        <v>23</v>
      </c>
      <c r="M33649" t="s">
        <v>24</v>
      </c>
      <c r="N33649" t="s">
        <v>35</v>
      </c>
      <c r="O33649" t="s">
        <v>50</v>
      </c>
      <c r="P33649" t="s">
        <v>23</v>
      </c>
    </row>
    <row r="33650" spans="1:16" x14ac:dyDescent="0.3">
      <c r="A33650" t="s">
        <v>27</v>
      </c>
      <c r="B33650" t="s">
        <v>99</v>
      </c>
      <c r="C33650" t="s">
        <v>115171</v>
      </c>
      <c r="D33650" t="s">
        <v>115172</v>
      </c>
      <c r="E33650">
        <v>184820</v>
      </c>
      <c r="F33650" s="1">
        <v>45112</v>
      </c>
      <c r="G33650" s="1">
        <v>45139</v>
      </c>
      <c r="H33650">
        <v>2</v>
      </c>
      <c r="I33650" t="s">
        <v>115173</v>
      </c>
      <c r="J33650" t="s">
        <v>73105</v>
      </c>
      <c r="K33650" t="s">
        <v>57</v>
      </c>
      <c r="L33650" t="s">
        <v>251</v>
      </c>
      <c r="M33650" t="s">
        <v>251</v>
      </c>
      <c r="N33650" t="s">
        <v>92</v>
      </c>
      <c r="O33650" t="s">
        <v>50</v>
      </c>
      <c r="P33650" t="s">
        <v>51</v>
      </c>
    </row>
    <row r="33651" spans="1:16" x14ac:dyDescent="0.3">
      <c r="A33651" t="s">
        <v>27</v>
      </c>
      <c r="B33651" t="s">
        <v>140</v>
      </c>
      <c r="C33651" t="s">
        <v>115174</v>
      </c>
      <c r="D33651" t="s">
        <v>115175</v>
      </c>
      <c r="E33651">
        <v>161331</v>
      </c>
      <c r="F33651" s="1">
        <v>45458</v>
      </c>
      <c r="G33651" s="1">
        <v>45502</v>
      </c>
      <c r="H33651">
        <v>4</v>
      </c>
      <c r="I33651" t="s">
        <v>115176</v>
      </c>
      <c r="J33651" t="s">
        <v>23596</v>
      </c>
      <c r="K33651" t="s">
        <v>57</v>
      </c>
      <c r="L33651" t="s">
        <v>49</v>
      </c>
      <c r="M33651" t="s">
        <v>49</v>
      </c>
      <c r="N33651" t="s">
        <v>92</v>
      </c>
      <c r="O33651" t="s">
        <v>36</v>
      </c>
      <c r="P33651" t="s">
        <v>37</v>
      </c>
    </row>
    <row r="33652" spans="1:16" x14ac:dyDescent="0.3">
      <c r="A33652" t="s">
        <v>16</v>
      </c>
      <c r="B33652" t="s">
        <v>126</v>
      </c>
      <c r="C33652" t="s">
        <v>115177</v>
      </c>
      <c r="D33652" t="s">
        <v>115178</v>
      </c>
      <c r="E33652">
        <v>71604</v>
      </c>
      <c r="F33652" s="1">
        <v>45071</v>
      </c>
      <c r="G33652" s="1">
        <v>45120</v>
      </c>
      <c r="H33652">
        <v>5</v>
      </c>
      <c r="I33652" t="s">
        <v>115179</v>
      </c>
      <c r="J33652" t="s">
        <v>115180</v>
      </c>
      <c r="K33652" t="s">
        <v>57</v>
      </c>
      <c r="L33652" t="s">
        <v>23</v>
      </c>
      <c r="M33652" t="s">
        <v>43</v>
      </c>
      <c r="N33652" t="s">
        <v>25</v>
      </c>
      <c r="O33652" t="s">
        <v>37</v>
      </c>
      <c r="P33652" t="s">
        <v>23</v>
      </c>
    </row>
    <row r="33653" spans="1:16" x14ac:dyDescent="0.3">
      <c r="A33653" t="s">
        <v>16</v>
      </c>
      <c r="B33653" t="s">
        <v>17</v>
      </c>
      <c r="C33653" t="s">
        <v>115181</v>
      </c>
      <c r="D33653" t="s">
        <v>115182</v>
      </c>
      <c r="E33653">
        <v>57879</v>
      </c>
      <c r="F33653" s="1">
        <v>45078</v>
      </c>
      <c r="G33653" s="1">
        <v>45108</v>
      </c>
      <c r="H33653">
        <v>7</v>
      </c>
      <c r="I33653" t="s">
        <v>115183</v>
      </c>
      <c r="J33653" t="s">
        <v>25911</v>
      </c>
      <c r="K33653" t="s">
        <v>104</v>
      </c>
      <c r="L33653" t="s">
        <v>23</v>
      </c>
      <c r="M33653" t="s">
        <v>188</v>
      </c>
      <c r="N33653" t="s">
        <v>86</v>
      </c>
      <c r="O33653" t="s">
        <v>50</v>
      </c>
      <c r="P33653" t="s">
        <v>23</v>
      </c>
    </row>
    <row r="33654" spans="1:16" x14ac:dyDescent="0.3">
      <c r="A33654" t="s">
        <v>27</v>
      </c>
      <c r="B33654" t="s">
        <v>28</v>
      </c>
      <c r="C33654" t="s">
        <v>115184</v>
      </c>
      <c r="D33654" t="s">
        <v>115185</v>
      </c>
      <c r="E33654">
        <v>46088</v>
      </c>
      <c r="F33654" s="1">
        <v>45142</v>
      </c>
      <c r="G33654" s="1">
        <v>45181</v>
      </c>
      <c r="H33654">
        <v>6</v>
      </c>
      <c r="I33654" t="s">
        <v>115186</v>
      </c>
      <c r="J33654" t="s">
        <v>47476</v>
      </c>
      <c r="K33654" t="s">
        <v>57</v>
      </c>
      <c r="L33654" t="s">
        <v>49</v>
      </c>
      <c r="M33654" t="s">
        <v>49</v>
      </c>
      <c r="N33654" t="s">
        <v>92</v>
      </c>
      <c r="O33654" t="s">
        <v>26</v>
      </c>
      <c r="P33654" t="s">
        <v>36</v>
      </c>
    </row>
    <row r="33655" spans="1:16" x14ac:dyDescent="0.3">
      <c r="A33655" t="s">
        <v>16</v>
      </c>
      <c r="B33655" t="s">
        <v>105</v>
      </c>
      <c r="C33655" t="s">
        <v>115187</v>
      </c>
      <c r="D33655" t="s">
        <v>115188</v>
      </c>
      <c r="E33655">
        <v>21820</v>
      </c>
      <c r="F33655" s="1">
        <v>45199</v>
      </c>
      <c r="G33655" s="1">
        <v>45220</v>
      </c>
      <c r="H33655">
        <v>2</v>
      </c>
      <c r="I33655" t="s">
        <v>85881</v>
      </c>
      <c r="J33655" t="s">
        <v>50472</v>
      </c>
      <c r="K33655" t="s">
        <v>22</v>
      </c>
      <c r="L33655" t="s">
        <v>23</v>
      </c>
      <c r="M33655" t="s">
        <v>70</v>
      </c>
      <c r="N33655" t="s">
        <v>86</v>
      </c>
      <c r="O33655" t="s">
        <v>50</v>
      </c>
      <c r="P33655" t="s">
        <v>23</v>
      </c>
    </row>
    <row r="33656" spans="1:16" x14ac:dyDescent="0.3">
      <c r="A33656" t="s">
        <v>27</v>
      </c>
      <c r="B33656" t="s">
        <v>111</v>
      </c>
      <c r="C33656" t="s">
        <v>115189</v>
      </c>
      <c r="D33656" t="s">
        <v>115190</v>
      </c>
      <c r="E33656">
        <v>152318</v>
      </c>
      <c r="F33656" s="1">
        <v>45129</v>
      </c>
      <c r="G33656" s="1">
        <v>45185</v>
      </c>
      <c r="H33656">
        <v>7</v>
      </c>
      <c r="I33656" t="s">
        <v>2113</v>
      </c>
      <c r="J33656" t="s">
        <v>115191</v>
      </c>
      <c r="K33656" t="s">
        <v>22</v>
      </c>
      <c r="L33656" t="s">
        <v>110</v>
      </c>
      <c r="M33656" t="s">
        <v>110</v>
      </c>
      <c r="N33656" t="s">
        <v>92</v>
      </c>
      <c r="O33656" t="s">
        <v>36</v>
      </c>
      <c r="P33656" t="s">
        <v>37</v>
      </c>
    </row>
    <row r="33657" spans="1:16" x14ac:dyDescent="0.3">
      <c r="A33657" t="s">
        <v>16</v>
      </c>
      <c r="B33657" t="s">
        <v>105</v>
      </c>
      <c r="C33657" t="s">
        <v>115192</v>
      </c>
      <c r="D33657" t="s">
        <v>115193</v>
      </c>
      <c r="E33657">
        <v>31607</v>
      </c>
      <c r="F33657" s="1">
        <v>45395</v>
      </c>
      <c r="G33657" s="1">
        <v>45426</v>
      </c>
      <c r="H33657">
        <v>8</v>
      </c>
      <c r="I33657" t="s">
        <v>115194</v>
      </c>
      <c r="J33657" t="s">
        <v>115195</v>
      </c>
      <c r="K33657" t="s">
        <v>22</v>
      </c>
      <c r="L33657" t="s">
        <v>23</v>
      </c>
      <c r="M33657" t="s">
        <v>43</v>
      </c>
      <c r="N33657" t="s">
        <v>25</v>
      </c>
      <c r="O33657" t="s">
        <v>36</v>
      </c>
      <c r="P33657" t="s">
        <v>23</v>
      </c>
    </row>
    <row r="33658" spans="1:16" x14ac:dyDescent="0.3">
      <c r="A33658" t="s">
        <v>27</v>
      </c>
      <c r="B33658" t="s">
        <v>58</v>
      </c>
      <c r="C33658" t="s">
        <v>115196</v>
      </c>
      <c r="D33658" t="s">
        <v>115197</v>
      </c>
      <c r="E33658">
        <v>58593</v>
      </c>
      <c r="F33658" s="1">
        <v>45159</v>
      </c>
      <c r="G33658" s="1">
        <v>45181</v>
      </c>
      <c r="H33658">
        <v>7</v>
      </c>
      <c r="I33658" t="s">
        <v>115198</v>
      </c>
      <c r="J33658" t="s">
        <v>67649</v>
      </c>
      <c r="K33658" t="s">
        <v>33</v>
      </c>
      <c r="L33658" t="s">
        <v>80</v>
      </c>
      <c r="M33658" t="s">
        <v>80</v>
      </c>
      <c r="N33658" t="s">
        <v>92</v>
      </c>
      <c r="O33658" t="s">
        <v>36</v>
      </c>
      <c r="P33658" t="s">
        <v>36</v>
      </c>
    </row>
    <row r="33659" spans="1:16" x14ac:dyDescent="0.3">
      <c r="A33659" t="s">
        <v>16</v>
      </c>
      <c r="B33659" t="s">
        <v>264</v>
      </c>
      <c r="C33659" t="s">
        <v>115199</v>
      </c>
      <c r="D33659" t="s">
        <v>115200</v>
      </c>
      <c r="E33659">
        <v>156037</v>
      </c>
      <c r="F33659" s="1">
        <v>45199</v>
      </c>
      <c r="G33659" s="1">
        <v>45245</v>
      </c>
      <c r="H33659">
        <v>3</v>
      </c>
      <c r="I33659" t="s">
        <v>115201</v>
      </c>
      <c r="J33659" t="s">
        <v>32971</v>
      </c>
      <c r="K33659" t="s">
        <v>69</v>
      </c>
      <c r="L33659" t="s">
        <v>23</v>
      </c>
      <c r="M33659" t="s">
        <v>43</v>
      </c>
      <c r="N33659" t="s">
        <v>63</v>
      </c>
      <c r="O33659" t="s">
        <v>81</v>
      </c>
      <c r="P33659" t="s">
        <v>23</v>
      </c>
    </row>
    <row r="33660" spans="1:16" x14ac:dyDescent="0.3">
      <c r="A33660" t="s">
        <v>27</v>
      </c>
      <c r="B33660" t="s">
        <v>105</v>
      </c>
      <c r="C33660" t="s">
        <v>115202</v>
      </c>
      <c r="D33660" t="s">
        <v>115203</v>
      </c>
      <c r="E33660">
        <v>165882</v>
      </c>
      <c r="F33660" s="1">
        <v>45690</v>
      </c>
      <c r="G33660" s="1">
        <v>45724</v>
      </c>
      <c r="H33660">
        <v>2</v>
      </c>
      <c r="I33660" t="s">
        <v>115204</v>
      </c>
      <c r="J33660" t="s">
        <v>64607</v>
      </c>
      <c r="K33660" t="s">
        <v>57</v>
      </c>
      <c r="L33660" t="s">
        <v>49</v>
      </c>
      <c r="M33660" t="s">
        <v>49</v>
      </c>
      <c r="N33660" t="s">
        <v>86</v>
      </c>
      <c r="O33660" t="s">
        <v>37</v>
      </c>
      <c r="P33660" t="s">
        <v>51</v>
      </c>
    </row>
    <row r="33661" spans="1:16" x14ac:dyDescent="0.3">
      <c r="A33661" t="s">
        <v>16</v>
      </c>
      <c r="B33661" t="s">
        <v>178</v>
      </c>
      <c r="C33661" t="s">
        <v>115205</v>
      </c>
      <c r="D33661" t="s">
        <v>115206</v>
      </c>
      <c r="E33661">
        <v>74079</v>
      </c>
      <c r="F33661" s="1">
        <v>45416</v>
      </c>
      <c r="G33661" s="1">
        <v>45417</v>
      </c>
      <c r="H33661">
        <v>5</v>
      </c>
      <c r="I33661" t="s">
        <v>115207</v>
      </c>
      <c r="J33661" t="s">
        <v>115208</v>
      </c>
      <c r="K33661" t="s">
        <v>22</v>
      </c>
      <c r="L33661" t="s">
        <v>23</v>
      </c>
      <c r="M33661" t="s">
        <v>121</v>
      </c>
      <c r="N33661" t="s">
        <v>86</v>
      </c>
      <c r="O33661" t="s">
        <v>81</v>
      </c>
      <c r="P33661" t="s">
        <v>23</v>
      </c>
    </row>
    <row r="33662" spans="1:16" x14ac:dyDescent="0.3">
      <c r="A33662" t="s">
        <v>16</v>
      </c>
      <c r="B33662" t="s">
        <v>111</v>
      </c>
      <c r="C33662" t="s">
        <v>115209</v>
      </c>
      <c r="D33662" t="s">
        <v>115210</v>
      </c>
      <c r="E33662">
        <v>198952</v>
      </c>
      <c r="F33662" s="1">
        <v>45621</v>
      </c>
      <c r="G33662" s="1">
        <v>45676</v>
      </c>
      <c r="H33662">
        <v>4</v>
      </c>
      <c r="I33662" t="s">
        <v>115211</v>
      </c>
      <c r="J33662" t="s">
        <v>75697</v>
      </c>
      <c r="K33662" t="s">
        <v>69</v>
      </c>
      <c r="L33662" t="s">
        <v>23</v>
      </c>
      <c r="M33662" t="s">
        <v>24</v>
      </c>
      <c r="N33662" t="s">
        <v>86</v>
      </c>
      <c r="O33662" t="s">
        <v>26</v>
      </c>
      <c r="P33662" t="s">
        <v>23</v>
      </c>
    </row>
    <row r="33663" spans="1:16" x14ac:dyDescent="0.3">
      <c r="A33663" t="s">
        <v>16</v>
      </c>
      <c r="B33663" t="s">
        <v>140</v>
      </c>
      <c r="C33663" t="s">
        <v>115212</v>
      </c>
      <c r="D33663" t="s">
        <v>115213</v>
      </c>
      <c r="E33663">
        <v>41912</v>
      </c>
      <c r="F33663" s="1">
        <v>45148</v>
      </c>
      <c r="G33663" s="1">
        <v>45181</v>
      </c>
      <c r="H33663">
        <v>3</v>
      </c>
      <c r="I33663" t="s">
        <v>115214</v>
      </c>
      <c r="J33663" t="s">
        <v>115215</v>
      </c>
      <c r="K33663" t="s">
        <v>33</v>
      </c>
      <c r="L33663" t="s">
        <v>23</v>
      </c>
      <c r="M33663" t="s">
        <v>70</v>
      </c>
      <c r="N33663" t="s">
        <v>25</v>
      </c>
      <c r="O33663" t="s">
        <v>81</v>
      </c>
      <c r="P33663" t="s">
        <v>23</v>
      </c>
    </row>
    <row r="33664" spans="1:16" x14ac:dyDescent="0.3">
      <c r="A33664" t="s">
        <v>16</v>
      </c>
      <c r="B33664" t="s">
        <v>497</v>
      </c>
      <c r="C33664" t="s">
        <v>115216</v>
      </c>
      <c r="D33664" t="s">
        <v>115217</v>
      </c>
      <c r="E33664">
        <v>75465</v>
      </c>
      <c r="F33664" s="1">
        <v>45344</v>
      </c>
      <c r="G33664" s="1">
        <v>45350</v>
      </c>
      <c r="H33664">
        <v>3</v>
      </c>
      <c r="I33664" t="s">
        <v>115218</v>
      </c>
      <c r="J33664" t="s">
        <v>115219</v>
      </c>
      <c r="K33664" t="s">
        <v>69</v>
      </c>
      <c r="L33664" t="s">
        <v>23</v>
      </c>
      <c r="M33664" t="s">
        <v>43</v>
      </c>
      <c r="N33664" t="s">
        <v>63</v>
      </c>
      <c r="O33664" t="s">
        <v>37</v>
      </c>
      <c r="P33664" t="s">
        <v>23</v>
      </c>
    </row>
    <row r="33665" spans="1:16" x14ac:dyDescent="0.3">
      <c r="A33665" t="s">
        <v>16</v>
      </c>
      <c r="B33665" t="s">
        <v>71</v>
      </c>
      <c r="C33665" t="s">
        <v>115220</v>
      </c>
      <c r="D33665" t="s">
        <v>115221</v>
      </c>
      <c r="E33665">
        <v>8946</v>
      </c>
      <c r="F33665" s="1">
        <v>45245</v>
      </c>
      <c r="G33665" s="1">
        <v>45300</v>
      </c>
      <c r="H33665">
        <v>3</v>
      </c>
      <c r="I33665" t="s">
        <v>115222</v>
      </c>
      <c r="J33665" t="s">
        <v>115223</v>
      </c>
      <c r="K33665" t="s">
        <v>33</v>
      </c>
      <c r="L33665" t="s">
        <v>23</v>
      </c>
      <c r="M33665" t="s">
        <v>188</v>
      </c>
      <c r="N33665" t="s">
        <v>86</v>
      </c>
      <c r="O33665" t="s">
        <v>81</v>
      </c>
      <c r="P33665" t="s">
        <v>23</v>
      </c>
    </row>
    <row r="33666" spans="1:16" x14ac:dyDescent="0.3">
      <c r="A33666" t="s">
        <v>27</v>
      </c>
      <c r="B33666" t="s">
        <v>28</v>
      </c>
      <c r="C33666" t="s">
        <v>115224</v>
      </c>
      <c r="D33666" t="s">
        <v>115225</v>
      </c>
      <c r="E33666">
        <v>138431</v>
      </c>
      <c r="F33666" s="1">
        <v>45568</v>
      </c>
      <c r="G33666" s="1">
        <v>45599</v>
      </c>
      <c r="H33666">
        <v>3</v>
      </c>
      <c r="I33666" t="s">
        <v>115226</v>
      </c>
      <c r="J33666" t="s">
        <v>115227</v>
      </c>
      <c r="K33666" t="s">
        <v>104</v>
      </c>
      <c r="L33666" t="s">
        <v>234</v>
      </c>
      <c r="M33666" t="s">
        <v>234</v>
      </c>
      <c r="N33666" t="s">
        <v>25</v>
      </c>
      <c r="O33666" t="s">
        <v>50</v>
      </c>
      <c r="P33666" t="s">
        <v>81</v>
      </c>
    </row>
    <row r="33667" spans="1:16" x14ac:dyDescent="0.3">
      <c r="A33667" t="s">
        <v>16</v>
      </c>
      <c r="B33667" t="s">
        <v>58</v>
      </c>
      <c r="C33667" t="s">
        <v>115228</v>
      </c>
      <c r="D33667" t="s">
        <v>115229</v>
      </c>
      <c r="E33667">
        <v>33925</v>
      </c>
      <c r="F33667" s="1">
        <v>45618</v>
      </c>
      <c r="G33667" s="1">
        <v>45640</v>
      </c>
      <c r="H33667">
        <v>8</v>
      </c>
      <c r="I33667" t="s">
        <v>115230</v>
      </c>
      <c r="J33667" t="s">
        <v>115231</v>
      </c>
      <c r="K33667" t="s">
        <v>33</v>
      </c>
      <c r="L33667" t="s">
        <v>23</v>
      </c>
      <c r="M33667" t="s">
        <v>43</v>
      </c>
      <c r="N33667" t="s">
        <v>173</v>
      </c>
      <c r="O33667" t="s">
        <v>81</v>
      </c>
      <c r="P33667" t="s">
        <v>23</v>
      </c>
    </row>
    <row r="33668" spans="1:16" x14ac:dyDescent="0.3">
      <c r="A33668" t="s">
        <v>16</v>
      </c>
      <c r="B33668" t="s">
        <v>140</v>
      </c>
      <c r="C33668" t="s">
        <v>115232</v>
      </c>
      <c r="D33668" t="s">
        <v>115233</v>
      </c>
      <c r="E33668">
        <v>48832</v>
      </c>
      <c r="F33668" s="1">
        <v>45301</v>
      </c>
      <c r="G33668" s="1">
        <v>45343</v>
      </c>
      <c r="H33668">
        <v>8</v>
      </c>
      <c r="I33668" t="s">
        <v>115234</v>
      </c>
      <c r="J33668" t="s">
        <v>18033</v>
      </c>
      <c r="K33668" t="s">
        <v>104</v>
      </c>
      <c r="L33668" t="s">
        <v>23</v>
      </c>
      <c r="M33668" t="s">
        <v>91</v>
      </c>
      <c r="N33668" t="s">
        <v>92</v>
      </c>
      <c r="O33668" t="s">
        <v>37</v>
      </c>
      <c r="P33668" t="s">
        <v>23</v>
      </c>
    </row>
    <row r="33669" spans="1:16" x14ac:dyDescent="0.3">
      <c r="A33669" t="s">
        <v>27</v>
      </c>
      <c r="B33669" t="s">
        <v>131</v>
      </c>
      <c r="C33669" t="s">
        <v>115235</v>
      </c>
      <c r="D33669" t="s">
        <v>115236</v>
      </c>
      <c r="E33669">
        <v>61112</v>
      </c>
      <c r="F33669" s="1">
        <v>45657</v>
      </c>
      <c r="G33669" s="1">
        <v>45660</v>
      </c>
      <c r="H33669">
        <v>8</v>
      </c>
      <c r="I33669" t="s">
        <v>35107</v>
      </c>
      <c r="J33669" t="s">
        <v>4205</v>
      </c>
      <c r="K33669" t="s">
        <v>22</v>
      </c>
      <c r="L33669" t="s">
        <v>49</v>
      </c>
      <c r="M33669" t="s">
        <v>49</v>
      </c>
      <c r="N33669" t="s">
        <v>35</v>
      </c>
      <c r="O33669" t="s">
        <v>36</v>
      </c>
      <c r="P33669" t="s">
        <v>51</v>
      </c>
    </row>
    <row r="33670" spans="1:16" x14ac:dyDescent="0.3">
      <c r="A33670" t="s">
        <v>27</v>
      </c>
      <c r="B33670" t="s">
        <v>52</v>
      </c>
      <c r="C33670" t="s">
        <v>115237</v>
      </c>
      <c r="D33670" t="s">
        <v>115238</v>
      </c>
      <c r="E33670">
        <v>88709</v>
      </c>
      <c r="F33670" s="1">
        <v>45093</v>
      </c>
      <c r="G33670" s="1">
        <v>45151</v>
      </c>
      <c r="H33670">
        <v>10</v>
      </c>
      <c r="I33670" t="s">
        <v>115239</v>
      </c>
      <c r="J33670" t="s">
        <v>3899</v>
      </c>
      <c r="K33670" t="s">
        <v>104</v>
      </c>
      <c r="L33670" t="s">
        <v>80</v>
      </c>
      <c r="M33670" t="s">
        <v>80</v>
      </c>
      <c r="N33670" t="s">
        <v>86</v>
      </c>
      <c r="O33670" t="s">
        <v>81</v>
      </c>
      <c r="P33670" t="s">
        <v>51</v>
      </c>
    </row>
    <row r="33671" spans="1:16" x14ac:dyDescent="0.3">
      <c r="A33671" t="s">
        <v>27</v>
      </c>
      <c r="B33671" t="s">
        <v>99</v>
      </c>
      <c r="C33671" t="s">
        <v>115240</v>
      </c>
      <c r="D33671" t="s">
        <v>115241</v>
      </c>
      <c r="E33671">
        <v>151034</v>
      </c>
      <c r="F33671" s="1">
        <v>45372</v>
      </c>
      <c r="G33671" s="1">
        <v>45413</v>
      </c>
      <c r="H33671">
        <v>9</v>
      </c>
      <c r="I33671" t="s">
        <v>115242</v>
      </c>
      <c r="J33671" t="s">
        <v>5281</v>
      </c>
      <c r="K33671" t="s">
        <v>104</v>
      </c>
      <c r="L33671" t="s">
        <v>183</v>
      </c>
      <c r="M33671" t="s">
        <v>183</v>
      </c>
      <c r="N33671" t="s">
        <v>173</v>
      </c>
      <c r="O33671" t="s">
        <v>37</v>
      </c>
      <c r="P33671" t="s">
        <v>51</v>
      </c>
    </row>
    <row r="33672" spans="1:16" x14ac:dyDescent="0.3">
      <c r="A33672" t="s">
        <v>16</v>
      </c>
      <c r="B33672" t="s">
        <v>52</v>
      </c>
      <c r="C33672" t="s">
        <v>115243</v>
      </c>
      <c r="D33672" t="s">
        <v>115244</v>
      </c>
      <c r="E33672">
        <v>83126</v>
      </c>
      <c r="F33672" s="1">
        <v>45348</v>
      </c>
      <c r="G33672" s="1">
        <v>45388</v>
      </c>
      <c r="H33672">
        <v>4</v>
      </c>
      <c r="I33672" t="s">
        <v>115245</v>
      </c>
      <c r="J33672" t="s">
        <v>115246</v>
      </c>
      <c r="K33672" t="s">
        <v>104</v>
      </c>
      <c r="L33672" t="s">
        <v>23</v>
      </c>
      <c r="M33672" t="s">
        <v>91</v>
      </c>
      <c r="N33672" t="s">
        <v>173</v>
      </c>
      <c r="O33672" t="s">
        <v>36</v>
      </c>
      <c r="P33672" t="s">
        <v>23</v>
      </c>
    </row>
    <row r="33673" spans="1:16" x14ac:dyDescent="0.3">
      <c r="A33673" t="s">
        <v>16</v>
      </c>
      <c r="B33673" t="s">
        <v>52</v>
      </c>
      <c r="C33673" t="s">
        <v>115247</v>
      </c>
      <c r="D33673" t="s">
        <v>115248</v>
      </c>
      <c r="E33673">
        <v>143732</v>
      </c>
      <c r="F33673" s="1">
        <v>45608</v>
      </c>
      <c r="G33673" s="1">
        <v>45623</v>
      </c>
      <c r="H33673">
        <v>8</v>
      </c>
      <c r="I33673" t="s">
        <v>115249</v>
      </c>
      <c r="J33673" t="s">
        <v>115250</v>
      </c>
      <c r="K33673" t="s">
        <v>104</v>
      </c>
      <c r="L33673" t="s">
        <v>23</v>
      </c>
      <c r="M33673" t="s">
        <v>24</v>
      </c>
      <c r="N33673" t="s">
        <v>173</v>
      </c>
      <c r="O33673" t="s">
        <v>26</v>
      </c>
      <c r="P33673" t="s">
        <v>23</v>
      </c>
    </row>
    <row r="33674" spans="1:16" x14ac:dyDescent="0.3">
      <c r="A33674" t="s">
        <v>16</v>
      </c>
      <c r="B33674" t="s">
        <v>93</v>
      </c>
      <c r="C33674" t="s">
        <v>115251</v>
      </c>
      <c r="D33674" t="s">
        <v>115252</v>
      </c>
      <c r="E33674">
        <v>28653</v>
      </c>
      <c r="F33674" s="1">
        <v>45147</v>
      </c>
      <c r="G33674" s="1">
        <v>45176</v>
      </c>
      <c r="H33674">
        <v>6</v>
      </c>
      <c r="I33674" t="s">
        <v>115253</v>
      </c>
      <c r="J33674" t="s">
        <v>12893</v>
      </c>
      <c r="K33674" t="s">
        <v>104</v>
      </c>
      <c r="L33674" t="s">
        <v>23</v>
      </c>
      <c r="M33674" t="s">
        <v>91</v>
      </c>
      <c r="N33674" t="s">
        <v>25</v>
      </c>
      <c r="O33674" t="s">
        <v>36</v>
      </c>
      <c r="P33674" t="s">
        <v>23</v>
      </c>
    </row>
    <row r="33675" spans="1:16" x14ac:dyDescent="0.3">
      <c r="A33675" t="s">
        <v>16</v>
      </c>
      <c r="B33675" t="s">
        <v>28</v>
      </c>
      <c r="C33675" t="s">
        <v>115254</v>
      </c>
      <c r="D33675" t="s">
        <v>115255</v>
      </c>
      <c r="E33675">
        <v>127769</v>
      </c>
      <c r="F33675" s="1">
        <v>45584</v>
      </c>
      <c r="G33675" s="1">
        <v>45641</v>
      </c>
      <c r="H33675">
        <v>6</v>
      </c>
      <c r="I33675" t="s">
        <v>76802</v>
      </c>
      <c r="J33675" t="s">
        <v>115256</v>
      </c>
      <c r="K33675" t="s">
        <v>22</v>
      </c>
      <c r="L33675" t="s">
        <v>23</v>
      </c>
      <c r="M33675" t="s">
        <v>98</v>
      </c>
      <c r="N33675" t="s">
        <v>63</v>
      </c>
      <c r="O33675" t="s">
        <v>37</v>
      </c>
      <c r="P33675" t="s">
        <v>23</v>
      </c>
    </row>
    <row r="33676" spans="1:16" x14ac:dyDescent="0.3">
      <c r="A33676" t="s">
        <v>27</v>
      </c>
      <c r="B33676" t="s">
        <v>178</v>
      </c>
      <c r="C33676" t="s">
        <v>115257</v>
      </c>
      <c r="D33676" t="s">
        <v>115258</v>
      </c>
      <c r="E33676">
        <v>29500</v>
      </c>
      <c r="F33676" s="1">
        <v>45354</v>
      </c>
      <c r="G33676" s="1">
        <v>45414</v>
      </c>
      <c r="H33676">
        <v>8</v>
      </c>
      <c r="I33676" t="s">
        <v>115259</v>
      </c>
      <c r="J33676" t="s">
        <v>25509</v>
      </c>
      <c r="K33676" t="s">
        <v>104</v>
      </c>
      <c r="L33676" t="s">
        <v>251</v>
      </c>
      <c r="M33676" t="s">
        <v>251</v>
      </c>
      <c r="N33676" t="s">
        <v>35</v>
      </c>
      <c r="O33676" t="s">
        <v>37</v>
      </c>
      <c r="P33676" t="s">
        <v>81</v>
      </c>
    </row>
    <row r="33677" spans="1:16" x14ac:dyDescent="0.3">
      <c r="A33677" t="s">
        <v>16</v>
      </c>
      <c r="B33677" t="s">
        <v>229</v>
      </c>
      <c r="C33677" t="s">
        <v>115260</v>
      </c>
      <c r="D33677" t="s">
        <v>115261</v>
      </c>
      <c r="E33677">
        <v>53451</v>
      </c>
      <c r="F33677" s="1">
        <v>45576</v>
      </c>
      <c r="G33677" s="1">
        <v>45594</v>
      </c>
      <c r="H33677">
        <v>4</v>
      </c>
      <c r="I33677" t="s">
        <v>81986</v>
      </c>
      <c r="J33677" t="s">
        <v>115262</v>
      </c>
      <c r="K33677" t="s">
        <v>69</v>
      </c>
      <c r="L33677" t="s">
        <v>23</v>
      </c>
      <c r="M33677" t="s">
        <v>91</v>
      </c>
      <c r="N33677" t="s">
        <v>86</v>
      </c>
      <c r="O33677" t="s">
        <v>26</v>
      </c>
      <c r="P33677" t="s">
        <v>23</v>
      </c>
    </row>
    <row r="33678" spans="1:16" x14ac:dyDescent="0.3">
      <c r="A33678" t="s">
        <v>16</v>
      </c>
      <c r="B33678" t="s">
        <v>140</v>
      </c>
      <c r="C33678" t="s">
        <v>115263</v>
      </c>
      <c r="D33678" t="s">
        <v>115264</v>
      </c>
      <c r="E33678">
        <v>27167</v>
      </c>
      <c r="F33678" s="1">
        <v>45287</v>
      </c>
      <c r="G33678" s="1">
        <v>45337</v>
      </c>
      <c r="H33678">
        <v>5</v>
      </c>
      <c r="I33678" t="s">
        <v>115265</v>
      </c>
      <c r="J33678" t="s">
        <v>115266</v>
      </c>
      <c r="K33678" t="s">
        <v>104</v>
      </c>
      <c r="L33678" t="s">
        <v>23</v>
      </c>
      <c r="M33678" t="s">
        <v>98</v>
      </c>
      <c r="N33678" t="s">
        <v>35</v>
      </c>
      <c r="O33678" t="s">
        <v>50</v>
      </c>
      <c r="P33678" t="s">
        <v>23</v>
      </c>
    </row>
    <row r="33679" spans="1:16" x14ac:dyDescent="0.3">
      <c r="A33679" t="s">
        <v>16</v>
      </c>
      <c r="B33679" t="s">
        <v>178</v>
      </c>
      <c r="C33679" t="s">
        <v>115267</v>
      </c>
      <c r="D33679" t="s">
        <v>115268</v>
      </c>
      <c r="E33679">
        <v>103155</v>
      </c>
      <c r="F33679" s="1">
        <v>45645</v>
      </c>
      <c r="G33679" s="1">
        <v>45692</v>
      </c>
      <c r="H33679">
        <v>2</v>
      </c>
      <c r="I33679" t="s">
        <v>115269</v>
      </c>
      <c r="J33679" t="s">
        <v>115270</v>
      </c>
      <c r="K33679" t="s">
        <v>104</v>
      </c>
      <c r="L33679" t="s">
        <v>23</v>
      </c>
      <c r="M33679" t="s">
        <v>98</v>
      </c>
      <c r="N33679" t="s">
        <v>25</v>
      </c>
      <c r="O33679" t="s">
        <v>26</v>
      </c>
      <c r="P33679" t="s">
        <v>23</v>
      </c>
    </row>
    <row r="33680" spans="1:16" x14ac:dyDescent="0.3">
      <c r="A33680" t="s">
        <v>27</v>
      </c>
      <c r="B33680" t="s">
        <v>131</v>
      </c>
      <c r="C33680" t="s">
        <v>115271</v>
      </c>
      <c r="D33680" t="s">
        <v>115272</v>
      </c>
      <c r="E33680">
        <v>14185</v>
      </c>
      <c r="F33680" s="1">
        <v>45018</v>
      </c>
      <c r="G33680" s="1">
        <v>45077</v>
      </c>
      <c r="H33680">
        <v>6</v>
      </c>
      <c r="I33680" t="s">
        <v>115273</v>
      </c>
      <c r="J33680" t="s">
        <v>115274</v>
      </c>
      <c r="K33680" t="s">
        <v>33</v>
      </c>
      <c r="L33680" t="s">
        <v>110</v>
      </c>
      <c r="M33680" t="s">
        <v>110</v>
      </c>
      <c r="N33680" t="s">
        <v>63</v>
      </c>
      <c r="O33680" t="s">
        <v>50</v>
      </c>
      <c r="P33680" t="s">
        <v>81</v>
      </c>
    </row>
    <row r="33681" spans="1:16" x14ac:dyDescent="0.3">
      <c r="A33681" t="s">
        <v>16</v>
      </c>
      <c r="B33681" t="s">
        <v>178</v>
      </c>
      <c r="C33681" t="s">
        <v>115275</v>
      </c>
      <c r="D33681" t="s">
        <v>115276</v>
      </c>
      <c r="E33681">
        <v>54372</v>
      </c>
      <c r="F33681" s="1">
        <v>45296</v>
      </c>
      <c r="G33681" s="1">
        <v>45356</v>
      </c>
      <c r="H33681">
        <v>1</v>
      </c>
      <c r="I33681" t="s">
        <v>115277</v>
      </c>
      <c r="J33681" t="s">
        <v>31139</v>
      </c>
      <c r="K33681" t="s">
        <v>104</v>
      </c>
      <c r="L33681" t="s">
        <v>23</v>
      </c>
      <c r="M33681" t="s">
        <v>24</v>
      </c>
      <c r="N33681" t="s">
        <v>173</v>
      </c>
      <c r="O33681" t="s">
        <v>50</v>
      </c>
      <c r="P33681" t="s">
        <v>23</v>
      </c>
    </row>
    <row r="33682" spans="1:16" x14ac:dyDescent="0.3">
      <c r="A33682" t="s">
        <v>16</v>
      </c>
      <c r="B33682" t="s">
        <v>324</v>
      </c>
      <c r="C33682" t="s">
        <v>115278</v>
      </c>
      <c r="D33682" t="s">
        <v>115279</v>
      </c>
      <c r="E33682">
        <v>149054</v>
      </c>
      <c r="F33682" s="1">
        <v>45180</v>
      </c>
      <c r="G33682" s="1">
        <v>45236</v>
      </c>
      <c r="H33682">
        <v>6</v>
      </c>
      <c r="I33682" t="s">
        <v>115280</v>
      </c>
      <c r="J33682" t="s">
        <v>14498</v>
      </c>
      <c r="K33682" t="s">
        <v>69</v>
      </c>
      <c r="L33682" t="s">
        <v>23</v>
      </c>
      <c r="M33682" t="s">
        <v>70</v>
      </c>
      <c r="N33682" t="s">
        <v>63</v>
      </c>
      <c r="O33682" t="s">
        <v>37</v>
      </c>
      <c r="P33682" t="s">
        <v>23</v>
      </c>
    </row>
    <row r="33683" spans="1:16" x14ac:dyDescent="0.3">
      <c r="A33683" t="s">
        <v>27</v>
      </c>
      <c r="B33683" t="s">
        <v>126</v>
      </c>
      <c r="C33683" t="s">
        <v>115281</v>
      </c>
      <c r="D33683" t="s">
        <v>115282</v>
      </c>
      <c r="E33683">
        <v>127193</v>
      </c>
      <c r="F33683" s="1">
        <v>45230</v>
      </c>
      <c r="G33683" s="1">
        <v>45255</v>
      </c>
      <c r="H33683">
        <v>4</v>
      </c>
      <c r="I33683" t="s">
        <v>115283</v>
      </c>
      <c r="J33683" t="s">
        <v>1790</v>
      </c>
      <c r="K33683" t="s">
        <v>69</v>
      </c>
      <c r="L33683" t="s">
        <v>49</v>
      </c>
      <c r="M33683" t="s">
        <v>49</v>
      </c>
      <c r="N33683" t="s">
        <v>173</v>
      </c>
      <c r="O33683" t="s">
        <v>37</v>
      </c>
      <c r="P33683" t="s">
        <v>51</v>
      </c>
    </row>
    <row r="33684" spans="1:16" x14ac:dyDescent="0.3">
      <c r="A33684" t="s">
        <v>16</v>
      </c>
      <c r="B33684" t="s">
        <v>58</v>
      </c>
      <c r="C33684" t="s">
        <v>115284</v>
      </c>
      <c r="D33684" t="s">
        <v>115285</v>
      </c>
      <c r="E33684">
        <v>42370</v>
      </c>
      <c r="F33684" s="1">
        <v>45579</v>
      </c>
      <c r="G33684" s="1">
        <v>45588</v>
      </c>
      <c r="H33684">
        <v>7</v>
      </c>
      <c r="I33684" t="s">
        <v>62496</v>
      </c>
      <c r="J33684" t="s">
        <v>72334</v>
      </c>
      <c r="K33684" t="s">
        <v>22</v>
      </c>
      <c r="L33684" t="s">
        <v>23</v>
      </c>
      <c r="M33684" t="s">
        <v>24</v>
      </c>
      <c r="N33684" t="s">
        <v>86</v>
      </c>
      <c r="O33684" t="s">
        <v>36</v>
      </c>
      <c r="P33684" t="s">
        <v>23</v>
      </c>
    </row>
    <row r="33685" spans="1:16" x14ac:dyDescent="0.3">
      <c r="A33685" t="s">
        <v>27</v>
      </c>
      <c r="B33685" t="s">
        <v>324</v>
      </c>
      <c r="C33685" t="s">
        <v>115286</v>
      </c>
      <c r="D33685" t="s">
        <v>115287</v>
      </c>
      <c r="E33685">
        <v>26726</v>
      </c>
      <c r="F33685" s="1">
        <v>45662</v>
      </c>
      <c r="G33685" s="1">
        <v>45688</v>
      </c>
      <c r="H33685">
        <v>10</v>
      </c>
      <c r="I33685" t="s">
        <v>115288</v>
      </c>
      <c r="J33685" t="s">
        <v>17742</v>
      </c>
      <c r="K33685" t="s">
        <v>69</v>
      </c>
      <c r="L33685" t="s">
        <v>234</v>
      </c>
      <c r="M33685" t="s">
        <v>234</v>
      </c>
      <c r="N33685" t="s">
        <v>63</v>
      </c>
      <c r="O33685" t="s">
        <v>50</v>
      </c>
      <c r="P33685" t="s">
        <v>51</v>
      </c>
    </row>
    <row r="33686" spans="1:16" x14ac:dyDescent="0.3">
      <c r="A33686" t="s">
        <v>27</v>
      </c>
      <c r="B33686" t="s">
        <v>17</v>
      </c>
      <c r="C33686" t="s">
        <v>115289</v>
      </c>
      <c r="D33686" t="s">
        <v>115290</v>
      </c>
      <c r="E33686">
        <v>100871</v>
      </c>
      <c r="F33686" s="1">
        <v>45632</v>
      </c>
      <c r="G33686" s="1">
        <v>45677</v>
      </c>
      <c r="H33686">
        <v>6</v>
      </c>
      <c r="I33686" t="s">
        <v>115291</v>
      </c>
      <c r="J33686" t="s">
        <v>15188</v>
      </c>
      <c r="K33686" t="s">
        <v>57</v>
      </c>
      <c r="L33686" t="s">
        <v>116</v>
      </c>
      <c r="M33686" t="s">
        <v>116</v>
      </c>
      <c r="N33686" t="s">
        <v>63</v>
      </c>
      <c r="O33686" t="s">
        <v>37</v>
      </c>
      <c r="P33686" t="s">
        <v>36</v>
      </c>
    </row>
    <row r="33687" spans="1:16" x14ac:dyDescent="0.3">
      <c r="A33687" t="s">
        <v>27</v>
      </c>
      <c r="B33687" t="s">
        <v>264</v>
      </c>
      <c r="C33687" t="s">
        <v>115292</v>
      </c>
      <c r="D33687" t="s">
        <v>115293</v>
      </c>
      <c r="E33687">
        <v>42932</v>
      </c>
      <c r="F33687" s="1">
        <v>45385</v>
      </c>
      <c r="G33687" s="1">
        <v>45411</v>
      </c>
      <c r="H33687">
        <v>3</v>
      </c>
      <c r="I33687" t="s">
        <v>5079</v>
      </c>
      <c r="J33687" t="s">
        <v>48501</v>
      </c>
      <c r="K33687" t="s">
        <v>57</v>
      </c>
      <c r="L33687" t="s">
        <v>234</v>
      </c>
      <c r="M33687" t="s">
        <v>234</v>
      </c>
      <c r="N33687" t="s">
        <v>92</v>
      </c>
      <c r="O33687" t="s">
        <v>50</v>
      </c>
      <c r="P33687" t="s">
        <v>81</v>
      </c>
    </row>
    <row r="33688" spans="1:16" x14ac:dyDescent="0.3">
      <c r="A33688" t="s">
        <v>27</v>
      </c>
      <c r="B33688" t="s">
        <v>93</v>
      </c>
      <c r="C33688" t="s">
        <v>115294</v>
      </c>
      <c r="D33688" t="s">
        <v>115295</v>
      </c>
      <c r="E33688">
        <v>13395</v>
      </c>
      <c r="F33688" s="1">
        <v>45211</v>
      </c>
      <c r="G33688" s="1">
        <v>45215</v>
      </c>
      <c r="H33688">
        <v>8</v>
      </c>
      <c r="I33688" t="s">
        <v>115296</v>
      </c>
      <c r="J33688" t="s">
        <v>3218</v>
      </c>
      <c r="K33688" t="s">
        <v>69</v>
      </c>
      <c r="L33688" t="s">
        <v>110</v>
      </c>
      <c r="M33688" t="s">
        <v>110</v>
      </c>
      <c r="N33688" t="s">
        <v>35</v>
      </c>
      <c r="O33688" t="s">
        <v>26</v>
      </c>
      <c r="P33688" t="s">
        <v>37</v>
      </c>
    </row>
    <row r="33689" spans="1:16" x14ac:dyDescent="0.3">
      <c r="A33689" t="s">
        <v>27</v>
      </c>
      <c r="B33689" t="s">
        <v>64</v>
      </c>
      <c r="C33689" t="s">
        <v>115297</v>
      </c>
      <c r="D33689" t="s">
        <v>115298</v>
      </c>
      <c r="E33689">
        <v>198283</v>
      </c>
      <c r="F33689" s="1">
        <v>45291</v>
      </c>
      <c r="G33689" s="1">
        <v>45300</v>
      </c>
      <c r="H33689">
        <v>8</v>
      </c>
      <c r="I33689" t="s">
        <v>2792</v>
      </c>
      <c r="J33689" t="s">
        <v>56549</v>
      </c>
      <c r="K33689" t="s">
        <v>57</v>
      </c>
      <c r="L33689" t="s">
        <v>110</v>
      </c>
      <c r="M33689" t="s">
        <v>110</v>
      </c>
      <c r="N33689" t="s">
        <v>35</v>
      </c>
      <c r="O33689" t="s">
        <v>36</v>
      </c>
      <c r="P33689" t="s">
        <v>37</v>
      </c>
    </row>
    <row r="33690" spans="1:16" x14ac:dyDescent="0.3">
      <c r="A33690" t="s">
        <v>27</v>
      </c>
      <c r="B33690" t="s">
        <v>38</v>
      </c>
      <c r="C33690" t="s">
        <v>115299</v>
      </c>
      <c r="D33690" t="s">
        <v>115300</v>
      </c>
      <c r="E33690">
        <v>98927</v>
      </c>
      <c r="F33690" s="1">
        <v>45311</v>
      </c>
      <c r="G33690" s="1">
        <v>45362</v>
      </c>
      <c r="H33690">
        <v>7</v>
      </c>
      <c r="I33690" t="s">
        <v>25384</v>
      </c>
      <c r="J33690" t="s">
        <v>115301</v>
      </c>
      <c r="K33690" t="s">
        <v>57</v>
      </c>
      <c r="L33690" t="s">
        <v>49</v>
      </c>
      <c r="M33690" t="s">
        <v>49</v>
      </c>
      <c r="N33690" t="s">
        <v>86</v>
      </c>
      <c r="O33690" t="s">
        <v>26</v>
      </c>
      <c r="P33690" t="s">
        <v>81</v>
      </c>
    </row>
    <row r="33691" spans="1:16" x14ac:dyDescent="0.3">
      <c r="A33691" t="s">
        <v>27</v>
      </c>
      <c r="B33691" t="s">
        <v>264</v>
      </c>
      <c r="C33691" t="s">
        <v>115302</v>
      </c>
      <c r="D33691" t="s">
        <v>115303</v>
      </c>
      <c r="E33691">
        <v>12105</v>
      </c>
      <c r="F33691" s="1">
        <v>45439</v>
      </c>
      <c r="G33691" s="1">
        <v>45471</v>
      </c>
      <c r="H33691">
        <v>8</v>
      </c>
      <c r="I33691" t="s">
        <v>115304</v>
      </c>
      <c r="J33691" t="s">
        <v>92546</v>
      </c>
      <c r="K33691" t="s">
        <v>22</v>
      </c>
      <c r="L33691" t="s">
        <v>234</v>
      </c>
      <c r="M33691" t="s">
        <v>234</v>
      </c>
      <c r="N33691" t="s">
        <v>35</v>
      </c>
      <c r="O33691" t="s">
        <v>37</v>
      </c>
      <c r="P33691" t="s">
        <v>36</v>
      </c>
    </row>
    <row r="33692" spans="1:16" x14ac:dyDescent="0.3">
      <c r="A33692" t="s">
        <v>27</v>
      </c>
      <c r="B33692" t="s">
        <v>131</v>
      </c>
      <c r="C33692" t="s">
        <v>115305</v>
      </c>
      <c r="D33692" t="s">
        <v>115306</v>
      </c>
      <c r="E33692">
        <v>134453</v>
      </c>
      <c r="F33692" s="1">
        <v>45512</v>
      </c>
      <c r="G33692" s="1">
        <v>45556</v>
      </c>
      <c r="H33692">
        <v>10</v>
      </c>
      <c r="I33692" t="s">
        <v>115307</v>
      </c>
      <c r="J33692" t="s">
        <v>105902</v>
      </c>
      <c r="K33692" t="s">
        <v>69</v>
      </c>
      <c r="L33692" t="s">
        <v>34</v>
      </c>
      <c r="M33692" t="s">
        <v>34</v>
      </c>
      <c r="N33692" t="s">
        <v>35</v>
      </c>
      <c r="O33692" t="s">
        <v>37</v>
      </c>
      <c r="P33692" t="s">
        <v>81</v>
      </c>
    </row>
    <row r="33693" spans="1:16" x14ac:dyDescent="0.3">
      <c r="A33693" t="s">
        <v>16</v>
      </c>
      <c r="B33693" t="s">
        <v>44</v>
      </c>
      <c r="C33693" t="s">
        <v>115308</v>
      </c>
      <c r="D33693" t="s">
        <v>115309</v>
      </c>
      <c r="E33693">
        <v>147788</v>
      </c>
      <c r="F33693" s="1">
        <v>45598</v>
      </c>
      <c r="G33693" s="1">
        <v>45643</v>
      </c>
      <c r="H33693">
        <v>2</v>
      </c>
      <c r="I33693" t="s">
        <v>115310</v>
      </c>
      <c r="J33693" t="s">
        <v>26057</v>
      </c>
      <c r="K33693" t="s">
        <v>33</v>
      </c>
      <c r="L33693" t="s">
        <v>23</v>
      </c>
      <c r="M33693" t="s">
        <v>70</v>
      </c>
      <c r="N33693" t="s">
        <v>63</v>
      </c>
      <c r="O33693" t="s">
        <v>26</v>
      </c>
      <c r="P33693" t="s">
        <v>23</v>
      </c>
    </row>
    <row r="33694" spans="1:16" x14ac:dyDescent="0.3">
      <c r="A33694" t="s">
        <v>16</v>
      </c>
      <c r="B33694" t="s">
        <v>28</v>
      </c>
      <c r="C33694" t="s">
        <v>115311</v>
      </c>
      <c r="D33694" t="s">
        <v>115312</v>
      </c>
      <c r="E33694">
        <v>175137</v>
      </c>
      <c r="F33694" s="1">
        <v>45218</v>
      </c>
      <c r="G33694" s="1">
        <v>45255</v>
      </c>
      <c r="H33694">
        <v>1</v>
      </c>
      <c r="I33694" t="s">
        <v>115313</v>
      </c>
      <c r="J33694" t="s">
        <v>51381</v>
      </c>
      <c r="K33694" t="s">
        <v>69</v>
      </c>
      <c r="L33694" t="s">
        <v>23</v>
      </c>
      <c r="M33694" t="s">
        <v>98</v>
      </c>
      <c r="N33694" t="s">
        <v>25</v>
      </c>
      <c r="O33694" t="s">
        <v>81</v>
      </c>
      <c r="P33694" t="s">
        <v>23</v>
      </c>
    </row>
    <row r="33695" spans="1:16" x14ac:dyDescent="0.3">
      <c r="A33695" t="s">
        <v>16</v>
      </c>
      <c r="B33695" t="s">
        <v>178</v>
      </c>
      <c r="C33695" t="s">
        <v>115314</v>
      </c>
      <c r="D33695" t="s">
        <v>115315</v>
      </c>
      <c r="E33695">
        <v>156598</v>
      </c>
      <c r="F33695" s="1">
        <v>45065</v>
      </c>
      <c r="G33695" s="1">
        <v>45066</v>
      </c>
      <c r="H33695">
        <v>2</v>
      </c>
      <c r="I33695" t="s">
        <v>18205</v>
      </c>
      <c r="J33695" t="s">
        <v>14712</v>
      </c>
      <c r="K33695" t="s">
        <v>69</v>
      </c>
      <c r="L33695" t="s">
        <v>23</v>
      </c>
      <c r="M33695" t="s">
        <v>188</v>
      </c>
      <c r="N33695" t="s">
        <v>35</v>
      </c>
      <c r="O33695" t="s">
        <v>36</v>
      </c>
      <c r="P33695" t="s">
        <v>23</v>
      </c>
    </row>
    <row r="33696" spans="1:16" x14ac:dyDescent="0.3">
      <c r="A33696" t="s">
        <v>27</v>
      </c>
      <c r="B33696" t="s">
        <v>324</v>
      </c>
      <c r="C33696" t="s">
        <v>115316</v>
      </c>
      <c r="D33696" t="s">
        <v>115317</v>
      </c>
      <c r="E33696">
        <v>24311</v>
      </c>
      <c r="F33696" s="1">
        <v>45706</v>
      </c>
      <c r="G33696" s="1">
        <v>45748</v>
      </c>
      <c r="H33696">
        <v>8</v>
      </c>
      <c r="I33696" t="s">
        <v>115318</v>
      </c>
      <c r="J33696" t="s">
        <v>35472</v>
      </c>
      <c r="K33696" t="s">
        <v>57</v>
      </c>
      <c r="L33696" t="s">
        <v>116</v>
      </c>
      <c r="M33696" t="s">
        <v>116</v>
      </c>
      <c r="N33696" t="s">
        <v>25</v>
      </c>
      <c r="O33696" t="s">
        <v>36</v>
      </c>
      <c r="P33696" t="s">
        <v>36</v>
      </c>
    </row>
    <row r="33697" spans="1:16" x14ac:dyDescent="0.3">
      <c r="A33697" t="s">
        <v>27</v>
      </c>
      <c r="B33697" t="s">
        <v>17</v>
      </c>
      <c r="C33697" t="s">
        <v>115319</v>
      </c>
      <c r="D33697" t="s">
        <v>115320</v>
      </c>
      <c r="E33697">
        <v>23073</v>
      </c>
      <c r="F33697" s="1">
        <v>45354</v>
      </c>
      <c r="G33697" s="1">
        <v>45384</v>
      </c>
      <c r="H33697">
        <v>7</v>
      </c>
      <c r="I33697" t="s">
        <v>115321</v>
      </c>
      <c r="J33697" t="s">
        <v>115322</v>
      </c>
      <c r="K33697" t="s">
        <v>22</v>
      </c>
      <c r="L33697" t="s">
        <v>251</v>
      </c>
      <c r="M33697" t="s">
        <v>251</v>
      </c>
      <c r="N33697" t="s">
        <v>92</v>
      </c>
      <c r="O33697" t="s">
        <v>81</v>
      </c>
      <c r="P33697" t="s">
        <v>81</v>
      </c>
    </row>
    <row r="33698" spans="1:16" x14ac:dyDescent="0.3">
      <c r="A33698" t="s">
        <v>27</v>
      </c>
      <c r="B33698" t="s">
        <v>28</v>
      </c>
      <c r="C33698" t="s">
        <v>115323</v>
      </c>
      <c r="D33698" t="s">
        <v>115324</v>
      </c>
      <c r="E33698">
        <v>22488</v>
      </c>
      <c r="F33698" s="1">
        <v>45105</v>
      </c>
      <c r="G33698" s="1">
        <v>45109</v>
      </c>
      <c r="H33698">
        <v>10</v>
      </c>
      <c r="I33698" t="s">
        <v>115325</v>
      </c>
      <c r="J33698" t="s">
        <v>115326</v>
      </c>
      <c r="K33698" t="s">
        <v>22</v>
      </c>
      <c r="L33698" t="s">
        <v>110</v>
      </c>
      <c r="M33698" t="s">
        <v>110</v>
      </c>
      <c r="N33698" t="s">
        <v>173</v>
      </c>
      <c r="O33698" t="s">
        <v>81</v>
      </c>
      <c r="P33698" t="s">
        <v>51</v>
      </c>
    </row>
    <row r="33699" spans="1:16" x14ac:dyDescent="0.3">
      <c r="A33699" t="s">
        <v>27</v>
      </c>
      <c r="B33699" t="s">
        <v>497</v>
      </c>
      <c r="C33699" t="s">
        <v>115327</v>
      </c>
      <c r="D33699" t="s">
        <v>115328</v>
      </c>
      <c r="E33699">
        <v>115450</v>
      </c>
      <c r="F33699" s="1">
        <v>45179</v>
      </c>
      <c r="G33699" s="1">
        <v>45202</v>
      </c>
      <c r="H33699">
        <v>7</v>
      </c>
      <c r="I33699" t="s">
        <v>24401</v>
      </c>
      <c r="J33699" t="s">
        <v>70566</v>
      </c>
      <c r="K33699" t="s">
        <v>104</v>
      </c>
      <c r="L33699" t="s">
        <v>80</v>
      </c>
      <c r="M33699" t="s">
        <v>80</v>
      </c>
      <c r="N33699" t="s">
        <v>92</v>
      </c>
      <c r="O33699" t="s">
        <v>81</v>
      </c>
      <c r="P33699" t="s">
        <v>81</v>
      </c>
    </row>
    <row r="33700" spans="1:16" x14ac:dyDescent="0.3">
      <c r="A33700" t="s">
        <v>27</v>
      </c>
      <c r="B33700" t="s">
        <v>52</v>
      </c>
      <c r="C33700" t="s">
        <v>115329</v>
      </c>
      <c r="D33700" t="s">
        <v>115330</v>
      </c>
      <c r="E33700">
        <v>135395</v>
      </c>
      <c r="F33700" s="1">
        <v>45151</v>
      </c>
      <c r="G33700" s="1">
        <v>45167</v>
      </c>
      <c r="H33700">
        <v>5</v>
      </c>
      <c r="I33700" t="s">
        <v>115331</v>
      </c>
      <c r="J33700" t="s">
        <v>24873</v>
      </c>
      <c r="K33700" t="s">
        <v>57</v>
      </c>
      <c r="L33700" t="s">
        <v>116</v>
      </c>
      <c r="M33700" t="s">
        <v>116</v>
      </c>
      <c r="N33700" t="s">
        <v>92</v>
      </c>
      <c r="O33700" t="s">
        <v>50</v>
      </c>
      <c r="P33700" t="s">
        <v>37</v>
      </c>
    </row>
    <row r="33701" spans="1:16" x14ac:dyDescent="0.3">
      <c r="A33701" t="s">
        <v>27</v>
      </c>
      <c r="B33701" t="s">
        <v>111</v>
      </c>
      <c r="C33701" t="s">
        <v>115332</v>
      </c>
      <c r="D33701" t="s">
        <v>115333</v>
      </c>
      <c r="E33701">
        <v>59429</v>
      </c>
      <c r="F33701" s="1">
        <v>45405</v>
      </c>
      <c r="G33701" s="1">
        <v>45462</v>
      </c>
      <c r="H33701">
        <v>3</v>
      </c>
      <c r="I33701" t="s">
        <v>115334</v>
      </c>
      <c r="J33701" t="s">
        <v>3396</v>
      </c>
      <c r="K33701" t="s">
        <v>69</v>
      </c>
      <c r="L33701" t="s">
        <v>49</v>
      </c>
      <c r="M33701" t="s">
        <v>49</v>
      </c>
      <c r="N33701" t="s">
        <v>63</v>
      </c>
      <c r="O33701" t="s">
        <v>36</v>
      </c>
      <c r="P33701" t="s">
        <v>36</v>
      </c>
    </row>
    <row r="33702" spans="1:16" x14ac:dyDescent="0.3">
      <c r="A33702" t="s">
        <v>27</v>
      </c>
      <c r="B33702" t="s">
        <v>38</v>
      </c>
      <c r="C33702" t="s">
        <v>115335</v>
      </c>
      <c r="D33702" t="s">
        <v>115336</v>
      </c>
      <c r="E33702">
        <v>183043</v>
      </c>
      <c r="F33702" s="1">
        <v>45226</v>
      </c>
      <c r="G33702" s="1">
        <v>45248</v>
      </c>
      <c r="H33702">
        <v>8</v>
      </c>
      <c r="I33702" t="s">
        <v>115337</v>
      </c>
      <c r="J33702" t="s">
        <v>115338</v>
      </c>
      <c r="K33702" t="s">
        <v>57</v>
      </c>
      <c r="L33702" t="s">
        <v>183</v>
      </c>
      <c r="M33702" t="s">
        <v>183</v>
      </c>
      <c r="N33702" t="s">
        <v>63</v>
      </c>
      <c r="O33702" t="s">
        <v>26</v>
      </c>
      <c r="P33702" t="s">
        <v>37</v>
      </c>
    </row>
    <row r="33703" spans="1:16" x14ac:dyDescent="0.3">
      <c r="A33703" t="s">
        <v>16</v>
      </c>
      <c r="B33703" t="s">
        <v>140</v>
      </c>
      <c r="C33703" t="s">
        <v>115339</v>
      </c>
      <c r="D33703" t="s">
        <v>115340</v>
      </c>
      <c r="E33703">
        <v>106687</v>
      </c>
      <c r="F33703" s="1">
        <v>45271</v>
      </c>
      <c r="G33703" s="1">
        <v>45295</v>
      </c>
      <c r="H33703">
        <v>10</v>
      </c>
      <c r="I33703" t="s">
        <v>115341</v>
      </c>
      <c r="J33703" t="s">
        <v>90484</v>
      </c>
      <c r="K33703" t="s">
        <v>57</v>
      </c>
      <c r="L33703" t="s">
        <v>23</v>
      </c>
      <c r="M33703" t="s">
        <v>121</v>
      </c>
      <c r="N33703" t="s">
        <v>86</v>
      </c>
      <c r="O33703" t="s">
        <v>26</v>
      </c>
      <c r="P33703" t="s">
        <v>23</v>
      </c>
    </row>
    <row r="33704" spans="1:16" x14ac:dyDescent="0.3">
      <c r="A33704" t="s">
        <v>27</v>
      </c>
      <c r="B33704" t="s">
        <v>497</v>
      </c>
      <c r="C33704" t="s">
        <v>115342</v>
      </c>
      <c r="D33704" t="s">
        <v>115343</v>
      </c>
      <c r="E33704">
        <v>24182</v>
      </c>
      <c r="F33704" s="1">
        <v>45337</v>
      </c>
      <c r="G33704" s="1">
        <v>45358</v>
      </c>
      <c r="H33704">
        <v>7</v>
      </c>
      <c r="I33704" t="s">
        <v>115344</v>
      </c>
      <c r="J33704" t="s">
        <v>58604</v>
      </c>
      <c r="K33704" t="s">
        <v>69</v>
      </c>
      <c r="L33704" t="s">
        <v>251</v>
      </c>
      <c r="M33704" t="s">
        <v>251</v>
      </c>
      <c r="N33704" t="s">
        <v>173</v>
      </c>
      <c r="O33704" t="s">
        <v>81</v>
      </c>
      <c r="P33704" t="s">
        <v>36</v>
      </c>
    </row>
    <row r="33705" spans="1:16" x14ac:dyDescent="0.3">
      <c r="A33705" t="s">
        <v>16</v>
      </c>
      <c r="B33705" t="s">
        <v>324</v>
      </c>
      <c r="C33705" t="s">
        <v>115345</v>
      </c>
      <c r="D33705" t="s">
        <v>115346</v>
      </c>
      <c r="E33705">
        <v>198445</v>
      </c>
      <c r="F33705" s="1">
        <v>45502</v>
      </c>
      <c r="G33705" s="1">
        <v>45534</v>
      </c>
      <c r="H33705">
        <v>6</v>
      </c>
      <c r="I33705" t="s">
        <v>115347</v>
      </c>
      <c r="J33705" t="s">
        <v>5805</v>
      </c>
      <c r="K33705" t="s">
        <v>69</v>
      </c>
      <c r="L33705" t="s">
        <v>23</v>
      </c>
      <c r="M33705" t="s">
        <v>98</v>
      </c>
      <c r="N33705" t="s">
        <v>63</v>
      </c>
      <c r="O33705" t="s">
        <v>50</v>
      </c>
      <c r="P33705" t="s">
        <v>23</v>
      </c>
    </row>
    <row r="33706" spans="1:16" x14ac:dyDescent="0.3">
      <c r="A33706" t="s">
        <v>16</v>
      </c>
      <c r="B33706" t="s">
        <v>111</v>
      </c>
      <c r="C33706" t="s">
        <v>115348</v>
      </c>
      <c r="D33706" t="s">
        <v>115349</v>
      </c>
      <c r="E33706">
        <v>158757</v>
      </c>
      <c r="F33706" s="1">
        <v>45579</v>
      </c>
      <c r="G33706" s="1">
        <v>45603</v>
      </c>
      <c r="H33706">
        <v>6</v>
      </c>
      <c r="I33706" t="s">
        <v>115350</v>
      </c>
      <c r="J33706" t="s">
        <v>115351</v>
      </c>
      <c r="K33706" t="s">
        <v>33</v>
      </c>
      <c r="L33706" t="s">
        <v>23</v>
      </c>
      <c r="M33706" t="s">
        <v>188</v>
      </c>
      <c r="N33706" t="s">
        <v>173</v>
      </c>
      <c r="O33706" t="s">
        <v>37</v>
      </c>
      <c r="P33706" t="s">
        <v>23</v>
      </c>
    </row>
    <row r="33707" spans="1:16" x14ac:dyDescent="0.3">
      <c r="A33707" t="s">
        <v>16</v>
      </c>
      <c r="B33707" t="s">
        <v>58</v>
      </c>
      <c r="C33707" t="s">
        <v>115352</v>
      </c>
      <c r="D33707" t="s">
        <v>115353</v>
      </c>
      <c r="E33707">
        <v>195801</v>
      </c>
      <c r="F33707" s="1">
        <v>45690</v>
      </c>
      <c r="G33707" s="1">
        <v>45739</v>
      </c>
      <c r="H33707">
        <v>6</v>
      </c>
      <c r="I33707" t="s">
        <v>115354</v>
      </c>
      <c r="J33707" t="s">
        <v>1339</v>
      </c>
      <c r="K33707" t="s">
        <v>22</v>
      </c>
      <c r="L33707" t="s">
        <v>23</v>
      </c>
      <c r="M33707" t="s">
        <v>43</v>
      </c>
      <c r="N33707" t="s">
        <v>173</v>
      </c>
      <c r="O33707" t="s">
        <v>50</v>
      </c>
      <c r="P33707" t="s">
        <v>23</v>
      </c>
    </row>
    <row r="33708" spans="1:16" x14ac:dyDescent="0.3">
      <c r="A33708" t="s">
        <v>16</v>
      </c>
      <c r="B33708" t="s">
        <v>178</v>
      </c>
      <c r="C33708" t="s">
        <v>115355</v>
      </c>
      <c r="D33708" t="s">
        <v>115356</v>
      </c>
      <c r="E33708">
        <v>41565</v>
      </c>
      <c r="F33708" s="1">
        <v>45696</v>
      </c>
      <c r="G33708" s="1">
        <v>45730</v>
      </c>
      <c r="H33708">
        <v>5</v>
      </c>
      <c r="I33708" t="s">
        <v>115357</v>
      </c>
      <c r="J33708" t="s">
        <v>28169</v>
      </c>
      <c r="K33708" t="s">
        <v>104</v>
      </c>
      <c r="L33708" t="s">
        <v>23</v>
      </c>
      <c r="M33708" t="s">
        <v>98</v>
      </c>
      <c r="N33708" t="s">
        <v>173</v>
      </c>
      <c r="O33708" t="s">
        <v>50</v>
      </c>
      <c r="P33708" t="s">
        <v>23</v>
      </c>
    </row>
    <row r="33709" spans="1:16" x14ac:dyDescent="0.3">
      <c r="A33709" t="s">
        <v>27</v>
      </c>
      <c r="B33709" t="s">
        <v>17</v>
      </c>
      <c r="C33709" t="s">
        <v>115358</v>
      </c>
      <c r="D33709" t="s">
        <v>115359</v>
      </c>
      <c r="E33709">
        <v>102050</v>
      </c>
      <c r="F33709" s="1">
        <v>45525</v>
      </c>
      <c r="G33709" s="1">
        <v>45557</v>
      </c>
      <c r="H33709">
        <v>2</v>
      </c>
      <c r="I33709" t="s">
        <v>115360</v>
      </c>
      <c r="J33709" t="s">
        <v>21983</v>
      </c>
      <c r="K33709" t="s">
        <v>104</v>
      </c>
      <c r="L33709" t="s">
        <v>80</v>
      </c>
      <c r="M33709" t="s">
        <v>80</v>
      </c>
      <c r="N33709" t="s">
        <v>92</v>
      </c>
      <c r="O33709" t="s">
        <v>50</v>
      </c>
      <c r="P33709" t="s">
        <v>81</v>
      </c>
    </row>
    <row r="33710" spans="1:16" x14ac:dyDescent="0.3">
      <c r="A33710" t="s">
        <v>16</v>
      </c>
      <c r="B33710" t="s">
        <v>105</v>
      </c>
      <c r="C33710" t="s">
        <v>115361</v>
      </c>
      <c r="D33710" t="s">
        <v>115362</v>
      </c>
      <c r="E33710">
        <v>170649</v>
      </c>
      <c r="F33710" s="1">
        <v>45663</v>
      </c>
      <c r="G33710" s="1">
        <v>45722</v>
      </c>
      <c r="H33710">
        <v>1</v>
      </c>
      <c r="I33710" t="s">
        <v>16641</v>
      </c>
      <c r="J33710" t="s">
        <v>115363</v>
      </c>
      <c r="K33710" t="s">
        <v>33</v>
      </c>
      <c r="L33710" t="s">
        <v>23</v>
      </c>
      <c r="M33710" t="s">
        <v>24</v>
      </c>
      <c r="N33710" t="s">
        <v>35</v>
      </c>
      <c r="O33710" t="s">
        <v>81</v>
      </c>
      <c r="P33710" t="s">
        <v>23</v>
      </c>
    </row>
    <row r="33711" spans="1:16" x14ac:dyDescent="0.3">
      <c r="A33711" t="s">
        <v>27</v>
      </c>
      <c r="B33711" t="s">
        <v>44</v>
      </c>
      <c r="C33711" t="s">
        <v>115364</v>
      </c>
      <c r="D33711" t="s">
        <v>115365</v>
      </c>
      <c r="E33711">
        <v>113241</v>
      </c>
      <c r="F33711" s="1">
        <v>45540</v>
      </c>
      <c r="G33711" s="1">
        <v>45580</v>
      </c>
      <c r="H33711">
        <v>4</v>
      </c>
      <c r="I33711" t="s">
        <v>33067</v>
      </c>
      <c r="J33711" t="s">
        <v>115366</v>
      </c>
      <c r="K33711" t="s">
        <v>22</v>
      </c>
      <c r="L33711" t="s">
        <v>34</v>
      </c>
      <c r="M33711" t="s">
        <v>34</v>
      </c>
      <c r="N33711" t="s">
        <v>86</v>
      </c>
      <c r="O33711" t="s">
        <v>50</v>
      </c>
      <c r="P33711" t="s">
        <v>51</v>
      </c>
    </row>
    <row r="33712" spans="1:16" x14ac:dyDescent="0.3">
      <c r="A33712" t="s">
        <v>27</v>
      </c>
      <c r="B33712" t="s">
        <v>64</v>
      </c>
      <c r="C33712" t="s">
        <v>115367</v>
      </c>
      <c r="D33712" t="s">
        <v>115368</v>
      </c>
      <c r="E33712">
        <v>198867</v>
      </c>
      <c r="F33712" s="1">
        <v>45271</v>
      </c>
      <c r="G33712" s="1">
        <v>45273</v>
      </c>
      <c r="H33712">
        <v>5</v>
      </c>
      <c r="I33712" t="s">
        <v>115369</v>
      </c>
      <c r="J33712" t="s">
        <v>877</v>
      </c>
      <c r="K33712" t="s">
        <v>104</v>
      </c>
      <c r="L33712" t="s">
        <v>251</v>
      </c>
      <c r="M33712" t="s">
        <v>251</v>
      </c>
      <c r="N33712" t="s">
        <v>86</v>
      </c>
      <c r="O33712" t="s">
        <v>50</v>
      </c>
      <c r="P33712" t="s">
        <v>81</v>
      </c>
    </row>
    <row r="33713" spans="1:16" x14ac:dyDescent="0.3">
      <c r="A33713" t="s">
        <v>27</v>
      </c>
      <c r="B33713" t="s">
        <v>131</v>
      </c>
      <c r="C33713" t="s">
        <v>115370</v>
      </c>
      <c r="D33713" t="s">
        <v>115371</v>
      </c>
      <c r="E33713">
        <v>133850</v>
      </c>
      <c r="F33713" s="1">
        <v>45055</v>
      </c>
      <c r="G33713" s="1">
        <v>45084</v>
      </c>
      <c r="H33713">
        <v>4</v>
      </c>
      <c r="I33713" t="s">
        <v>115372</v>
      </c>
      <c r="J33713" t="s">
        <v>115373</v>
      </c>
      <c r="K33713" t="s">
        <v>22</v>
      </c>
      <c r="L33713" t="s">
        <v>183</v>
      </c>
      <c r="M33713" t="s">
        <v>183</v>
      </c>
      <c r="N33713" t="s">
        <v>25</v>
      </c>
      <c r="O33713" t="s">
        <v>36</v>
      </c>
      <c r="P33713" t="s">
        <v>51</v>
      </c>
    </row>
    <row r="33714" spans="1:16" x14ac:dyDescent="0.3">
      <c r="A33714" t="s">
        <v>16</v>
      </c>
      <c r="B33714" t="s">
        <v>105</v>
      </c>
      <c r="C33714" t="s">
        <v>115374</v>
      </c>
      <c r="D33714" t="s">
        <v>115375</v>
      </c>
      <c r="E33714">
        <v>39018</v>
      </c>
      <c r="F33714" s="1">
        <v>45073</v>
      </c>
      <c r="G33714" s="1">
        <v>45090</v>
      </c>
      <c r="H33714">
        <v>3</v>
      </c>
      <c r="I33714" t="s">
        <v>115376</v>
      </c>
      <c r="J33714" t="s">
        <v>20104</v>
      </c>
      <c r="K33714" t="s">
        <v>104</v>
      </c>
      <c r="L33714" t="s">
        <v>23</v>
      </c>
      <c r="M33714" t="s">
        <v>188</v>
      </c>
      <c r="N33714" t="s">
        <v>35</v>
      </c>
      <c r="O33714" t="s">
        <v>36</v>
      </c>
      <c r="P33714" t="s">
        <v>23</v>
      </c>
    </row>
    <row r="33715" spans="1:16" x14ac:dyDescent="0.3">
      <c r="A33715" t="s">
        <v>16</v>
      </c>
      <c r="B33715" t="s">
        <v>58</v>
      </c>
      <c r="C33715" t="s">
        <v>115377</v>
      </c>
      <c r="D33715" t="s">
        <v>115378</v>
      </c>
      <c r="E33715">
        <v>57969</v>
      </c>
      <c r="F33715" s="1">
        <v>45245</v>
      </c>
      <c r="G33715" s="1">
        <v>45305</v>
      </c>
      <c r="H33715">
        <v>6</v>
      </c>
      <c r="I33715" t="s">
        <v>115379</v>
      </c>
      <c r="J33715" t="s">
        <v>115380</v>
      </c>
      <c r="K33715" t="s">
        <v>57</v>
      </c>
      <c r="L33715" t="s">
        <v>23</v>
      </c>
      <c r="M33715" t="s">
        <v>70</v>
      </c>
      <c r="N33715" t="s">
        <v>25</v>
      </c>
      <c r="O33715" t="s">
        <v>81</v>
      </c>
      <c r="P33715" t="s">
        <v>23</v>
      </c>
    </row>
    <row r="33716" spans="1:16" x14ac:dyDescent="0.3">
      <c r="A33716" t="s">
        <v>27</v>
      </c>
      <c r="B33716" t="s">
        <v>52</v>
      </c>
      <c r="C33716" t="s">
        <v>115381</v>
      </c>
      <c r="D33716" t="s">
        <v>115382</v>
      </c>
      <c r="E33716">
        <v>150959</v>
      </c>
      <c r="F33716" s="1">
        <v>45180</v>
      </c>
      <c r="G33716" s="1">
        <v>45228</v>
      </c>
      <c r="H33716">
        <v>7</v>
      </c>
      <c r="I33716" t="s">
        <v>115383</v>
      </c>
      <c r="J33716" t="s">
        <v>115384</v>
      </c>
      <c r="K33716" t="s">
        <v>33</v>
      </c>
      <c r="L33716" t="s">
        <v>110</v>
      </c>
      <c r="M33716" t="s">
        <v>110</v>
      </c>
      <c r="N33716" t="s">
        <v>35</v>
      </c>
      <c r="O33716" t="s">
        <v>37</v>
      </c>
      <c r="P33716" t="s">
        <v>36</v>
      </c>
    </row>
    <row r="33717" spans="1:16" x14ac:dyDescent="0.3">
      <c r="A33717" t="s">
        <v>27</v>
      </c>
      <c r="B33717" t="s">
        <v>111</v>
      </c>
      <c r="C33717" t="s">
        <v>115385</v>
      </c>
      <c r="D33717" t="s">
        <v>115386</v>
      </c>
      <c r="E33717">
        <v>81473</v>
      </c>
      <c r="F33717" s="1">
        <v>45344</v>
      </c>
      <c r="G33717" s="1">
        <v>45396</v>
      </c>
      <c r="H33717">
        <v>8</v>
      </c>
      <c r="I33717" t="s">
        <v>115387</v>
      </c>
      <c r="J33717" t="s">
        <v>41247</v>
      </c>
      <c r="K33717" t="s">
        <v>104</v>
      </c>
      <c r="L33717" t="s">
        <v>110</v>
      </c>
      <c r="M33717" t="s">
        <v>110</v>
      </c>
      <c r="N33717" t="s">
        <v>63</v>
      </c>
      <c r="O33717" t="s">
        <v>37</v>
      </c>
      <c r="P33717" t="s">
        <v>37</v>
      </c>
    </row>
    <row r="33718" spans="1:16" x14ac:dyDescent="0.3">
      <c r="A33718" t="s">
        <v>16</v>
      </c>
      <c r="B33718" t="s">
        <v>229</v>
      </c>
      <c r="C33718" t="s">
        <v>115388</v>
      </c>
      <c r="D33718" t="s">
        <v>115389</v>
      </c>
      <c r="E33718">
        <v>44646</v>
      </c>
      <c r="F33718" s="1">
        <v>45176</v>
      </c>
      <c r="G33718" s="1">
        <v>45200</v>
      </c>
      <c r="H33718">
        <v>1</v>
      </c>
      <c r="I33718" t="s">
        <v>115390</v>
      </c>
      <c r="J33718" t="s">
        <v>115391</v>
      </c>
      <c r="K33718" t="s">
        <v>69</v>
      </c>
      <c r="L33718" t="s">
        <v>23</v>
      </c>
      <c r="M33718" t="s">
        <v>43</v>
      </c>
      <c r="N33718" t="s">
        <v>63</v>
      </c>
      <c r="O33718" t="s">
        <v>50</v>
      </c>
      <c r="P33718" t="s">
        <v>23</v>
      </c>
    </row>
    <row r="33719" spans="1:16" x14ac:dyDescent="0.3">
      <c r="A33719" t="s">
        <v>16</v>
      </c>
      <c r="B33719" t="s">
        <v>131</v>
      </c>
      <c r="C33719" t="s">
        <v>115392</v>
      </c>
      <c r="D33719" t="s">
        <v>115393</v>
      </c>
      <c r="E33719">
        <v>114852</v>
      </c>
      <c r="F33719" s="1">
        <v>45580</v>
      </c>
      <c r="G33719" s="1">
        <v>45608</v>
      </c>
      <c r="H33719">
        <v>4</v>
      </c>
      <c r="I33719" t="s">
        <v>115394</v>
      </c>
      <c r="J33719" t="s">
        <v>26752</v>
      </c>
      <c r="K33719" t="s">
        <v>22</v>
      </c>
      <c r="L33719" t="s">
        <v>23</v>
      </c>
      <c r="M33719" t="s">
        <v>43</v>
      </c>
      <c r="N33719" t="s">
        <v>35</v>
      </c>
      <c r="O33719" t="s">
        <v>50</v>
      </c>
      <c r="P33719" t="s">
        <v>23</v>
      </c>
    </row>
    <row r="33720" spans="1:16" x14ac:dyDescent="0.3">
      <c r="A33720" t="s">
        <v>16</v>
      </c>
      <c r="B33720" t="s">
        <v>44</v>
      </c>
      <c r="C33720" t="s">
        <v>115395</v>
      </c>
      <c r="D33720" t="s">
        <v>115396</v>
      </c>
      <c r="E33720">
        <v>156359</v>
      </c>
      <c r="F33720" s="1">
        <v>45731</v>
      </c>
      <c r="G33720" s="1">
        <v>45777</v>
      </c>
      <c r="H33720">
        <v>10</v>
      </c>
      <c r="I33720" t="s">
        <v>52799</v>
      </c>
      <c r="J33720" t="s">
        <v>115397</v>
      </c>
      <c r="K33720" t="s">
        <v>33</v>
      </c>
      <c r="L33720" t="s">
        <v>23</v>
      </c>
      <c r="M33720" t="s">
        <v>188</v>
      </c>
      <c r="N33720" t="s">
        <v>35</v>
      </c>
      <c r="O33720" t="s">
        <v>26</v>
      </c>
      <c r="P33720" t="s">
        <v>23</v>
      </c>
    </row>
    <row r="33721" spans="1:16" x14ac:dyDescent="0.3">
      <c r="A33721" t="s">
        <v>27</v>
      </c>
      <c r="B33721" t="s">
        <v>17</v>
      </c>
      <c r="C33721" t="s">
        <v>115398</v>
      </c>
      <c r="D33721" t="s">
        <v>115399</v>
      </c>
      <c r="E33721">
        <v>140931</v>
      </c>
      <c r="F33721" s="1">
        <v>45277</v>
      </c>
      <c r="G33721" s="1">
        <v>45300</v>
      </c>
      <c r="H33721">
        <v>2</v>
      </c>
      <c r="I33721" t="s">
        <v>105493</v>
      </c>
      <c r="J33721" t="s">
        <v>59609</v>
      </c>
      <c r="K33721" t="s">
        <v>57</v>
      </c>
      <c r="L33721" t="s">
        <v>116</v>
      </c>
      <c r="M33721" t="s">
        <v>116</v>
      </c>
      <c r="N33721" t="s">
        <v>25</v>
      </c>
      <c r="O33721" t="s">
        <v>50</v>
      </c>
      <c r="P33721" t="s">
        <v>36</v>
      </c>
    </row>
    <row r="33722" spans="1:16" x14ac:dyDescent="0.3">
      <c r="A33722" t="s">
        <v>16</v>
      </c>
      <c r="B33722" t="s">
        <v>44</v>
      </c>
      <c r="C33722" t="s">
        <v>115400</v>
      </c>
      <c r="D33722" t="s">
        <v>115401</v>
      </c>
      <c r="E33722">
        <v>85118</v>
      </c>
      <c r="F33722" s="1">
        <v>45628</v>
      </c>
      <c r="G33722" s="1">
        <v>45676</v>
      </c>
      <c r="H33722">
        <v>4</v>
      </c>
      <c r="I33722" t="s">
        <v>115402</v>
      </c>
      <c r="J33722" t="s">
        <v>115403</v>
      </c>
      <c r="K33722" t="s">
        <v>104</v>
      </c>
      <c r="L33722" t="s">
        <v>23</v>
      </c>
      <c r="M33722" t="s">
        <v>43</v>
      </c>
      <c r="N33722" t="s">
        <v>63</v>
      </c>
      <c r="O33722" t="s">
        <v>50</v>
      </c>
      <c r="P33722" t="s">
        <v>23</v>
      </c>
    </row>
    <row r="33723" spans="1:16" x14ac:dyDescent="0.3">
      <c r="A33723" t="s">
        <v>16</v>
      </c>
      <c r="B33723" t="s">
        <v>497</v>
      </c>
      <c r="C33723" t="s">
        <v>115404</v>
      </c>
      <c r="D33723" t="s">
        <v>115405</v>
      </c>
      <c r="E33723">
        <v>127267</v>
      </c>
      <c r="F33723" s="1">
        <v>45213</v>
      </c>
      <c r="G33723" s="1">
        <v>45247</v>
      </c>
      <c r="H33723">
        <v>9</v>
      </c>
      <c r="I33723" t="s">
        <v>115406</v>
      </c>
      <c r="J33723" t="s">
        <v>152</v>
      </c>
      <c r="K33723" t="s">
        <v>22</v>
      </c>
      <c r="L33723" t="s">
        <v>23</v>
      </c>
      <c r="M33723" t="s">
        <v>121</v>
      </c>
      <c r="N33723" t="s">
        <v>25</v>
      </c>
      <c r="O33723" t="s">
        <v>81</v>
      </c>
      <c r="P33723" t="s">
        <v>23</v>
      </c>
    </row>
    <row r="33724" spans="1:16" x14ac:dyDescent="0.3">
      <c r="A33724" t="s">
        <v>27</v>
      </c>
      <c r="B33724" t="s">
        <v>140</v>
      </c>
      <c r="C33724" t="s">
        <v>115407</v>
      </c>
      <c r="D33724" t="s">
        <v>115408</v>
      </c>
      <c r="E33724">
        <v>66797</v>
      </c>
      <c r="F33724" s="1">
        <v>45548</v>
      </c>
      <c r="G33724" s="1">
        <v>45576</v>
      </c>
      <c r="H33724">
        <v>1</v>
      </c>
      <c r="I33724" t="s">
        <v>115409</v>
      </c>
      <c r="J33724" t="s">
        <v>3174</v>
      </c>
      <c r="K33724" t="s">
        <v>33</v>
      </c>
      <c r="L33724" t="s">
        <v>183</v>
      </c>
      <c r="M33724" t="s">
        <v>183</v>
      </c>
      <c r="N33724" t="s">
        <v>63</v>
      </c>
      <c r="O33724" t="s">
        <v>26</v>
      </c>
      <c r="P33724" t="s">
        <v>51</v>
      </c>
    </row>
    <row r="33725" spans="1:16" x14ac:dyDescent="0.3">
      <c r="A33725" t="s">
        <v>16</v>
      </c>
      <c r="B33725" t="s">
        <v>131</v>
      </c>
      <c r="C33725" t="s">
        <v>115410</v>
      </c>
      <c r="D33725" t="s">
        <v>115411</v>
      </c>
      <c r="E33725">
        <v>32406</v>
      </c>
      <c r="F33725" s="1">
        <v>45442</v>
      </c>
      <c r="G33725" s="1">
        <v>45480</v>
      </c>
      <c r="H33725">
        <v>6</v>
      </c>
      <c r="I33725" t="s">
        <v>115412</v>
      </c>
      <c r="J33725" t="s">
        <v>115413</v>
      </c>
      <c r="K33725" t="s">
        <v>22</v>
      </c>
      <c r="L33725" t="s">
        <v>23</v>
      </c>
      <c r="M33725" t="s">
        <v>121</v>
      </c>
      <c r="N33725" t="s">
        <v>86</v>
      </c>
      <c r="O33725" t="s">
        <v>26</v>
      </c>
      <c r="P33725" t="s">
        <v>23</v>
      </c>
    </row>
    <row r="33726" spans="1:16" x14ac:dyDescent="0.3">
      <c r="A33726" t="s">
        <v>27</v>
      </c>
      <c r="B33726" t="s">
        <v>71</v>
      </c>
      <c r="C33726" t="s">
        <v>115414</v>
      </c>
      <c r="D33726" t="s">
        <v>115415</v>
      </c>
      <c r="E33726">
        <v>137543</v>
      </c>
      <c r="F33726" s="1">
        <v>45528</v>
      </c>
      <c r="G33726" s="1">
        <v>45559</v>
      </c>
      <c r="H33726">
        <v>7</v>
      </c>
      <c r="I33726" t="s">
        <v>115416</v>
      </c>
      <c r="J33726" t="s">
        <v>115417</v>
      </c>
      <c r="K33726" t="s">
        <v>22</v>
      </c>
      <c r="L33726" t="s">
        <v>234</v>
      </c>
      <c r="M33726" t="s">
        <v>234</v>
      </c>
      <c r="N33726" t="s">
        <v>86</v>
      </c>
      <c r="O33726" t="s">
        <v>26</v>
      </c>
      <c r="P33726" t="s">
        <v>51</v>
      </c>
    </row>
    <row r="33727" spans="1:16" x14ac:dyDescent="0.3">
      <c r="A33727" t="s">
        <v>16</v>
      </c>
      <c r="B33727" t="s">
        <v>17</v>
      </c>
      <c r="C33727" t="s">
        <v>115418</v>
      </c>
      <c r="D33727" t="s">
        <v>115419</v>
      </c>
      <c r="E33727">
        <v>43531</v>
      </c>
      <c r="F33727" s="1">
        <v>45250</v>
      </c>
      <c r="G33727" s="1">
        <v>45280</v>
      </c>
      <c r="H33727">
        <v>10</v>
      </c>
      <c r="I33727" t="s">
        <v>115420</v>
      </c>
      <c r="J33727" t="s">
        <v>56140</v>
      </c>
      <c r="K33727" t="s">
        <v>57</v>
      </c>
      <c r="L33727" t="s">
        <v>23</v>
      </c>
      <c r="M33727" t="s">
        <v>91</v>
      </c>
      <c r="N33727" t="s">
        <v>35</v>
      </c>
      <c r="O33727" t="s">
        <v>36</v>
      </c>
      <c r="P33727" t="s">
        <v>23</v>
      </c>
    </row>
    <row r="33728" spans="1:16" x14ac:dyDescent="0.3">
      <c r="A33728" t="s">
        <v>27</v>
      </c>
      <c r="B33728" t="s">
        <v>140</v>
      </c>
      <c r="C33728" t="s">
        <v>115421</v>
      </c>
      <c r="D33728" t="s">
        <v>115422</v>
      </c>
      <c r="E33728">
        <v>116148</v>
      </c>
      <c r="F33728" s="1">
        <v>45154</v>
      </c>
      <c r="G33728" s="1">
        <v>45160</v>
      </c>
      <c r="H33728">
        <v>10</v>
      </c>
      <c r="I33728" t="s">
        <v>115423</v>
      </c>
      <c r="J33728" t="s">
        <v>31331</v>
      </c>
      <c r="K33728" t="s">
        <v>104</v>
      </c>
      <c r="L33728" t="s">
        <v>183</v>
      </c>
      <c r="M33728" t="s">
        <v>183</v>
      </c>
      <c r="N33728" t="s">
        <v>25</v>
      </c>
      <c r="O33728" t="s">
        <v>81</v>
      </c>
      <c r="P33728" t="s">
        <v>81</v>
      </c>
    </row>
    <row r="33729" spans="1:16" x14ac:dyDescent="0.3">
      <c r="A33729" t="s">
        <v>27</v>
      </c>
      <c r="B33729" t="s">
        <v>264</v>
      </c>
      <c r="C33729" t="s">
        <v>115424</v>
      </c>
      <c r="D33729" t="s">
        <v>115425</v>
      </c>
      <c r="E33729">
        <v>187075</v>
      </c>
      <c r="F33729" s="1">
        <v>45340</v>
      </c>
      <c r="G33729" s="1">
        <v>45372</v>
      </c>
      <c r="H33729">
        <v>2</v>
      </c>
      <c r="I33729" t="s">
        <v>115426</v>
      </c>
      <c r="J33729" t="s">
        <v>115427</v>
      </c>
      <c r="K33729" t="s">
        <v>104</v>
      </c>
      <c r="L33729" t="s">
        <v>116</v>
      </c>
      <c r="M33729" t="s">
        <v>116</v>
      </c>
      <c r="N33729" t="s">
        <v>86</v>
      </c>
      <c r="O33729" t="s">
        <v>37</v>
      </c>
      <c r="P33729" t="s">
        <v>51</v>
      </c>
    </row>
    <row r="33730" spans="1:16" x14ac:dyDescent="0.3">
      <c r="A33730" t="s">
        <v>16</v>
      </c>
      <c r="B33730" t="s">
        <v>126</v>
      </c>
      <c r="C33730" t="s">
        <v>115428</v>
      </c>
      <c r="D33730" t="s">
        <v>115429</v>
      </c>
      <c r="E33730">
        <v>194293</v>
      </c>
      <c r="F33730" s="1">
        <v>45255</v>
      </c>
      <c r="G33730" s="1">
        <v>45285</v>
      </c>
      <c r="H33730">
        <v>7</v>
      </c>
      <c r="I33730" t="s">
        <v>115430</v>
      </c>
      <c r="J33730" t="s">
        <v>7588</v>
      </c>
      <c r="K33730" t="s">
        <v>33</v>
      </c>
      <c r="L33730" t="s">
        <v>23</v>
      </c>
      <c r="M33730" t="s">
        <v>98</v>
      </c>
      <c r="N33730" t="s">
        <v>92</v>
      </c>
      <c r="O33730" t="s">
        <v>36</v>
      </c>
      <c r="P33730" t="s">
        <v>23</v>
      </c>
    </row>
    <row r="33731" spans="1:16" x14ac:dyDescent="0.3">
      <c r="A33731" t="s">
        <v>16</v>
      </c>
      <c r="B33731" t="s">
        <v>324</v>
      </c>
      <c r="C33731" t="s">
        <v>115431</v>
      </c>
      <c r="D33731" t="s">
        <v>115432</v>
      </c>
      <c r="E33731">
        <v>40339</v>
      </c>
      <c r="F33731" s="1">
        <v>45307</v>
      </c>
      <c r="G33731" s="1">
        <v>45327</v>
      </c>
      <c r="H33731">
        <v>4</v>
      </c>
      <c r="I33731" t="s">
        <v>115433</v>
      </c>
      <c r="J33731" t="s">
        <v>33170</v>
      </c>
      <c r="K33731" t="s">
        <v>69</v>
      </c>
      <c r="L33731" t="s">
        <v>23</v>
      </c>
      <c r="M33731" t="s">
        <v>24</v>
      </c>
      <c r="N33731" t="s">
        <v>25</v>
      </c>
      <c r="O33731" t="s">
        <v>50</v>
      </c>
      <c r="P33731" t="s">
        <v>23</v>
      </c>
    </row>
    <row r="33732" spans="1:16" x14ac:dyDescent="0.3">
      <c r="A33732" t="s">
        <v>27</v>
      </c>
      <c r="B33732" t="s">
        <v>93</v>
      </c>
      <c r="C33732" t="s">
        <v>115434</v>
      </c>
      <c r="D33732" t="s">
        <v>115435</v>
      </c>
      <c r="E33732">
        <v>62828</v>
      </c>
      <c r="F33732" s="1">
        <v>45393</v>
      </c>
      <c r="G33732" s="1">
        <v>45422</v>
      </c>
      <c r="H33732">
        <v>3</v>
      </c>
      <c r="I33732" t="s">
        <v>115436</v>
      </c>
      <c r="J33732" t="s">
        <v>115437</v>
      </c>
      <c r="K33732" t="s">
        <v>104</v>
      </c>
      <c r="L33732" t="s">
        <v>49</v>
      </c>
      <c r="M33732" t="s">
        <v>49</v>
      </c>
      <c r="N33732" t="s">
        <v>25</v>
      </c>
      <c r="O33732" t="s">
        <v>50</v>
      </c>
      <c r="P33732" t="s">
        <v>37</v>
      </c>
    </row>
    <row r="33733" spans="1:16" x14ac:dyDescent="0.3">
      <c r="A33733" t="s">
        <v>27</v>
      </c>
      <c r="B33733" t="s">
        <v>52</v>
      </c>
      <c r="C33733" t="s">
        <v>115438</v>
      </c>
      <c r="D33733" t="s">
        <v>115439</v>
      </c>
      <c r="E33733">
        <v>132825</v>
      </c>
      <c r="F33733" s="1">
        <v>45541</v>
      </c>
      <c r="G33733" s="1">
        <v>45570</v>
      </c>
      <c r="H33733">
        <v>8</v>
      </c>
      <c r="I33733" t="s">
        <v>115440</v>
      </c>
      <c r="J33733" t="s">
        <v>805</v>
      </c>
      <c r="K33733" t="s">
        <v>33</v>
      </c>
      <c r="L33733" t="s">
        <v>110</v>
      </c>
      <c r="M33733" t="s">
        <v>110</v>
      </c>
      <c r="N33733" t="s">
        <v>92</v>
      </c>
      <c r="O33733" t="s">
        <v>81</v>
      </c>
      <c r="P33733" t="s">
        <v>51</v>
      </c>
    </row>
    <row r="33734" spans="1:16" x14ac:dyDescent="0.3">
      <c r="A33734" t="s">
        <v>27</v>
      </c>
      <c r="B33734" t="s">
        <v>111</v>
      </c>
      <c r="C33734" t="s">
        <v>115441</v>
      </c>
      <c r="D33734" t="s">
        <v>115442</v>
      </c>
      <c r="E33734">
        <v>44741</v>
      </c>
      <c r="F33734" s="1">
        <v>45140</v>
      </c>
      <c r="G33734" s="1">
        <v>45152</v>
      </c>
      <c r="H33734">
        <v>1</v>
      </c>
      <c r="I33734" t="s">
        <v>115443</v>
      </c>
      <c r="J33734" t="s">
        <v>14210</v>
      </c>
      <c r="K33734" t="s">
        <v>69</v>
      </c>
      <c r="L33734" t="s">
        <v>116</v>
      </c>
      <c r="M33734" t="s">
        <v>116</v>
      </c>
      <c r="N33734" t="s">
        <v>86</v>
      </c>
      <c r="O33734" t="s">
        <v>81</v>
      </c>
      <c r="P33734" t="s">
        <v>37</v>
      </c>
    </row>
    <row r="33735" spans="1:16" x14ac:dyDescent="0.3">
      <c r="A33735" t="s">
        <v>27</v>
      </c>
      <c r="B33735" t="s">
        <v>105</v>
      </c>
      <c r="C33735" t="s">
        <v>115444</v>
      </c>
      <c r="D33735" t="s">
        <v>115445</v>
      </c>
      <c r="E33735">
        <v>96134</v>
      </c>
      <c r="F33735" s="1">
        <v>45172</v>
      </c>
      <c r="G33735" s="1">
        <v>45223</v>
      </c>
      <c r="H33735">
        <v>8</v>
      </c>
      <c r="I33735" t="s">
        <v>115446</v>
      </c>
      <c r="J33735" t="s">
        <v>25222</v>
      </c>
      <c r="K33735" t="s">
        <v>33</v>
      </c>
      <c r="L33735" t="s">
        <v>183</v>
      </c>
      <c r="M33735" t="s">
        <v>183</v>
      </c>
      <c r="N33735" t="s">
        <v>25</v>
      </c>
      <c r="O33735" t="s">
        <v>81</v>
      </c>
      <c r="P33735" t="s">
        <v>36</v>
      </c>
    </row>
    <row r="33736" spans="1:16" x14ac:dyDescent="0.3">
      <c r="A33736" t="s">
        <v>16</v>
      </c>
      <c r="B33736" t="s">
        <v>105</v>
      </c>
      <c r="C33736" t="s">
        <v>115447</v>
      </c>
      <c r="D33736" t="s">
        <v>115448</v>
      </c>
      <c r="E33736">
        <v>12975</v>
      </c>
      <c r="F33736" s="1">
        <v>45622</v>
      </c>
      <c r="G33736" s="1">
        <v>45665</v>
      </c>
      <c r="H33736">
        <v>8</v>
      </c>
      <c r="I33736" t="s">
        <v>115449</v>
      </c>
      <c r="J33736" t="s">
        <v>115450</v>
      </c>
      <c r="K33736" t="s">
        <v>69</v>
      </c>
      <c r="L33736" t="s">
        <v>23</v>
      </c>
      <c r="M33736" t="s">
        <v>121</v>
      </c>
      <c r="N33736" t="s">
        <v>35</v>
      </c>
      <c r="O33736" t="s">
        <v>37</v>
      </c>
      <c r="P33736" t="s">
        <v>23</v>
      </c>
    </row>
    <row r="33737" spans="1:16" x14ac:dyDescent="0.3">
      <c r="A33737" t="s">
        <v>16</v>
      </c>
      <c r="B33737" t="s">
        <v>58</v>
      </c>
      <c r="C33737" t="s">
        <v>115451</v>
      </c>
      <c r="D33737" t="s">
        <v>115452</v>
      </c>
      <c r="E33737">
        <v>189475</v>
      </c>
      <c r="F33737" s="1">
        <v>45064</v>
      </c>
      <c r="G33737" s="1">
        <v>45111</v>
      </c>
      <c r="H33737">
        <v>4</v>
      </c>
      <c r="I33737" t="s">
        <v>115453</v>
      </c>
      <c r="J33737" t="s">
        <v>115454</v>
      </c>
      <c r="K33737" t="s">
        <v>69</v>
      </c>
      <c r="L33737" t="s">
        <v>23</v>
      </c>
      <c r="M33737" t="s">
        <v>24</v>
      </c>
      <c r="N33737" t="s">
        <v>25</v>
      </c>
      <c r="O33737" t="s">
        <v>36</v>
      </c>
      <c r="P33737" t="s">
        <v>23</v>
      </c>
    </row>
    <row r="33738" spans="1:16" x14ac:dyDescent="0.3">
      <c r="A33738" t="s">
        <v>16</v>
      </c>
      <c r="B33738" t="s">
        <v>229</v>
      </c>
      <c r="C33738" t="s">
        <v>115455</v>
      </c>
      <c r="D33738" t="s">
        <v>115456</v>
      </c>
      <c r="E33738">
        <v>142126</v>
      </c>
      <c r="F33738" s="1">
        <v>45396</v>
      </c>
      <c r="G33738" s="1">
        <v>45444</v>
      </c>
      <c r="H33738">
        <v>4</v>
      </c>
      <c r="I33738" t="s">
        <v>115457</v>
      </c>
      <c r="J33738" t="s">
        <v>79452</v>
      </c>
      <c r="K33738" t="s">
        <v>57</v>
      </c>
      <c r="L33738" t="s">
        <v>23</v>
      </c>
      <c r="M33738" t="s">
        <v>98</v>
      </c>
      <c r="N33738" t="s">
        <v>92</v>
      </c>
      <c r="O33738" t="s">
        <v>36</v>
      </c>
      <c r="P33738" t="s">
        <v>23</v>
      </c>
    </row>
    <row r="33739" spans="1:16" x14ac:dyDescent="0.3">
      <c r="A33739" t="s">
        <v>16</v>
      </c>
      <c r="B33739" t="s">
        <v>71</v>
      </c>
      <c r="C33739" t="s">
        <v>115458</v>
      </c>
      <c r="D33739" t="s">
        <v>115459</v>
      </c>
      <c r="E33739">
        <v>62358</v>
      </c>
      <c r="F33739" s="1">
        <v>45157</v>
      </c>
      <c r="G33739" s="1">
        <v>45212</v>
      </c>
      <c r="H33739">
        <v>6</v>
      </c>
      <c r="I33739" t="s">
        <v>115460</v>
      </c>
      <c r="J33739" t="s">
        <v>31952</v>
      </c>
      <c r="K33739" t="s">
        <v>33</v>
      </c>
      <c r="L33739" t="s">
        <v>23</v>
      </c>
      <c r="M33739" t="s">
        <v>121</v>
      </c>
      <c r="N33739" t="s">
        <v>86</v>
      </c>
      <c r="O33739" t="s">
        <v>50</v>
      </c>
      <c r="P33739" t="s">
        <v>23</v>
      </c>
    </row>
    <row r="33740" spans="1:16" x14ac:dyDescent="0.3">
      <c r="A33740" t="s">
        <v>16</v>
      </c>
      <c r="B33740" t="s">
        <v>140</v>
      </c>
      <c r="C33740" t="s">
        <v>115461</v>
      </c>
      <c r="D33740" t="s">
        <v>115462</v>
      </c>
      <c r="E33740">
        <v>13040</v>
      </c>
      <c r="F33740" s="1">
        <v>45705</v>
      </c>
      <c r="G33740" s="1">
        <v>45726</v>
      </c>
      <c r="H33740">
        <v>7</v>
      </c>
      <c r="I33740" t="s">
        <v>115463</v>
      </c>
      <c r="J33740" t="s">
        <v>115464</v>
      </c>
      <c r="K33740" t="s">
        <v>33</v>
      </c>
      <c r="L33740" t="s">
        <v>23</v>
      </c>
      <c r="M33740" t="s">
        <v>70</v>
      </c>
      <c r="N33740" t="s">
        <v>35</v>
      </c>
      <c r="O33740" t="s">
        <v>36</v>
      </c>
      <c r="P33740" t="s">
        <v>23</v>
      </c>
    </row>
    <row r="33741" spans="1:16" x14ac:dyDescent="0.3">
      <c r="A33741" t="s">
        <v>16</v>
      </c>
      <c r="B33741" t="s">
        <v>17</v>
      </c>
      <c r="C33741" t="s">
        <v>115465</v>
      </c>
      <c r="D33741" t="s">
        <v>115466</v>
      </c>
      <c r="E33741">
        <v>113473</v>
      </c>
      <c r="F33741" s="1">
        <v>45171</v>
      </c>
      <c r="G33741" s="1">
        <v>45192</v>
      </c>
      <c r="H33741">
        <v>2</v>
      </c>
      <c r="I33741" t="s">
        <v>115467</v>
      </c>
      <c r="J33741" t="s">
        <v>115468</v>
      </c>
      <c r="K33741" t="s">
        <v>22</v>
      </c>
      <c r="L33741" t="s">
        <v>23</v>
      </c>
      <c r="M33741" t="s">
        <v>91</v>
      </c>
      <c r="N33741" t="s">
        <v>63</v>
      </c>
      <c r="O33741" t="s">
        <v>81</v>
      </c>
      <c r="P33741" t="s">
        <v>23</v>
      </c>
    </row>
    <row r="33742" spans="1:16" x14ac:dyDescent="0.3">
      <c r="A33742" t="s">
        <v>27</v>
      </c>
      <c r="B33742" t="s">
        <v>58</v>
      </c>
      <c r="C33742" t="s">
        <v>115469</v>
      </c>
      <c r="D33742" t="s">
        <v>115470</v>
      </c>
      <c r="E33742">
        <v>186916</v>
      </c>
      <c r="F33742" s="1">
        <v>45060</v>
      </c>
      <c r="G33742" s="1">
        <v>45104</v>
      </c>
      <c r="H33742">
        <v>9</v>
      </c>
      <c r="I33742" t="s">
        <v>115471</v>
      </c>
      <c r="J33742" t="s">
        <v>115472</v>
      </c>
      <c r="K33742" t="s">
        <v>69</v>
      </c>
      <c r="L33742" t="s">
        <v>34</v>
      </c>
      <c r="M33742" t="s">
        <v>34</v>
      </c>
      <c r="N33742" t="s">
        <v>92</v>
      </c>
      <c r="O33742" t="s">
        <v>50</v>
      </c>
      <c r="P33742" t="s">
        <v>37</v>
      </c>
    </row>
    <row r="33743" spans="1:16" x14ac:dyDescent="0.3">
      <c r="A33743" t="s">
        <v>16</v>
      </c>
      <c r="B33743" t="s">
        <v>17</v>
      </c>
      <c r="C33743" t="s">
        <v>115473</v>
      </c>
      <c r="D33743" t="s">
        <v>115474</v>
      </c>
      <c r="E33743">
        <v>101350</v>
      </c>
      <c r="F33743" s="1">
        <v>45111</v>
      </c>
      <c r="G33743" s="1">
        <v>45112</v>
      </c>
      <c r="H33743">
        <v>5</v>
      </c>
      <c r="I33743" t="s">
        <v>115475</v>
      </c>
      <c r="J33743" t="s">
        <v>115476</v>
      </c>
      <c r="K33743" t="s">
        <v>33</v>
      </c>
      <c r="L33743" t="s">
        <v>23</v>
      </c>
      <c r="M33743" t="s">
        <v>121</v>
      </c>
      <c r="N33743" t="s">
        <v>35</v>
      </c>
      <c r="O33743" t="s">
        <v>36</v>
      </c>
      <c r="P33743" t="s">
        <v>23</v>
      </c>
    </row>
    <row r="33744" spans="1:16" x14ac:dyDescent="0.3">
      <c r="A33744" t="s">
        <v>16</v>
      </c>
      <c r="B33744" t="s">
        <v>71</v>
      </c>
      <c r="C33744" t="s">
        <v>115477</v>
      </c>
      <c r="D33744" t="s">
        <v>115478</v>
      </c>
      <c r="E33744">
        <v>183352</v>
      </c>
      <c r="F33744" s="1">
        <v>45069</v>
      </c>
      <c r="G33744" s="1">
        <v>45119</v>
      </c>
      <c r="H33744">
        <v>8</v>
      </c>
      <c r="I33744" t="s">
        <v>115479</v>
      </c>
      <c r="J33744" t="s">
        <v>115480</v>
      </c>
      <c r="K33744" t="s">
        <v>104</v>
      </c>
      <c r="L33744" t="s">
        <v>23</v>
      </c>
      <c r="M33744" t="s">
        <v>98</v>
      </c>
      <c r="N33744" t="s">
        <v>86</v>
      </c>
      <c r="O33744" t="s">
        <v>81</v>
      </c>
      <c r="P33744" t="s">
        <v>23</v>
      </c>
    </row>
    <row r="33745" spans="1:16" x14ac:dyDescent="0.3">
      <c r="A33745" t="s">
        <v>27</v>
      </c>
      <c r="B33745" t="s">
        <v>497</v>
      </c>
      <c r="C33745" t="s">
        <v>115481</v>
      </c>
      <c r="D33745" t="s">
        <v>115482</v>
      </c>
      <c r="E33745">
        <v>38758</v>
      </c>
      <c r="F33745" s="1">
        <v>45565</v>
      </c>
      <c r="G33745" s="1">
        <v>45609</v>
      </c>
      <c r="H33745">
        <v>2</v>
      </c>
      <c r="I33745" t="s">
        <v>115483</v>
      </c>
      <c r="J33745" t="s">
        <v>115484</v>
      </c>
      <c r="K33745" t="s">
        <v>104</v>
      </c>
      <c r="L33745" t="s">
        <v>116</v>
      </c>
      <c r="M33745" t="s">
        <v>116</v>
      </c>
      <c r="N33745" t="s">
        <v>25</v>
      </c>
      <c r="O33745" t="s">
        <v>26</v>
      </c>
      <c r="P33745" t="s">
        <v>51</v>
      </c>
    </row>
    <row r="33746" spans="1:16" x14ac:dyDescent="0.3">
      <c r="A33746" t="s">
        <v>16</v>
      </c>
      <c r="B33746" t="s">
        <v>52</v>
      </c>
      <c r="C33746" t="s">
        <v>115485</v>
      </c>
      <c r="D33746" t="s">
        <v>115486</v>
      </c>
      <c r="E33746">
        <v>57295</v>
      </c>
      <c r="F33746" s="1">
        <v>45470</v>
      </c>
      <c r="G33746" s="1">
        <v>45508</v>
      </c>
      <c r="H33746">
        <v>1</v>
      </c>
      <c r="I33746" t="s">
        <v>115487</v>
      </c>
      <c r="J33746" t="s">
        <v>7825</v>
      </c>
      <c r="K33746" t="s">
        <v>22</v>
      </c>
      <c r="L33746" t="s">
        <v>23</v>
      </c>
      <c r="M33746" t="s">
        <v>121</v>
      </c>
      <c r="N33746" t="s">
        <v>35</v>
      </c>
      <c r="O33746" t="s">
        <v>36</v>
      </c>
      <c r="P33746" t="s">
        <v>23</v>
      </c>
    </row>
    <row r="33747" spans="1:16" x14ac:dyDescent="0.3">
      <c r="A33747" t="s">
        <v>16</v>
      </c>
      <c r="B33747" t="s">
        <v>111</v>
      </c>
      <c r="C33747" t="s">
        <v>115488</v>
      </c>
      <c r="D33747" t="s">
        <v>115489</v>
      </c>
      <c r="E33747">
        <v>25687</v>
      </c>
      <c r="F33747" s="1">
        <v>45700</v>
      </c>
      <c r="G33747" s="1">
        <v>45728</v>
      </c>
      <c r="H33747">
        <v>9</v>
      </c>
      <c r="I33747" t="s">
        <v>14260</v>
      </c>
      <c r="J33747" t="s">
        <v>115490</v>
      </c>
      <c r="K33747" t="s">
        <v>69</v>
      </c>
      <c r="L33747" t="s">
        <v>23</v>
      </c>
      <c r="M33747" t="s">
        <v>43</v>
      </c>
      <c r="N33747" t="s">
        <v>173</v>
      </c>
      <c r="O33747" t="s">
        <v>36</v>
      </c>
      <c r="P33747" t="s">
        <v>23</v>
      </c>
    </row>
    <row r="33748" spans="1:16" x14ac:dyDescent="0.3">
      <c r="A33748" t="s">
        <v>16</v>
      </c>
      <c r="B33748" t="s">
        <v>99</v>
      </c>
      <c r="C33748" t="s">
        <v>115491</v>
      </c>
      <c r="D33748" t="s">
        <v>115492</v>
      </c>
      <c r="E33748">
        <v>132394</v>
      </c>
      <c r="F33748" s="1">
        <v>45575</v>
      </c>
      <c r="G33748" s="1">
        <v>45589</v>
      </c>
      <c r="H33748">
        <v>8</v>
      </c>
      <c r="I33748" t="s">
        <v>115493</v>
      </c>
      <c r="J33748" t="s">
        <v>115494</v>
      </c>
      <c r="K33748" t="s">
        <v>69</v>
      </c>
      <c r="L33748" t="s">
        <v>23</v>
      </c>
      <c r="M33748" t="s">
        <v>43</v>
      </c>
      <c r="N33748" t="s">
        <v>35</v>
      </c>
      <c r="O33748" t="s">
        <v>37</v>
      </c>
      <c r="P33748" t="s">
        <v>23</v>
      </c>
    </row>
    <row r="33749" spans="1:16" x14ac:dyDescent="0.3">
      <c r="A33749" t="s">
        <v>27</v>
      </c>
      <c r="B33749" t="s">
        <v>52</v>
      </c>
      <c r="C33749" t="s">
        <v>115495</v>
      </c>
      <c r="D33749" t="s">
        <v>115496</v>
      </c>
      <c r="E33749">
        <v>118689</v>
      </c>
      <c r="F33749" s="1">
        <v>45042</v>
      </c>
      <c r="G33749" s="1">
        <v>45079</v>
      </c>
      <c r="H33749">
        <v>7</v>
      </c>
      <c r="I33749" t="s">
        <v>115497</v>
      </c>
      <c r="J33749" t="s">
        <v>6368</v>
      </c>
      <c r="K33749" t="s">
        <v>69</v>
      </c>
      <c r="L33749" t="s">
        <v>234</v>
      </c>
      <c r="M33749" t="s">
        <v>234</v>
      </c>
      <c r="N33749" t="s">
        <v>25</v>
      </c>
      <c r="O33749" t="s">
        <v>50</v>
      </c>
      <c r="P33749" t="s">
        <v>36</v>
      </c>
    </row>
    <row r="33750" spans="1:16" x14ac:dyDescent="0.3">
      <c r="A33750" t="s">
        <v>27</v>
      </c>
      <c r="B33750" t="s">
        <v>105</v>
      </c>
      <c r="C33750" t="s">
        <v>115498</v>
      </c>
      <c r="D33750" t="s">
        <v>115499</v>
      </c>
      <c r="E33750">
        <v>104508</v>
      </c>
      <c r="F33750" s="1">
        <v>45288</v>
      </c>
      <c r="G33750" s="1">
        <v>45311</v>
      </c>
      <c r="H33750">
        <v>2</v>
      </c>
      <c r="I33750" t="s">
        <v>115500</v>
      </c>
      <c r="J33750" t="s">
        <v>115501</v>
      </c>
      <c r="K33750" t="s">
        <v>33</v>
      </c>
      <c r="L33750" t="s">
        <v>234</v>
      </c>
      <c r="M33750" t="s">
        <v>234</v>
      </c>
      <c r="N33750" t="s">
        <v>92</v>
      </c>
      <c r="O33750" t="s">
        <v>50</v>
      </c>
      <c r="P33750" t="s">
        <v>37</v>
      </c>
    </row>
    <row r="33751" spans="1:16" x14ac:dyDescent="0.3">
      <c r="A33751" t="s">
        <v>16</v>
      </c>
      <c r="B33751" t="s">
        <v>497</v>
      </c>
      <c r="C33751" t="s">
        <v>115502</v>
      </c>
      <c r="D33751" t="s">
        <v>115503</v>
      </c>
      <c r="E33751">
        <v>140900</v>
      </c>
      <c r="F33751" s="1">
        <v>45348</v>
      </c>
      <c r="G33751" s="1">
        <v>45363</v>
      </c>
      <c r="H33751">
        <v>10</v>
      </c>
      <c r="I33751" t="s">
        <v>70721</v>
      </c>
      <c r="J33751" t="s">
        <v>4095</v>
      </c>
      <c r="K33751" t="s">
        <v>57</v>
      </c>
      <c r="L33751" t="s">
        <v>23</v>
      </c>
      <c r="M33751" t="s">
        <v>70</v>
      </c>
      <c r="N33751" t="s">
        <v>25</v>
      </c>
      <c r="O33751" t="s">
        <v>81</v>
      </c>
      <c r="P33751" t="s">
        <v>23</v>
      </c>
    </row>
    <row r="33752" spans="1:16" x14ac:dyDescent="0.3">
      <c r="A33752" t="s">
        <v>27</v>
      </c>
      <c r="B33752" t="s">
        <v>71</v>
      </c>
      <c r="C33752" t="s">
        <v>115504</v>
      </c>
      <c r="D33752" t="s">
        <v>115505</v>
      </c>
      <c r="E33752">
        <v>98035</v>
      </c>
      <c r="F33752" s="1">
        <v>45643</v>
      </c>
      <c r="G33752" s="1">
        <v>45677</v>
      </c>
      <c r="H33752">
        <v>4</v>
      </c>
      <c r="I33752" t="s">
        <v>115506</v>
      </c>
      <c r="J33752" t="s">
        <v>115507</v>
      </c>
      <c r="K33752" t="s">
        <v>57</v>
      </c>
      <c r="L33752" t="s">
        <v>234</v>
      </c>
      <c r="M33752" t="s">
        <v>234</v>
      </c>
      <c r="N33752" t="s">
        <v>173</v>
      </c>
      <c r="O33752" t="s">
        <v>81</v>
      </c>
      <c r="P33752" t="s">
        <v>37</v>
      </c>
    </row>
    <row r="33753" spans="1:16" x14ac:dyDescent="0.3">
      <c r="A33753" t="s">
        <v>27</v>
      </c>
      <c r="B33753" t="s">
        <v>44</v>
      </c>
      <c r="C33753" t="s">
        <v>115508</v>
      </c>
      <c r="D33753" t="s">
        <v>115509</v>
      </c>
      <c r="E33753">
        <v>5650</v>
      </c>
      <c r="F33753" s="1">
        <v>45106</v>
      </c>
      <c r="G33753" s="1">
        <v>45120</v>
      </c>
      <c r="H33753">
        <v>7</v>
      </c>
      <c r="I33753" t="s">
        <v>115510</v>
      </c>
      <c r="J33753" t="s">
        <v>26036</v>
      </c>
      <c r="K33753" t="s">
        <v>33</v>
      </c>
      <c r="L33753" t="s">
        <v>251</v>
      </c>
      <c r="M33753" t="s">
        <v>251</v>
      </c>
      <c r="N33753" t="s">
        <v>92</v>
      </c>
      <c r="O33753" t="s">
        <v>50</v>
      </c>
      <c r="P33753" t="s">
        <v>37</v>
      </c>
    </row>
    <row r="33754" spans="1:16" x14ac:dyDescent="0.3">
      <c r="A33754" t="s">
        <v>27</v>
      </c>
      <c r="B33754" t="s">
        <v>111</v>
      </c>
      <c r="C33754" t="s">
        <v>115511</v>
      </c>
      <c r="D33754" t="s">
        <v>115512</v>
      </c>
      <c r="E33754">
        <v>110947</v>
      </c>
      <c r="F33754" s="1">
        <v>45697</v>
      </c>
      <c r="G33754" s="1">
        <v>45757</v>
      </c>
      <c r="H33754">
        <v>8</v>
      </c>
      <c r="I33754" t="s">
        <v>115513</v>
      </c>
      <c r="J33754" t="s">
        <v>115514</v>
      </c>
      <c r="K33754" t="s">
        <v>69</v>
      </c>
      <c r="L33754" t="s">
        <v>183</v>
      </c>
      <c r="M33754" t="s">
        <v>183</v>
      </c>
      <c r="N33754" t="s">
        <v>35</v>
      </c>
      <c r="O33754" t="s">
        <v>37</v>
      </c>
      <c r="P33754" t="s">
        <v>51</v>
      </c>
    </row>
    <row r="33755" spans="1:16" x14ac:dyDescent="0.3">
      <c r="A33755" t="s">
        <v>27</v>
      </c>
      <c r="B33755" t="s">
        <v>131</v>
      </c>
      <c r="C33755" t="s">
        <v>115515</v>
      </c>
      <c r="D33755" t="s">
        <v>115516</v>
      </c>
      <c r="E33755">
        <v>183950</v>
      </c>
      <c r="F33755" s="1">
        <v>45374</v>
      </c>
      <c r="G33755" s="1">
        <v>45420</v>
      </c>
      <c r="H33755">
        <v>10</v>
      </c>
      <c r="I33755" t="s">
        <v>115517</v>
      </c>
      <c r="J33755" t="s">
        <v>115518</v>
      </c>
      <c r="K33755" t="s">
        <v>57</v>
      </c>
      <c r="L33755" t="s">
        <v>110</v>
      </c>
      <c r="M33755" t="s">
        <v>110</v>
      </c>
      <c r="N33755" t="s">
        <v>86</v>
      </c>
      <c r="O33755" t="s">
        <v>81</v>
      </c>
      <c r="P33755" t="s">
        <v>37</v>
      </c>
    </row>
    <row r="33756" spans="1:16" x14ac:dyDescent="0.3">
      <c r="A33756" t="s">
        <v>27</v>
      </c>
      <c r="B33756" t="s">
        <v>58</v>
      </c>
      <c r="C33756" t="s">
        <v>115519</v>
      </c>
      <c r="D33756" t="s">
        <v>115520</v>
      </c>
      <c r="E33756">
        <v>136853</v>
      </c>
      <c r="F33756" s="1">
        <v>45499</v>
      </c>
      <c r="G33756" s="1">
        <v>45536</v>
      </c>
      <c r="H33756">
        <v>8</v>
      </c>
      <c r="I33756" t="s">
        <v>115521</v>
      </c>
      <c r="J33756" t="s">
        <v>57076</v>
      </c>
      <c r="K33756" t="s">
        <v>57</v>
      </c>
      <c r="L33756" t="s">
        <v>34</v>
      </c>
      <c r="M33756" t="s">
        <v>34</v>
      </c>
      <c r="N33756" t="s">
        <v>35</v>
      </c>
      <c r="O33756" t="s">
        <v>50</v>
      </c>
      <c r="P33756" t="s">
        <v>37</v>
      </c>
    </row>
    <row r="33757" spans="1:16" x14ac:dyDescent="0.3">
      <c r="A33757" t="s">
        <v>27</v>
      </c>
      <c r="B33757" t="s">
        <v>28</v>
      </c>
      <c r="C33757" t="s">
        <v>115522</v>
      </c>
      <c r="D33757" t="s">
        <v>115523</v>
      </c>
      <c r="E33757">
        <v>66172</v>
      </c>
      <c r="F33757" s="1">
        <v>45423</v>
      </c>
      <c r="G33757" s="1">
        <v>45476</v>
      </c>
      <c r="H33757">
        <v>6</v>
      </c>
      <c r="I33757" t="s">
        <v>115524</v>
      </c>
      <c r="J33757" t="s">
        <v>59832</v>
      </c>
      <c r="K33757" t="s">
        <v>104</v>
      </c>
      <c r="L33757" t="s">
        <v>110</v>
      </c>
      <c r="M33757" t="s">
        <v>110</v>
      </c>
      <c r="N33757" t="s">
        <v>25</v>
      </c>
      <c r="O33757" t="s">
        <v>26</v>
      </c>
      <c r="P33757" t="s">
        <v>51</v>
      </c>
    </row>
    <row r="33758" spans="1:16" x14ac:dyDescent="0.3">
      <c r="A33758" t="s">
        <v>27</v>
      </c>
      <c r="B33758" t="s">
        <v>178</v>
      </c>
      <c r="C33758" t="s">
        <v>115525</v>
      </c>
      <c r="D33758" t="s">
        <v>115526</v>
      </c>
      <c r="E33758">
        <v>21417</v>
      </c>
      <c r="F33758" s="1">
        <v>45210</v>
      </c>
      <c r="G33758" s="1">
        <v>45247</v>
      </c>
      <c r="H33758">
        <v>5</v>
      </c>
      <c r="I33758" t="s">
        <v>115527</v>
      </c>
      <c r="J33758" t="s">
        <v>8709</v>
      </c>
      <c r="K33758" t="s">
        <v>33</v>
      </c>
      <c r="L33758" t="s">
        <v>110</v>
      </c>
      <c r="M33758" t="s">
        <v>110</v>
      </c>
      <c r="N33758" t="s">
        <v>86</v>
      </c>
      <c r="O33758" t="s">
        <v>26</v>
      </c>
      <c r="P33758" t="s">
        <v>51</v>
      </c>
    </row>
    <row r="33759" spans="1:16" x14ac:dyDescent="0.3">
      <c r="A33759" t="s">
        <v>27</v>
      </c>
      <c r="B33759" t="s">
        <v>28</v>
      </c>
      <c r="C33759" t="s">
        <v>115528</v>
      </c>
      <c r="D33759" t="s">
        <v>115529</v>
      </c>
      <c r="E33759">
        <v>41572</v>
      </c>
      <c r="F33759" s="1">
        <v>45375</v>
      </c>
      <c r="G33759" s="1">
        <v>45430</v>
      </c>
      <c r="H33759">
        <v>4</v>
      </c>
      <c r="I33759" t="s">
        <v>115530</v>
      </c>
      <c r="J33759" t="s">
        <v>115531</v>
      </c>
      <c r="K33759" t="s">
        <v>33</v>
      </c>
      <c r="L33759" t="s">
        <v>34</v>
      </c>
      <c r="M33759" t="s">
        <v>34</v>
      </c>
      <c r="N33759" t="s">
        <v>173</v>
      </c>
      <c r="O33759" t="s">
        <v>81</v>
      </c>
      <c r="P33759" t="s">
        <v>51</v>
      </c>
    </row>
    <row r="33760" spans="1:16" x14ac:dyDescent="0.3">
      <c r="A33760" t="s">
        <v>16</v>
      </c>
      <c r="B33760" t="s">
        <v>264</v>
      </c>
      <c r="C33760" t="s">
        <v>115532</v>
      </c>
      <c r="D33760" t="s">
        <v>115533</v>
      </c>
      <c r="E33760">
        <v>126870</v>
      </c>
      <c r="F33760" s="1">
        <v>45496</v>
      </c>
      <c r="G33760" s="1">
        <v>45546</v>
      </c>
      <c r="H33760">
        <v>9</v>
      </c>
      <c r="I33760" t="s">
        <v>115534</v>
      </c>
      <c r="J33760" t="s">
        <v>14498</v>
      </c>
      <c r="K33760" t="s">
        <v>33</v>
      </c>
      <c r="L33760" t="s">
        <v>23</v>
      </c>
      <c r="M33760" t="s">
        <v>70</v>
      </c>
      <c r="N33760" t="s">
        <v>86</v>
      </c>
      <c r="O33760" t="s">
        <v>36</v>
      </c>
      <c r="P33760" t="s">
        <v>23</v>
      </c>
    </row>
    <row r="33761" spans="1:16" x14ac:dyDescent="0.3">
      <c r="A33761" t="s">
        <v>27</v>
      </c>
      <c r="B33761" t="s">
        <v>44</v>
      </c>
      <c r="C33761" t="s">
        <v>115535</v>
      </c>
      <c r="D33761" t="s">
        <v>115536</v>
      </c>
      <c r="E33761">
        <v>192816</v>
      </c>
      <c r="F33761" s="1">
        <v>45337</v>
      </c>
      <c r="G33761" s="1">
        <v>45359</v>
      </c>
      <c r="H33761">
        <v>1</v>
      </c>
      <c r="I33761" t="s">
        <v>115537</v>
      </c>
      <c r="J33761" t="s">
        <v>115538</v>
      </c>
      <c r="K33761" t="s">
        <v>104</v>
      </c>
      <c r="L33761" t="s">
        <v>80</v>
      </c>
      <c r="M33761" t="s">
        <v>80</v>
      </c>
      <c r="N33761" t="s">
        <v>63</v>
      </c>
      <c r="O33761" t="s">
        <v>81</v>
      </c>
      <c r="P33761" t="s">
        <v>37</v>
      </c>
    </row>
    <row r="33762" spans="1:16" x14ac:dyDescent="0.3">
      <c r="A33762" t="s">
        <v>16</v>
      </c>
      <c r="B33762" t="s">
        <v>111</v>
      </c>
      <c r="C33762" t="s">
        <v>115539</v>
      </c>
      <c r="D33762" t="s">
        <v>115540</v>
      </c>
      <c r="E33762">
        <v>189118</v>
      </c>
      <c r="F33762" s="1">
        <v>45589</v>
      </c>
      <c r="G33762" s="1">
        <v>45602</v>
      </c>
      <c r="H33762">
        <v>9</v>
      </c>
      <c r="I33762" t="s">
        <v>115541</v>
      </c>
      <c r="J33762" t="s">
        <v>115542</v>
      </c>
      <c r="K33762" t="s">
        <v>22</v>
      </c>
      <c r="L33762" t="s">
        <v>23</v>
      </c>
      <c r="M33762" t="s">
        <v>91</v>
      </c>
      <c r="N33762" t="s">
        <v>63</v>
      </c>
      <c r="O33762" t="s">
        <v>26</v>
      </c>
      <c r="P33762" t="s">
        <v>23</v>
      </c>
    </row>
    <row r="33763" spans="1:16" x14ac:dyDescent="0.3">
      <c r="A33763" t="s">
        <v>27</v>
      </c>
      <c r="B33763" t="s">
        <v>64</v>
      </c>
      <c r="C33763" t="s">
        <v>115543</v>
      </c>
      <c r="D33763" t="s">
        <v>115544</v>
      </c>
      <c r="E33763">
        <v>36591</v>
      </c>
      <c r="F33763" s="1">
        <v>45682</v>
      </c>
      <c r="G33763" s="1">
        <v>45737</v>
      </c>
      <c r="H33763">
        <v>5</v>
      </c>
      <c r="I33763" t="s">
        <v>115545</v>
      </c>
      <c r="J33763" t="s">
        <v>115546</v>
      </c>
      <c r="K33763" t="s">
        <v>69</v>
      </c>
      <c r="L33763" t="s">
        <v>183</v>
      </c>
      <c r="M33763" t="s">
        <v>183</v>
      </c>
      <c r="N33763" t="s">
        <v>63</v>
      </c>
      <c r="O33763" t="s">
        <v>50</v>
      </c>
      <c r="P33763" t="s">
        <v>81</v>
      </c>
    </row>
    <row r="33764" spans="1:16" x14ac:dyDescent="0.3">
      <c r="A33764" t="s">
        <v>16</v>
      </c>
      <c r="B33764" t="s">
        <v>264</v>
      </c>
      <c r="C33764" t="s">
        <v>115547</v>
      </c>
      <c r="D33764" t="s">
        <v>115548</v>
      </c>
      <c r="E33764">
        <v>74536</v>
      </c>
      <c r="F33764" s="1">
        <v>45133</v>
      </c>
      <c r="G33764" s="1">
        <v>45187</v>
      </c>
      <c r="H33764">
        <v>2</v>
      </c>
      <c r="I33764" t="s">
        <v>86708</v>
      </c>
      <c r="J33764" t="s">
        <v>36600</v>
      </c>
      <c r="K33764" t="s">
        <v>104</v>
      </c>
      <c r="L33764" t="s">
        <v>23</v>
      </c>
      <c r="M33764" t="s">
        <v>70</v>
      </c>
      <c r="N33764" t="s">
        <v>63</v>
      </c>
      <c r="O33764" t="s">
        <v>50</v>
      </c>
      <c r="P33764" t="s">
        <v>23</v>
      </c>
    </row>
    <row r="33765" spans="1:16" x14ac:dyDescent="0.3">
      <c r="A33765" t="s">
        <v>16</v>
      </c>
      <c r="B33765" t="s">
        <v>131</v>
      </c>
      <c r="C33765" t="s">
        <v>115549</v>
      </c>
      <c r="D33765" t="s">
        <v>115550</v>
      </c>
      <c r="E33765">
        <v>140665</v>
      </c>
      <c r="F33765" s="1">
        <v>45326</v>
      </c>
      <c r="G33765" s="1">
        <v>45332</v>
      </c>
      <c r="H33765">
        <v>5</v>
      </c>
      <c r="I33765" t="s">
        <v>115551</v>
      </c>
      <c r="J33765" t="s">
        <v>26744</v>
      </c>
      <c r="K33765" t="s">
        <v>69</v>
      </c>
      <c r="L33765" t="s">
        <v>23</v>
      </c>
      <c r="M33765" t="s">
        <v>91</v>
      </c>
      <c r="N33765" t="s">
        <v>25</v>
      </c>
      <c r="O33765" t="s">
        <v>37</v>
      </c>
      <c r="P33765" t="s">
        <v>23</v>
      </c>
    </row>
    <row r="33766" spans="1:16" x14ac:dyDescent="0.3">
      <c r="A33766" t="s">
        <v>16</v>
      </c>
      <c r="B33766" t="s">
        <v>229</v>
      </c>
      <c r="C33766" t="s">
        <v>115552</v>
      </c>
      <c r="D33766" t="s">
        <v>115553</v>
      </c>
      <c r="E33766">
        <v>100838</v>
      </c>
      <c r="F33766" s="1">
        <v>45056</v>
      </c>
      <c r="G33766" s="1">
        <v>45093</v>
      </c>
      <c r="H33766">
        <v>4</v>
      </c>
      <c r="I33766" t="s">
        <v>22647</v>
      </c>
      <c r="J33766" t="s">
        <v>115554</v>
      </c>
      <c r="K33766" t="s">
        <v>57</v>
      </c>
      <c r="L33766" t="s">
        <v>23</v>
      </c>
      <c r="M33766" t="s">
        <v>70</v>
      </c>
      <c r="N33766" t="s">
        <v>92</v>
      </c>
      <c r="O33766" t="s">
        <v>36</v>
      </c>
      <c r="P33766" t="s">
        <v>23</v>
      </c>
    </row>
    <row r="33767" spans="1:16" x14ac:dyDescent="0.3">
      <c r="A33767" t="s">
        <v>27</v>
      </c>
      <c r="B33767" t="s">
        <v>38</v>
      </c>
      <c r="C33767" t="s">
        <v>115555</v>
      </c>
      <c r="D33767" t="s">
        <v>115556</v>
      </c>
      <c r="E33767">
        <v>12421</v>
      </c>
      <c r="F33767" s="1">
        <v>45211</v>
      </c>
      <c r="G33767" s="1">
        <v>45251</v>
      </c>
      <c r="H33767">
        <v>7</v>
      </c>
      <c r="I33767" t="s">
        <v>115557</v>
      </c>
      <c r="J33767" t="s">
        <v>115558</v>
      </c>
      <c r="K33767" t="s">
        <v>33</v>
      </c>
      <c r="L33767" t="s">
        <v>183</v>
      </c>
      <c r="M33767" t="s">
        <v>183</v>
      </c>
      <c r="N33767" t="s">
        <v>35</v>
      </c>
      <c r="O33767" t="s">
        <v>26</v>
      </c>
      <c r="P33767" t="s">
        <v>36</v>
      </c>
    </row>
    <row r="33768" spans="1:16" x14ac:dyDescent="0.3">
      <c r="A33768" t="s">
        <v>16</v>
      </c>
      <c r="B33768" t="s">
        <v>264</v>
      </c>
      <c r="C33768" t="s">
        <v>115559</v>
      </c>
      <c r="D33768" t="s">
        <v>115560</v>
      </c>
      <c r="E33768">
        <v>111177</v>
      </c>
      <c r="F33768" s="1">
        <v>45280</v>
      </c>
      <c r="G33768" s="1">
        <v>45322</v>
      </c>
      <c r="H33768">
        <v>10</v>
      </c>
      <c r="I33768" t="s">
        <v>115561</v>
      </c>
      <c r="J33768" t="s">
        <v>115562</v>
      </c>
      <c r="K33768" t="s">
        <v>57</v>
      </c>
      <c r="L33768" t="s">
        <v>23</v>
      </c>
      <c r="M33768" t="s">
        <v>121</v>
      </c>
      <c r="N33768" t="s">
        <v>63</v>
      </c>
      <c r="O33768" t="s">
        <v>36</v>
      </c>
      <c r="P33768" t="s">
        <v>23</v>
      </c>
    </row>
    <row r="33769" spans="1:16" x14ac:dyDescent="0.3">
      <c r="A33769" t="s">
        <v>16</v>
      </c>
      <c r="B33769" t="s">
        <v>497</v>
      </c>
      <c r="C33769" t="s">
        <v>115563</v>
      </c>
      <c r="D33769" t="s">
        <v>115564</v>
      </c>
      <c r="E33769">
        <v>110576</v>
      </c>
      <c r="F33769" s="1">
        <v>45473</v>
      </c>
      <c r="G33769" s="1">
        <v>45514</v>
      </c>
      <c r="H33769">
        <v>7</v>
      </c>
      <c r="I33769" t="s">
        <v>115565</v>
      </c>
      <c r="J33769" t="s">
        <v>19227</v>
      </c>
      <c r="K33769" t="s">
        <v>57</v>
      </c>
      <c r="L33769" t="s">
        <v>23</v>
      </c>
      <c r="M33769" t="s">
        <v>91</v>
      </c>
      <c r="N33769" t="s">
        <v>25</v>
      </c>
      <c r="O33769" t="s">
        <v>37</v>
      </c>
      <c r="P33769" t="s">
        <v>23</v>
      </c>
    </row>
    <row r="33770" spans="1:16" x14ac:dyDescent="0.3">
      <c r="A33770" t="s">
        <v>16</v>
      </c>
      <c r="B33770" t="s">
        <v>324</v>
      </c>
      <c r="C33770" t="s">
        <v>115566</v>
      </c>
      <c r="D33770" t="s">
        <v>115567</v>
      </c>
      <c r="E33770">
        <v>161656</v>
      </c>
      <c r="F33770" s="1">
        <v>45581</v>
      </c>
      <c r="G33770" s="1">
        <v>45590</v>
      </c>
      <c r="H33770">
        <v>5</v>
      </c>
      <c r="I33770" t="s">
        <v>104728</v>
      </c>
      <c r="J33770" t="s">
        <v>73592</v>
      </c>
      <c r="K33770" t="s">
        <v>104</v>
      </c>
      <c r="L33770" t="s">
        <v>23</v>
      </c>
      <c r="M33770" t="s">
        <v>24</v>
      </c>
      <c r="N33770" t="s">
        <v>173</v>
      </c>
      <c r="O33770" t="s">
        <v>36</v>
      </c>
      <c r="P33770" t="s">
        <v>23</v>
      </c>
    </row>
    <row r="33771" spans="1:16" x14ac:dyDescent="0.3">
      <c r="A33771" t="s">
        <v>27</v>
      </c>
      <c r="B33771" t="s">
        <v>99</v>
      </c>
      <c r="C33771" t="s">
        <v>115568</v>
      </c>
      <c r="D33771" t="s">
        <v>115569</v>
      </c>
      <c r="E33771">
        <v>7534</v>
      </c>
      <c r="F33771" s="1">
        <v>45184</v>
      </c>
      <c r="G33771" s="1">
        <v>45230</v>
      </c>
      <c r="H33771">
        <v>3</v>
      </c>
      <c r="I33771" t="s">
        <v>115570</v>
      </c>
      <c r="J33771" t="s">
        <v>20059</v>
      </c>
      <c r="K33771" t="s">
        <v>33</v>
      </c>
      <c r="L33771" t="s">
        <v>34</v>
      </c>
      <c r="M33771" t="s">
        <v>34</v>
      </c>
      <c r="N33771" t="s">
        <v>86</v>
      </c>
      <c r="O33771" t="s">
        <v>36</v>
      </c>
      <c r="P33771" t="s">
        <v>51</v>
      </c>
    </row>
    <row r="33772" spans="1:16" x14ac:dyDescent="0.3">
      <c r="A33772" t="s">
        <v>27</v>
      </c>
      <c r="B33772" t="s">
        <v>131</v>
      </c>
      <c r="C33772" t="s">
        <v>115571</v>
      </c>
      <c r="D33772" t="s">
        <v>115572</v>
      </c>
      <c r="E33772">
        <v>62558</v>
      </c>
      <c r="F33772" s="1">
        <v>45571</v>
      </c>
      <c r="G33772" s="1">
        <v>45576</v>
      </c>
      <c r="H33772">
        <v>8</v>
      </c>
      <c r="I33772" t="s">
        <v>34839</v>
      </c>
      <c r="J33772" t="s">
        <v>67107</v>
      </c>
      <c r="K33772" t="s">
        <v>104</v>
      </c>
      <c r="L33772" t="s">
        <v>234</v>
      </c>
      <c r="M33772" t="s">
        <v>234</v>
      </c>
      <c r="N33772" t="s">
        <v>173</v>
      </c>
      <c r="O33772" t="s">
        <v>37</v>
      </c>
      <c r="P33772" t="s">
        <v>37</v>
      </c>
    </row>
    <row r="33773" spans="1:16" x14ac:dyDescent="0.3">
      <c r="A33773" t="s">
        <v>16</v>
      </c>
      <c r="B33773" t="s">
        <v>229</v>
      </c>
      <c r="C33773" t="s">
        <v>115573</v>
      </c>
      <c r="D33773" t="s">
        <v>115574</v>
      </c>
      <c r="E33773">
        <v>180569</v>
      </c>
      <c r="F33773" s="1">
        <v>45686</v>
      </c>
      <c r="G33773" s="1">
        <v>45696</v>
      </c>
      <c r="H33773">
        <v>8</v>
      </c>
      <c r="I33773" t="s">
        <v>115575</v>
      </c>
      <c r="J33773" t="s">
        <v>23759</v>
      </c>
      <c r="K33773" t="s">
        <v>33</v>
      </c>
      <c r="L33773" t="s">
        <v>23</v>
      </c>
      <c r="M33773" t="s">
        <v>188</v>
      </c>
      <c r="N33773" t="s">
        <v>86</v>
      </c>
      <c r="O33773" t="s">
        <v>26</v>
      </c>
      <c r="P33773" t="s">
        <v>23</v>
      </c>
    </row>
    <row r="33774" spans="1:16" x14ac:dyDescent="0.3">
      <c r="A33774" t="s">
        <v>16</v>
      </c>
      <c r="B33774" t="s">
        <v>64</v>
      </c>
      <c r="C33774" t="s">
        <v>115576</v>
      </c>
      <c r="D33774" t="s">
        <v>115577</v>
      </c>
      <c r="E33774">
        <v>79139</v>
      </c>
      <c r="F33774" s="1">
        <v>45055</v>
      </c>
      <c r="G33774" s="1">
        <v>45057</v>
      </c>
      <c r="H33774">
        <v>2</v>
      </c>
      <c r="I33774" t="s">
        <v>78603</v>
      </c>
      <c r="J33774" t="s">
        <v>115578</v>
      </c>
      <c r="K33774" t="s">
        <v>57</v>
      </c>
      <c r="L33774" t="s">
        <v>23</v>
      </c>
      <c r="M33774" t="s">
        <v>188</v>
      </c>
      <c r="N33774" t="s">
        <v>86</v>
      </c>
      <c r="O33774" t="s">
        <v>36</v>
      </c>
      <c r="P33774" t="s">
        <v>23</v>
      </c>
    </row>
    <row r="33775" spans="1:16" x14ac:dyDescent="0.3">
      <c r="A33775" t="s">
        <v>27</v>
      </c>
      <c r="B33775" t="s">
        <v>58</v>
      </c>
      <c r="C33775" t="s">
        <v>115579</v>
      </c>
      <c r="D33775" t="s">
        <v>115580</v>
      </c>
      <c r="E33775">
        <v>115129</v>
      </c>
      <c r="F33775" s="1">
        <v>45274</v>
      </c>
      <c r="G33775" s="1">
        <v>45314</v>
      </c>
      <c r="H33775">
        <v>3</v>
      </c>
      <c r="I33775" t="s">
        <v>115581</v>
      </c>
      <c r="J33775" t="s">
        <v>115582</v>
      </c>
      <c r="K33775" t="s">
        <v>33</v>
      </c>
      <c r="L33775" t="s">
        <v>116</v>
      </c>
      <c r="M33775" t="s">
        <v>116</v>
      </c>
      <c r="N33775" t="s">
        <v>173</v>
      </c>
      <c r="O33775" t="s">
        <v>37</v>
      </c>
      <c r="P33775" t="s">
        <v>51</v>
      </c>
    </row>
    <row r="33776" spans="1:16" x14ac:dyDescent="0.3">
      <c r="A33776" t="s">
        <v>27</v>
      </c>
      <c r="B33776" t="s">
        <v>28</v>
      </c>
      <c r="C33776" t="s">
        <v>115583</v>
      </c>
      <c r="D33776" t="s">
        <v>115584</v>
      </c>
      <c r="E33776">
        <v>8739</v>
      </c>
      <c r="F33776" s="1">
        <v>45363</v>
      </c>
      <c r="G33776" s="1">
        <v>45399</v>
      </c>
      <c r="H33776">
        <v>8</v>
      </c>
      <c r="I33776" t="s">
        <v>115585</v>
      </c>
      <c r="J33776" t="s">
        <v>115586</v>
      </c>
      <c r="K33776" t="s">
        <v>104</v>
      </c>
      <c r="L33776" t="s">
        <v>49</v>
      </c>
      <c r="M33776" t="s">
        <v>49</v>
      </c>
      <c r="N33776" t="s">
        <v>86</v>
      </c>
      <c r="O33776" t="s">
        <v>26</v>
      </c>
      <c r="P33776" t="s">
        <v>37</v>
      </c>
    </row>
    <row r="33777" spans="1:16" x14ac:dyDescent="0.3">
      <c r="A33777" t="s">
        <v>16</v>
      </c>
      <c r="B33777" t="s">
        <v>105</v>
      </c>
      <c r="C33777" t="s">
        <v>115587</v>
      </c>
      <c r="D33777" t="s">
        <v>115588</v>
      </c>
      <c r="E33777">
        <v>116983</v>
      </c>
      <c r="F33777" s="1">
        <v>45108</v>
      </c>
      <c r="G33777" s="1">
        <v>45111</v>
      </c>
      <c r="H33777">
        <v>7</v>
      </c>
      <c r="I33777" t="s">
        <v>115589</v>
      </c>
      <c r="J33777" t="s">
        <v>8204</v>
      </c>
      <c r="K33777" t="s">
        <v>33</v>
      </c>
      <c r="L33777" t="s">
        <v>23</v>
      </c>
      <c r="M33777" t="s">
        <v>121</v>
      </c>
      <c r="N33777" t="s">
        <v>63</v>
      </c>
      <c r="O33777" t="s">
        <v>81</v>
      </c>
      <c r="P33777" t="s">
        <v>23</v>
      </c>
    </row>
    <row r="33778" spans="1:16" x14ac:dyDescent="0.3">
      <c r="A33778" t="s">
        <v>27</v>
      </c>
      <c r="B33778" t="s">
        <v>497</v>
      </c>
      <c r="C33778" t="s">
        <v>115590</v>
      </c>
      <c r="D33778" t="s">
        <v>115591</v>
      </c>
      <c r="E33778">
        <v>100761</v>
      </c>
      <c r="F33778" s="1">
        <v>45239</v>
      </c>
      <c r="G33778" s="1">
        <v>45270</v>
      </c>
      <c r="H33778">
        <v>8</v>
      </c>
      <c r="I33778" t="s">
        <v>115592</v>
      </c>
      <c r="J33778" t="s">
        <v>18352</v>
      </c>
      <c r="K33778" t="s">
        <v>33</v>
      </c>
      <c r="L33778" t="s">
        <v>110</v>
      </c>
      <c r="M33778" t="s">
        <v>110</v>
      </c>
      <c r="N33778" t="s">
        <v>25</v>
      </c>
      <c r="O33778" t="s">
        <v>26</v>
      </c>
      <c r="P33778" t="s">
        <v>36</v>
      </c>
    </row>
    <row r="33779" spans="1:16" x14ac:dyDescent="0.3">
      <c r="A33779" t="s">
        <v>27</v>
      </c>
      <c r="B33779" t="s">
        <v>17</v>
      </c>
      <c r="C33779" t="s">
        <v>115593</v>
      </c>
      <c r="D33779" t="s">
        <v>115594</v>
      </c>
      <c r="E33779">
        <v>72523</v>
      </c>
      <c r="F33779" s="1">
        <v>45248</v>
      </c>
      <c r="G33779" s="1">
        <v>45294</v>
      </c>
      <c r="H33779">
        <v>6</v>
      </c>
      <c r="I33779" t="s">
        <v>115595</v>
      </c>
      <c r="J33779" t="s">
        <v>19807</v>
      </c>
      <c r="K33779" t="s">
        <v>33</v>
      </c>
      <c r="L33779" t="s">
        <v>110</v>
      </c>
      <c r="M33779" t="s">
        <v>110</v>
      </c>
      <c r="N33779" t="s">
        <v>25</v>
      </c>
      <c r="O33779" t="s">
        <v>81</v>
      </c>
      <c r="P33779" t="s">
        <v>81</v>
      </c>
    </row>
    <row r="33780" spans="1:16" x14ac:dyDescent="0.3">
      <c r="A33780" t="s">
        <v>16</v>
      </c>
      <c r="B33780" t="s">
        <v>229</v>
      </c>
      <c r="C33780" t="s">
        <v>115596</v>
      </c>
      <c r="D33780" t="s">
        <v>115597</v>
      </c>
      <c r="E33780">
        <v>178567</v>
      </c>
      <c r="F33780" s="1">
        <v>45658</v>
      </c>
      <c r="G33780" s="1">
        <v>45718</v>
      </c>
      <c r="H33780">
        <v>8</v>
      </c>
      <c r="I33780" t="s">
        <v>115598</v>
      </c>
      <c r="J33780" t="s">
        <v>11400</v>
      </c>
      <c r="K33780" t="s">
        <v>33</v>
      </c>
      <c r="L33780" t="s">
        <v>23</v>
      </c>
      <c r="M33780" t="s">
        <v>188</v>
      </c>
      <c r="N33780" t="s">
        <v>35</v>
      </c>
      <c r="O33780" t="s">
        <v>26</v>
      </c>
      <c r="P33780" t="s">
        <v>23</v>
      </c>
    </row>
    <row r="33781" spans="1:16" x14ac:dyDescent="0.3">
      <c r="A33781" t="s">
        <v>16</v>
      </c>
      <c r="B33781" t="s">
        <v>105</v>
      </c>
      <c r="C33781" t="s">
        <v>115599</v>
      </c>
      <c r="D33781" t="s">
        <v>115600</v>
      </c>
      <c r="E33781">
        <v>102292</v>
      </c>
      <c r="F33781" s="1">
        <v>45529</v>
      </c>
      <c r="G33781" s="1">
        <v>45572</v>
      </c>
      <c r="H33781">
        <v>7</v>
      </c>
      <c r="I33781" t="s">
        <v>115601</v>
      </c>
      <c r="J33781" t="s">
        <v>27319</v>
      </c>
      <c r="K33781" t="s">
        <v>104</v>
      </c>
      <c r="L33781" t="s">
        <v>23</v>
      </c>
      <c r="M33781" t="s">
        <v>43</v>
      </c>
      <c r="N33781" t="s">
        <v>86</v>
      </c>
      <c r="O33781" t="s">
        <v>37</v>
      </c>
      <c r="P33781" t="s">
        <v>23</v>
      </c>
    </row>
    <row r="33782" spans="1:16" x14ac:dyDescent="0.3">
      <c r="A33782" t="s">
        <v>16</v>
      </c>
      <c r="B33782" t="s">
        <v>17</v>
      </c>
      <c r="C33782" t="s">
        <v>115602</v>
      </c>
      <c r="D33782" t="s">
        <v>115603</v>
      </c>
      <c r="E33782">
        <v>180371</v>
      </c>
      <c r="F33782" s="1">
        <v>45666</v>
      </c>
      <c r="G33782" s="1">
        <v>45702</v>
      </c>
      <c r="H33782">
        <v>8</v>
      </c>
      <c r="I33782" t="s">
        <v>115604</v>
      </c>
      <c r="J33782" t="s">
        <v>10019</v>
      </c>
      <c r="K33782" t="s">
        <v>104</v>
      </c>
      <c r="L33782" t="s">
        <v>23</v>
      </c>
      <c r="M33782" t="s">
        <v>188</v>
      </c>
      <c r="N33782" t="s">
        <v>35</v>
      </c>
      <c r="O33782" t="s">
        <v>50</v>
      </c>
      <c r="P33782" t="s">
        <v>23</v>
      </c>
    </row>
    <row r="33783" spans="1:16" x14ac:dyDescent="0.3">
      <c r="A33783" t="s">
        <v>27</v>
      </c>
      <c r="B33783" t="s">
        <v>17</v>
      </c>
      <c r="C33783" t="s">
        <v>115605</v>
      </c>
      <c r="D33783" t="s">
        <v>115606</v>
      </c>
      <c r="E33783">
        <v>85315</v>
      </c>
      <c r="F33783" s="1">
        <v>45039</v>
      </c>
      <c r="G33783" s="1">
        <v>45062</v>
      </c>
      <c r="H33783">
        <v>7</v>
      </c>
      <c r="I33783" t="s">
        <v>115607</v>
      </c>
      <c r="J33783" t="s">
        <v>18691</v>
      </c>
      <c r="K33783" t="s">
        <v>69</v>
      </c>
      <c r="L33783" t="s">
        <v>110</v>
      </c>
      <c r="M33783" t="s">
        <v>110</v>
      </c>
      <c r="N33783" t="s">
        <v>92</v>
      </c>
      <c r="O33783" t="s">
        <v>36</v>
      </c>
      <c r="P33783" t="s">
        <v>81</v>
      </c>
    </row>
    <row r="33784" spans="1:16" x14ac:dyDescent="0.3">
      <c r="A33784" t="s">
        <v>27</v>
      </c>
      <c r="B33784" t="s">
        <v>178</v>
      </c>
      <c r="C33784" t="s">
        <v>115608</v>
      </c>
      <c r="D33784" t="s">
        <v>115609</v>
      </c>
      <c r="E33784">
        <v>198280</v>
      </c>
      <c r="F33784" s="1">
        <v>45193</v>
      </c>
      <c r="G33784" s="1">
        <v>45195</v>
      </c>
      <c r="H33784">
        <v>6</v>
      </c>
      <c r="I33784" t="s">
        <v>115610</v>
      </c>
      <c r="J33784" t="s">
        <v>115611</v>
      </c>
      <c r="K33784" t="s">
        <v>57</v>
      </c>
      <c r="L33784" t="s">
        <v>110</v>
      </c>
      <c r="M33784" t="s">
        <v>110</v>
      </c>
      <c r="N33784" t="s">
        <v>92</v>
      </c>
      <c r="O33784" t="s">
        <v>37</v>
      </c>
      <c r="P33784" t="s">
        <v>51</v>
      </c>
    </row>
    <row r="33785" spans="1:16" x14ac:dyDescent="0.3">
      <c r="A33785" t="s">
        <v>16</v>
      </c>
      <c r="B33785" t="s">
        <v>105</v>
      </c>
      <c r="C33785" t="s">
        <v>115612</v>
      </c>
      <c r="D33785" t="s">
        <v>115613</v>
      </c>
      <c r="E33785">
        <v>52256</v>
      </c>
      <c r="F33785" s="1">
        <v>45158</v>
      </c>
      <c r="G33785" s="1">
        <v>45178</v>
      </c>
      <c r="H33785">
        <v>10</v>
      </c>
      <c r="I33785" t="s">
        <v>115614</v>
      </c>
      <c r="J33785" t="s">
        <v>13119</v>
      </c>
      <c r="K33785" t="s">
        <v>57</v>
      </c>
      <c r="L33785" t="s">
        <v>23</v>
      </c>
      <c r="M33785" t="s">
        <v>188</v>
      </c>
      <c r="N33785" t="s">
        <v>92</v>
      </c>
      <c r="O33785" t="s">
        <v>37</v>
      </c>
      <c r="P33785" t="s">
        <v>23</v>
      </c>
    </row>
    <row r="33786" spans="1:16" x14ac:dyDescent="0.3">
      <c r="A33786" t="s">
        <v>16</v>
      </c>
      <c r="B33786" t="s">
        <v>99</v>
      </c>
      <c r="C33786" t="s">
        <v>115615</v>
      </c>
      <c r="D33786" t="s">
        <v>115616</v>
      </c>
      <c r="E33786">
        <v>190088</v>
      </c>
      <c r="F33786" s="1">
        <v>45373</v>
      </c>
      <c r="G33786" s="1">
        <v>45414</v>
      </c>
      <c r="H33786">
        <v>1</v>
      </c>
      <c r="I33786" t="s">
        <v>115617</v>
      </c>
      <c r="J33786" t="s">
        <v>72872</v>
      </c>
      <c r="K33786" t="s">
        <v>22</v>
      </c>
      <c r="L33786" t="s">
        <v>23</v>
      </c>
      <c r="M33786" t="s">
        <v>24</v>
      </c>
      <c r="N33786" t="s">
        <v>25</v>
      </c>
      <c r="O33786" t="s">
        <v>81</v>
      </c>
      <c r="P33786" t="s">
        <v>23</v>
      </c>
    </row>
    <row r="33787" spans="1:16" x14ac:dyDescent="0.3">
      <c r="A33787" t="s">
        <v>27</v>
      </c>
      <c r="B33787" t="s">
        <v>93</v>
      </c>
      <c r="C33787" t="s">
        <v>115618</v>
      </c>
      <c r="D33787" t="s">
        <v>115619</v>
      </c>
      <c r="E33787">
        <v>39036</v>
      </c>
      <c r="F33787" s="1">
        <v>45114</v>
      </c>
      <c r="G33787" s="1">
        <v>45142</v>
      </c>
      <c r="H33787">
        <v>6</v>
      </c>
      <c r="I33787" t="s">
        <v>115620</v>
      </c>
      <c r="J33787" t="s">
        <v>4268</v>
      </c>
      <c r="K33787" t="s">
        <v>104</v>
      </c>
      <c r="L33787" t="s">
        <v>183</v>
      </c>
      <c r="M33787" t="s">
        <v>183</v>
      </c>
      <c r="N33787" t="s">
        <v>25</v>
      </c>
      <c r="O33787" t="s">
        <v>36</v>
      </c>
      <c r="P33787" t="s">
        <v>37</v>
      </c>
    </row>
    <row r="33788" spans="1:16" x14ac:dyDescent="0.3">
      <c r="A33788" t="s">
        <v>27</v>
      </c>
      <c r="B33788" t="s">
        <v>126</v>
      </c>
      <c r="C33788" t="s">
        <v>115621</v>
      </c>
      <c r="D33788" t="s">
        <v>115622</v>
      </c>
      <c r="E33788">
        <v>119429</v>
      </c>
      <c r="F33788" s="1">
        <v>45360</v>
      </c>
      <c r="G33788" s="1">
        <v>45387</v>
      </c>
      <c r="H33788">
        <v>6</v>
      </c>
      <c r="I33788" t="s">
        <v>115623</v>
      </c>
      <c r="J33788" t="s">
        <v>115624</v>
      </c>
      <c r="K33788" t="s">
        <v>104</v>
      </c>
      <c r="L33788" t="s">
        <v>34</v>
      </c>
      <c r="M33788" t="s">
        <v>34</v>
      </c>
      <c r="N33788" t="s">
        <v>173</v>
      </c>
      <c r="O33788" t="s">
        <v>81</v>
      </c>
      <c r="P33788" t="s">
        <v>51</v>
      </c>
    </row>
    <row r="33789" spans="1:16" x14ac:dyDescent="0.3">
      <c r="A33789" t="s">
        <v>16</v>
      </c>
      <c r="B33789" t="s">
        <v>58</v>
      </c>
      <c r="C33789" t="s">
        <v>115625</v>
      </c>
      <c r="D33789" t="s">
        <v>115626</v>
      </c>
      <c r="E33789">
        <v>124902</v>
      </c>
      <c r="F33789" s="1">
        <v>45027</v>
      </c>
      <c r="G33789" s="1">
        <v>45033</v>
      </c>
      <c r="H33789">
        <v>5</v>
      </c>
      <c r="I33789" t="s">
        <v>115627</v>
      </c>
      <c r="J33789" t="s">
        <v>78676</v>
      </c>
      <c r="K33789" t="s">
        <v>57</v>
      </c>
      <c r="L33789" t="s">
        <v>23</v>
      </c>
      <c r="M33789" t="s">
        <v>91</v>
      </c>
      <c r="N33789" t="s">
        <v>63</v>
      </c>
      <c r="O33789" t="s">
        <v>36</v>
      </c>
      <c r="P33789" t="s">
        <v>23</v>
      </c>
    </row>
    <row r="33790" spans="1:16" x14ac:dyDescent="0.3">
      <c r="A33790" t="s">
        <v>27</v>
      </c>
      <c r="B33790" t="s">
        <v>52</v>
      </c>
      <c r="C33790" t="s">
        <v>115628</v>
      </c>
      <c r="D33790" t="s">
        <v>115629</v>
      </c>
      <c r="E33790">
        <v>38868</v>
      </c>
      <c r="F33790" s="1">
        <v>45236</v>
      </c>
      <c r="G33790" s="1">
        <v>45244</v>
      </c>
      <c r="H33790">
        <v>9</v>
      </c>
      <c r="I33790" t="s">
        <v>115630</v>
      </c>
      <c r="J33790" t="s">
        <v>51073</v>
      </c>
      <c r="K33790" t="s">
        <v>22</v>
      </c>
      <c r="L33790" t="s">
        <v>80</v>
      </c>
      <c r="M33790" t="s">
        <v>80</v>
      </c>
      <c r="N33790" t="s">
        <v>92</v>
      </c>
      <c r="O33790" t="s">
        <v>81</v>
      </c>
      <c r="P33790" t="s">
        <v>51</v>
      </c>
    </row>
    <row r="33791" spans="1:16" x14ac:dyDescent="0.3">
      <c r="A33791" t="s">
        <v>16</v>
      </c>
      <c r="B33791" t="s">
        <v>44</v>
      </c>
      <c r="C33791" t="s">
        <v>115631</v>
      </c>
      <c r="D33791" t="s">
        <v>115632</v>
      </c>
      <c r="E33791">
        <v>35513</v>
      </c>
      <c r="F33791" s="1">
        <v>45047</v>
      </c>
      <c r="G33791" s="1">
        <v>45053</v>
      </c>
      <c r="H33791">
        <v>8</v>
      </c>
      <c r="I33791" t="s">
        <v>115633</v>
      </c>
      <c r="J33791" t="s">
        <v>2953</v>
      </c>
      <c r="K33791" t="s">
        <v>104</v>
      </c>
      <c r="L33791" t="s">
        <v>23</v>
      </c>
      <c r="M33791" t="s">
        <v>98</v>
      </c>
      <c r="N33791" t="s">
        <v>25</v>
      </c>
      <c r="O33791" t="s">
        <v>26</v>
      </c>
      <c r="P33791" t="s">
        <v>23</v>
      </c>
    </row>
    <row r="33792" spans="1:16" x14ac:dyDescent="0.3">
      <c r="A33792" t="s">
        <v>27</v>
      </c>
      <c r="B33792" t="s">
        <v>17</v>
      </c>
      <c r="C33792" t="s">
        <v>115634</v>
      </c>
      <c r="D33792" t="s">
        <v>115635</v>
      </c>
      <c r="E33792">
        <v>62418</v>
      </c>
      <c r="F33792" s="1">
        <v>45456</v>
      </c>
      <c r="G33792" s="1">
        <v>45493</v>
      </c>
      <c r="H33792">
        <v>10</v>
      </c>
      <c r="I33792" t="s">
        <v>31785</v>
      </c>
      <c r="J33792" t="s">
        <v>115636</v>
      </c>
      <c r="K33792" t="s">
        <v>69</v>
      </c>
      <c r="L33792" t="s">
        <v>49</v>
      </c>
      <c r="M33792" t="s">
        <v>49</v>
      </c>
      <c r="N33792" t="s">
        <v>63</v>
      </c>
      <c r="O33792" t="s">
        <v>81</v>
      </c>
      <c r="P33792" t="s">
        <v>37</v>
      </c>
    </row>
    <row r="33793" spans="1:16" x14ac:dyDescent="0.3">
      <c r="A33793" t="s">
        <v>27</v>
      </c>
      <c r="B33793" t="s">
        <v>28</v>
      </c>
      <c r="C33793" t="s">
        <v>115637</v>
      </c>
      <c r="D33793" t="s">
        <v>115638</v>
      </c>
      <c r="E33793">
        <v>168899</v>
      </c>
      <c r="F33793" s="1">
        <v>45467</v>
      </c>
      <c r="G33793" s="1">
        <v>45498</v>
      </c>
      <c r="H33793">
        <v>10</v>
      </c>
      <c r="I33793" t="s">
        <v>115639</v>
      </c>
      <c r="J33793" t="s">
        <v>115640</v>
      </c>
      <c r="K33793" t="s">
        <v>57</v>
      </c>
      <c r="L33793" t="s">
        <v>80</v>
      </c>
      <c r="M33793" t="s">
        <v>80</v>
      </c>
      <c r="N33793" t="s">
        <v>25</v>
      </c>
      <c r="O33793" t="s">
        <v>81</v>
      </c>
      <c r="P33793" t="s">
        <v>37</v>
      </c>
    </row>
    <row r="33794" spans="1:16" x14ac:dyDescent="0.3">
      <c r="A33794" t="s">
        <v>27</v>
      </c>
      <c r="B33794" t="s">
        <v>140</v>
      </c>
      <c r="C33794" t="s">
        <v>115641</v>
      </c>
      <c r="D33794" t="s">
        <v>115642</v>
      </c>
      <c r="E33794">
        <v>157532</v>
      </c>
      <c r="F33794" s="1">
        <v>45325</v>
      </c>
      <c r="G33794" s="1">
        <v>45333</v>
      </c>
      <c r="H33794">
        <v>9</v>
      </c>
      <c r="I33794" t="s">
        <v>115643</v>
      </c>
      <c r="J33794" t="s">
        <v>32327</v>
      </c>
      <c r="K33794" t="s">
        <v>69</v>
      </c>
      <c r="L33794" t="s">
        <v>234</v>
      </c>
      <c r="M33794" t="s">
        <v>234</v>
      </c>
      <c r="N33794" t="s">
        <v>63</v>
      </c>
      <c r="O33794" t="s">
        <v>50</v>
      </c>
      <c r="P33794" t="s">
        <v>51</v>
      </c>
    </row>
    <row r="33795" spans="1:16" x14ac:dyDescent="0.3">
      <c r="A33795" t="s">
        <v>27</v>
      </c>
      <c r="B33795" t="s">
        <v>17</v>
      </c>
      <c r="C33795" t="s">
        <v>115644</v>
      </c>
      <c r="D33795" t="s">
        <v>115645</v>
      </c>
      <c r="E33795">
        <v>199485</v>
      </c>
      <c r="F33795" s="1">
        <v>45206</v>
      </c>
      <c r="G33795" s="1">
        <v>45211</v>
      </c>
      <c r="H33795">
        <v>1</v>
      </c>
      <c r="I33795" t="s">
        <v>115646</v>
      </c>
      <c r="J33795" t="s">
        <v>69913</v>
      </c>
      <c r="K33795" t="s">
        <v>69</v>
      </c>
      <c r="L33795" t="s">
        <v>80</v>
      </c>
      <c r="M33795" t="s">
        <v>80</v>
      </c>
      <c r="N33795" t="s">
        <v>63</v>
      </c>
      <c r="O33795" t="s">
        <v>26</v>
      </c>
      <c r="P33795" t="s">
        <v>81</v>
      </c>
    </row>
    <row r="33796" spans="1:16" x14ac:dyDescent="0.3">
      <c r="A33796" t="s">
        <v>16</v>
      </c>
      <c r="B33796" t="s">
        <v>99</v>
      </c>
      <c r="C33796" t="s">
        <v>115647</v>
      </c>
      <c r="D33796" t="s">
        <v>115648</v>
      </c>
      <c r="E33796">
        <v>38931</v>
      </c>
      <c r="F33796" s="1">
        <v>45326</v>
      </c>
      <c r="G33796" s="1">
        <v>45356</v>
      </c>
      <c r="H33796">
        <v>1</v>
      </c>
      <c r="I33796" t="s">
        <v>115649</v>
      </c>
      <c r="J33796" t="s">
        <v>58186</v>
      </c>
      <c r="K33796" t="s">
        <v>33</v>
      </c>
      <c r="L33796" t="s">
        <v>23</v>
      </c>
      <c r="M33796" t="s">
        <v>91</v>
      </c>
      <c r="N33796" t="s">
        <v>92</v>
      </c>
      <c r="O33796" t="s">
        <v>50</v>
      </c>
      <c r="P33796" t="s">
        <v>23</v>
      </c>
    </row>
    <row r="33797" spans="1:16" x14ac:dyDescent="0.3">
      <c r="A33797" t="s">
        <v>16</v>
      </c>
      <c r="B33797" t="s">
        <v>126</v>
      </c>
      <c r="C33797" t="s">
        <v>115650</v>
      </c>
      <c r="D33797" t="s">
        <v>115651</v>
      </c>
      <c r="E33797">
        <v>98620</v>
      </c>
      <c r="F33797" s="1">
        <v>45468</v>
      </c>
      <c r="G33797" s="1">
        <v>45517</v>
      </c>
      <c r="H33797">
        <v>4</v>
      </c>
      <c r="I33797" t="s">
        <v>115652</v>
      </c>
      <c r="J33797" t="s">
        <v>100754</v>
      </c>
      <c r="K33797" t="s">
        <v>22</v>
      </c>
      <c r="L33797" t="s">
        <v>23</v>
      </c>
      <c r="M33797" t="s">
        <v>43</v>
      </c>
      <c r="N33797" t="s">
        <v>63</v>
      </c>
      <c r="O33797" t="s">
        <v>50</v>
      </c>
      <c r="P33797" t="s">
        <v>23</v>
      </c>
    </row>
    <row r="33798" spans="1:16" x14ac:dyDescent="0.3">
      <c r="A33798" t="s">
        <v>27</v>
      </c>
      <c r="B33798" t="s">
        <v>52</v>
      </c>
      <c r="C33798" t="s">
        <v>115653</v>
      </c>
      <c r="D33798" t="s">
        <v>115654</v>
      </c>
      <c r="E33798">
        <v>88193</v>
      </c>
      <c r="F33798" s="1">
        <v>45094</v>
      </c>
      <c r="G33798" s="1">
        <v>45116</v>
      </c>
      <c r="H33798">
        <v>9</v>
      </c>
      <c r="I33798" t="s">
        <v>44666</v>
      </c>
      <c r="J33798" t="s">
        <v>115655</v>
      </c>
      <c r="K33798" t="s">
        <v>57</v>
      </c>
      <c r="L33798" t="s">
        <v>183</v>
      </c>
      <c r="M33798" t="s">
        <v>183</v>
      </c>
      <c r="N33798" t="s">
        <v>92</v>
      </c>
      <c r="O33798" t="s">
        <v>81</v>
      </c>
      <c r="P33798" t="s">
        <v>51</v>
      </c>
    </row>
    <row r="33799" spans="1:16" x14ac:dyDescent="0.3">
      <c r="A33799" t="s">
        <v>27</v>
      </c>
      <c r="B33799" t="s">
        <v>126</v>
      </c>
      <c r="C33799" t="s">
        <v>115656</v>
      </c>
      <c r="D33799" t="s">
        <v>115657</v>
      </c>
      <c r="E33799">
        <v>29424</v>
      </c>
      <c r="F33799" s="1">
        <v>45122</v>
      </c>
      <c r="G33799" s="1">
        <v>45149</v>
      </c>
      <c r="H33799">
        <v>5</v>
      </c>
      <c r="I33799" t="s">
        <v>115658</v>
      </c>
      <c r="J33799" t="s">
        <v>19140</v>
      </c>
      <c r="K33799" t="s">
        <v>33</v>
      </c>
      <c r="L33799" t="s">
        <v>116</v>
      </c>
      <c r="M33799" t="s">
        <v>116</v>
      </c>
      <c r="N33799" t="s">
        <v>92</v>
      </c>
      <c r="O33799" t="s">
        <v>36</v>
      </c>
      <c r="P33799" t="s">
        <v>37</v>
      </c>
    </row>
    <row r="33800" spans="1:16" x14ac:dyDescent="0.3">
      <c r="A33800" t="s">
        <v>16</v>
      </c>
      <c r="B33800" t="s">
        <v>71</v>
      </c>
      <c r="C33800" t="s">
        <v>115659</v>
      </c>
      <c r="D33800" t="s">
        <v>115660</v>
      </c>
      <c r="E33800">
        <v>113590</v>
      </c>
      <c r="F33800" s="1">
        <v>45169</v>
      </c>
      <c r="G33800" s="1">
        <v>45193</v>
      </c>
      <c r="H33800">
        <v>7</v>
      </c>
      <c r="I33800" t="s">
        <v>115661</v>
      </c>
      <c r="J33800" t="s">
        <v>35941</v>
      </c>
      <c r="K33800" t="s">
        <v>22</v>
      </c>
      <c r="L33800" t="s">
        <v>23</v>
      </c>
      <c r="M33800" t="s">
        <v>121</v>
      </c>
      <c r="N33800" t="s">
        <v>63</v>
      </c>
      <c r="O33800" t="s">
        <v>37</v>
      </c>
      <c r="P33800" t="s">
        <v>23</v>
      </c>
    </row>
    <row r="33801" spans="1:16" x14ac:dyDescent="0.3">
      <c r="A33801" t="s">
        <v>16</v>
      </c>
      <c r="B33801" t="s">
        <v>52</v>
      </c>
      <c r="C33801" t="s">
        <v>115662</v>
      </c>
      <c r="D33801" t="s">
        <v>115663</v>
      </c>
      <c r="E33801">
        <v>104741</v>
      </c>
      <c r="F33801" s="1">
        <v>45367</v>
      </c>
      <c r="G33801" s="1">
        <v>45403</v>
      </c>
      <c r="H33801">
        <v>6</v>
      </c>
      <c r="I33801" t="s">
        <v>115664</v>
      </c>
      <c r="J33801" t="s">
        <v>115665</v>
      </c>
      <c r="K33801" t="s">
        <v>22</v>
      </c>
      <c r="L33801" t="s">
        <v>23</v>
      </c>
      <c r="M33801" t="s">
        <v>43</v>
      </c>
      <c r="N33801" t="s">
        <v>25</v>
      </c>
      <c r="O33801" t="s">
        <v>36</v>
      </c>
      <c r="P33801" t="s">
        <v>23</v>
      </c>
    </row>
    <row r="33802" spans="1:16" x14ac:dyDescent="0.3">
      <c r="A33802" t="s">
        <v>27</v>
      </c>
      <c r="B33802" t="s">
        <v>126</v>
      </c>
      <c r="C33802" t="s">
        <v>115666</v>
      </c>
      <c r="D33802" t="s">
        <v>115667</v>
      </c>
      <c r="E33802">
        <v>179135</v>
      </c>
      <c r="F33802" s="1">
        <v>45047</v>
      </c>
      <c r="G33802" s="1">
        <v>45095</v>
      </c>
      <c r="H33802">
        <v>2</v>
      </c>
      <c r="I33802" t="s">
        <v>115668</v>
      </c>
      <c r="J33802" t="s">
        <v>4154</v>
      </c>
      <c r="K33802" t="s">
        <v>69</v>
      </c>
      <c r="L33802" t="s">
        <v>116</v>
      </c>
      <c r="M33802" t="s">
        <v>116</v>
      </c>
      <c r="N33802" t="s">
        <v>173</v>
      </c>
      <c r="O33802" t="s">
        <v>36</v>
      </c>
      <c r="P33802" t="s">
        <v>36</v>
      </c>
    </row>
    <row r="33803" spans="1:16" x14ac:dyDescent="0.3">
      <c r="A33803" t="s">
        <v>16</v>
      </c>
      <c r="B33803" t="s">
        <v>58</v>
      </c>
      <c r="C33803" t="s">
        <v>115669</v>
      </c>
      <c r="D33803" t="s">
        <v>115670</v>
      </c>
      <c r="E33803">
        <v>153057</v>
      </c>
      <c r="F33803" s="1">
        <v>45518</v>
      </c>
      <c r="G33803" s="1">
        <v>45540</v>
      </c>
      <c r="H33803">
        <v>10</v>
      </c>
      <c r="I33803" t="s">
        <v>113343</v>
      </c>
      <c r="J33803" t="s">
        <v>109292</v>
      </c>
      <c r="K33803" t="s">
        <v>104</v>
      </c>
      <c r="L33803" t="s">
        <v>23</v>
      </c>
      <c r="M33803" t="s">
        <v>70</v>
      </c>
      <c r="N33803" t="s">
        <v>25</v>
      </c>
      <c r="O33803" t="s">
        <v>50</v>
      </c>
      <c r="P33803" t="s">
        <v>23</v>
      </c>
    </row>
    <row r="33804" spans="1:16" x14ac:dyDescent="0.3">
      <c r="A33804" t="s">
        <v>27</v>
      </c>
      <c r="B33804" t="s">
        <v>105</v>
      </c>
      <c r="C33804" t="s">
        <v>115671</v>
      </c>
      <c r="D33804" t="s">
        <v>115672</v>
      </c>
      <c r="E33804">
        <v>97174</v>
      </c>
      <c r="F33804" s="1">
        <v>45556</v>
      </c>
      <c r="G33804" s="1">
        <v>45579</v>
      </c>
      <c r="H33804">
        <v>6</v>
      </c>
      <c r="I33804" t="s">
        <v>115673</v>
      </c>
      <c r="J33804" t="s">
        <v>32242</v>
      </c>
      <c r="K33804" t="s">
        <v>22</v>
      </c>
      <c r="L33804" t="s">
        <v>183</v>
      </c>
      <c r="M33804" t="s">
        <v>183</v>
      </c>
      <c r="N33804" t="s">
        <v>63</v>
      </c>
      <c r="O33804" t="s">
        <v>50</v>
      </c>
      <c r="P33804" t="s">
        <v>36</v>
      </c>
    </row>
    <row r="33805" spans="1:16" x14ac:dyDescent="0.3">
      <c r="A33805" t="s">
        <v>16</v>
      </c>
      <c r="B33805" t="s">
        <v>58</v>
      </c>
      <c r="C33805" t="s">
        <v>115674</v>
      </c>
      <c r="D33805" t="s">
        <v>115675</v>
      </c>
      <c r="E33805">
        <v>69954</v>
      </c>
      <c r="F33805" s="1">
        <v>45105</v>
      </c>
      <c r="G33805" s="1">
        <v>45159</v>
      </c>
      <c r="H33805">
        <v>6</v>
      </c>
      <c r="I33805" t="s">
        <v>115676</v>
      </c>
      <c r="J33805" t="s">
        <v>15971</v>
      </c>
      <c r="K33805" t="s">
        <v>104</v>
      </c>
      <c r="L33805" t="s">
        <v>23</v>
      </c>
      <c r="M33805" t="s">
        <v>188</v>
      </c>
      <c r="N33805" t="s">
        <v>35</v>
      </c>
      <c r="O33805" t="s">
        <v>36</v>
      </c>
      <c r="P33805" t="s">
        <v>23</v>
      </c>
    </row>
    <row r="33806" spans="1:16" x14ac:dyDescent="0.3">
      <c r="A33806" t="s">
        <v>16</v>
      </c>
      <c r="B33806" t="s">
        <v>140</v>
      </c>
      <c r="C33806" t="s">
        <v>115677</v>
      </c>
      <c r="D33806" t="s">
        <v>115678</v>
      </c>
      <c r="E33806">
        <v>180454</v>
      </c>
      <c r="F33806" s="1">
        <v>45583</v>
      </c>
      <c r="G33806" s="1">
        <v>45629</v>
      </c>
      <c r="H33806">
        <v>2</v>
      </c>
      <c r="I33806" t="s">
        <v>115679</v>
      </c>
      <c r="J33806" t="s">
        <v>80726</v>
      </c>
      <c r="K33806" t="s">
        <v>57</v>
      </c>
      <c r="L33806" t="s">
        <v>23</v>
      </c>
      <c r="M33806" t="s">
        <v>121</v>
      </c>
      <c r="N33806" t="s">
        <v>92</v>
      </c>
      <c r="O33806" t="s">
        <v>81</v>
      </c>
      <c r="P33806" t="s">
        <v>23</v>
      </c>
    </row>
    <row r="33807" spans="1:16" x14ac:dyDescent="0.3">
      <c r="A33807" t="s">
        <v>16</v>
      </c>
      <c r="B33807" t="s">
        <v>497</v>
      </c>
      <c r="C33807" t="s">
        <v>115680</v>
      </c>
      <c r="D33807" t="s">
        <v>115681</v>
      </c>
      <c r="E33807">
        <v>174616</v>
      </c>
      <c r="F33807" s="1">
        <v>45160</v>
      </c>
      <c r="G33807" s="1">
        <v>45206</v>
      </c>
      <c r="H33807">
        <v>2</v>
      </c>
      <c r="I33807" t="s">
        <v>115682</v>
      </c>
      <c r="J33807" t="s">
        <v>115683</v>
      </c>
      <c r="K33807" t="s">
        <v>33</v>
      </c>
      <c r="L33807" t="s">
        <v>23</v>
      </c>
      <c r="M33807" t="s">
        <v>91</v>
      </c>
      <c r="N33807" t="s">
        <v>63</v>
      </c>
      <c r="O33807" t="s">
        <v>81</v>
      </c>
      <c r="P33807" t="s">
        <v>23</v>
      </c>
    </row>
    <row r="33808" spans="1:16" x14ac:dyDescent="0.3">
      <c r="A33808" t="s">
        <v>27</v>
      </c>
      <c r="B33808" t="s">
        <v>28</v>
      </c>
      <c r="C33808" t="s">
        <v>115684</v>
      </c>
      <c r="D33808" t="s">
        <v>115685</v>
      </c>
      <c r="E33808">
        <v>35884</v>
      </c>
      <c r="F33808" s="1">
        <v>45452</v>
      </c>
      <c r="G33808" s="1">
        <v>45493</v>
      </c>
      <c r="H33808">
        <v>4</v>
      </c>
      <c r="I33808" t="s">
        <v>115686</v>
      </c>
      <c r="J33808" t="s">
        <v>6144</v>
      </c>
      <c r="K33808" t="s">
        <v>69</v>
      </c>
      <c r="L33808" t="s">
        <v>110</v>
      </c>
      <c r="M33808" t="s">
        <v>110</v>
      </c>
      <c r="N33808" t="s">
        <v>25</v>
      </c>
      <c r="O33808" t="s">
        <v>37</v>
      </c>
      <c r="P33808" t="s">
        <v>51</v>
      </c>
    </row>
    <row r="33809" spans="1:16" x14ac:dyDescent="0.3">
      <c r="A33809" t="s">
        <v>16</v>
      </c>
      <c r="B33809" t="s">
        <v>99</v>
      </c>
      <c r="C33809" t="s">
        <v>115687</v>
      </c>
      <c r="D33809" t="s">
        <v>115688</v>
      </c>
      <c r="E33809">
        <v>34396</v>
      </c>
      <c r="F33809" s="1">
        <v>45135</v>
      </c>
      <c r="G33809" s="1">
        <v>45181</v>
      </c>
      <c r="H33809">
        <v>1</v>
      </c>
      <c r="I33809" t="s">
        <v>115689</v>
      </c>
      <c r="J33809" t="s">
        <v>115690</v>
      </c>
      <c r="K33809" t="s">
        <v>22</v>
      </c>
      <c r="L33809" t="s">
        <v>23</v>
      </c>
      <c r="M33809" t="s">
        <v>24</v>
      </c>
      <c r="N33809" t="s">
        <v>63</v>
      </c>
      <c r="O33809" t="s">
        <v>36</v>
      </c>
      <c r="P33809" t="s">
        <v>23</v>
      </c>
    </row>
    <row r="33810" spans="1:16" x14ac:dyDescent="0.3">
      <c r="A33810" t="s">
        <v>16</v>
      </c>
      <c r="B33810" t="s">
        <v>28</v>
      </c>
      <c r="C33810" t="s">
        <v>115691</v>
      </c>
      <c r="D33810" t="s">
        <v>115692</v>
      </c>
      <c r="E33810">
        <v>86273</v>
      </c>
      <c r="F33810" s="1">
        <v>45310</v>
      </c>
      <c r="G33810" s="1">
        <v>45361</v>
      </c>
      <c r="H33810">
        <v>7</v>
      </c>
      <c r="I33810" t="s">
        <v>115693</v>
      </c>
      <c r="J33810" t="s">
        <v>47163</v>
      </c>
      <c r="K33810" t="s">
        <v>22</v>
      </c>
      <c r="L33810" t="s">
        <v>23</v>
      </c>
      <c r="M33810" t="s">
        <v>24</v>
      </c>
      <c r="N33810" t="s">
        <v>63</v>
      </c>
      <c r="O33810" t="s">
        <v>37</v>
      </c>
      <c r="P33810" t="s">
        <v>23</v>
      </c>
    </row>
    <row r="33811" spans="1:16" x14ac:dyDescent="0.3">
      <c r="A33811" t="s">
        <v>16</v>
      </c>
      <c r="B33811" t="s">
        <v>140</v>
      </c>
      <c r="C33811" t="s">
        <v>115694</v>
      </c>
      <c r="D33811" t="s">
        <v>115695</v>
      </c>
      <c r="E33811">
        <v>37936</v>
      </c>
      <c r="F33811" s="1">
        <v>45538</v>
      </c>
      <c r="G33811" s="1">
        <v>45540</v>
      </c>
      <c r="H33811">
        <v>3</v>
      </c>
      <c r="I33811" t="s">
        <v>115696</v>
      </c>
      <c r="J33811" t="s">
        <v>6504</v>
      </c>
      <c r="K33811" t="s">
        <v>57</v>
      </c>
      <c r="L33811" t="s">
        <v>23</v>
      </c>
      <c r="M33811" t="s">
        <v>121</v>
      </c>
      <c r="N33811" t="s">
        <v>25</v>
      </c>
      <c r="O33811" t="s">
        <v>81</v>
      </c>
      <c r="P33811" t="s">
        <v>23</v>
      </c>
    </row>
    <row r="33812" spans="1:16" x14ac:dyDescent="0.3">
      <c r="A33812" t="s">
        <v>27</v>
      </c>
      <c r="B33812" t="s">
        <v>497</v>
      </c>
      <c r="C33812" t="s">
        <v>115697</v>
      </c>
      <c r="D33812" t="s">
        <v>115698</v>
      </c>
      <c r="E33812">
        <v>7360</v>
      </c>
      <c r="F33812" s="1">
        <v>45159</v>
      </c>
      <c r="G33812" s="1">
        <v>45188</v>
      </c>
      <c r="H33812">
        <v>2</v>
      </c>
      <c r="I33812" t="s">
        <v>115699</v>
      </c>
      <c r="J33812" t="s">
        <v>102006</v>
      </c>
      <c r="K33812" t="s">
        <v>104</v>
      </c>
      <c r="L33812" t="s">
        <v>80</v>
      </c>
      <c r="M33812" t="s">
        <v>80</v>
      </c>
      <c r="N33812" t="s">
        <v>63</v>
      </c>
      <c r="O33812" t="s">
        <v>37</v>
      </c>
      <c r="P33812" t="s">
        <v>37</v>
      </c>
    </row>
    <row r="33813" spans="1:16" x14ac:dyDescent="0.3">
      <c r="A33813" t="s">
        <v>27</v>
      </c>
      <c r="B33813" t="s">
        <v>497</v>
      </c>
      <c r="C33813" t="s">
        <v>115700</v>
      </c>
      <c r="D33813" t="s">
        <v>115701</v>
      </c>
      <c r="E33813">
        <v>163659</v>
      </c>
      <c r="F33813" s="1">
        <v>45346</v>
      </c>
      <c r="G33813" s="1">
        <v>45385</v>
      </c>
      <c r="H33813">
        <v>6</v>
      </c>
      <c r="I33813" t="s">
        <v>115702</v>
      </c>
      <c r="J33813" t="s">
        <v>115703</v>
      </c>
      <c r="K33813" t="s">
        <v>57</v>
      </c>
      <c r="L33813" t="s">
        <v>234</v>
      </c>
      <c r="M33813" t="s">
        <v>234</v>
      </c>
      <c r="N33813" t="s">
        <v>86</v>
      </c>
      <c r="O33813" t="s">
        <v>37</v>
      </c>
      <c r="P33813" t="s">
        <v>36</v>
      </c>
    </row>
    <row r="33814" spans="1:16" x14ac:dyDescent="0.3">
      <c r="A33814" t="s">
        <v>27</v>
      </c>
      <c r="B33814" t="s">
        <v>64</v>
      </c>
      <c r="C33814" t="s">
        <v>115704</v>
      </c>
      <c r="D33814" t="s">
        <v>115705</v>
      </c>
      <c r="E33814">
        <v>177103</v>
      </c>
      <c r="F33814" s="1">
        <v>45053</v>
      </c>
      <c r="G33814" s="1">
        <v>45083</v>
      </c>
      <c r="H33814">
        <v>7</v>
      </c>
      <c r="I33814" t="s">
        <v>115706</v>
      </c>
      <c r="J33814" t="s">
        <v>7216</v>
      </c>
      <c r="K33814" t="s">
        <v>69</v>
      </c>
      <c r="L33814" t="s">
        <v>49</v>
      </c>
      <c r="M33814" t="s">
        <v>49</v>
      </c>
      <c r="N33814" t="s">
        <v>86</v>
      </c>
      <c r="O33814" t="s">
        <v>37</v>
      </c>
      <c r="P33814" t="s">
        <v>37</v>
      </c>
    </row>
    <row r="33815" spans="1:16" x14ac:dyDescent="0.3">
      <c r="A33815" t="s">
        <v>16</v>
      </c>
      <c r="B33815" t="s">
        <v>140</v>
      </c>
      <c r="C33815" t="s">
        <v>115707</v>
      </c>
      <c r="D33815" t="s">
        <v>115708</v>
      </c>
      <c r="E33815">
        <v>177523</v>
      </c>
      <c r="F33815" s="1">
        <v>45134</v>
      </c>
      <c r="G33815" s="1">
        <v>45184</v>
      </c>
      <c r="H33815">
        <v>7</v>
      </c>
      <c r="I33815" t="s">
        <v>73676</v>
      </c>
      <c r="J33815" t="s">
        <v>115709</v>
      </c>
      <c r="K33815" t="s">
        <v>22</v>
      </c>
      <c r="L33815" t="s">
        <v>23</v>
      </c>
      <c r="M33815" t="s">
        <v>98</v>
      </c>
      <c r="N33815" t="s">
        <v>86</v>
      </c>
      <c r="O33815" t="s">
        <v>50</v>
      </c>
      <c r="P33815" t="s">
        <v>23</v>
      </c>
    </row>
    <row r="33816" spans="1:16" x14ac:dyDescent="0.3">
      <c r="A33816" t="s">
        <v>16</v>
      </c>
      <c r="B33816" t="s">
        <v>178</v>
      </c>
      <c r="C33816" t="s">
        <v>115710</v>
      </c>
      <c r="D33816" t="s">
        <v>115711</v>
      </c>
      <c r="E33816">
        <v>187208</v>
      </c>
      <c r="F33816" s="1">
        <v>45076</v>
      </c>
      <c r="G33816" s="1">
        <v>45099</v>
      </c>
      <c r="H33816">
        <v>6</v>
      </c>
      <c r="I33816" t="s">
        <v>115712</v>
      </c>
      <c r="J33816" t="s">
        <v>115713</v>
      </c>
      <c r="K33816" t="s">
        <v>22</v>
      </c>
      <c r="L33816" t="s">
        <v>23</v>
      </c>
      <c r="M33816" t="s">
        <v>70</v>
      </c>
      <c r="N33816" t="s">
        <v>92</v>
      </c>
      <c r="O33816" t="s">
        <v>81</v>
      </c>
      <c r="P33816" t="s">
        <v>23</v>
      </c>
    </row>
    <row r="33817" spans="1:16" x14ac:dyDescent="0.3">
      <c r="A33817" t="s">
        <v>16</v>
      </c>
      <c r="B33817" t="s">
        <v>111</v>
      </c>
      <c r="C33817" t="s">
        <v>115714</v>
      </c>
      <c r="D33817" t="s">
        <v>115715</v>
      </c>
      <c r="E33817">
        <v>49519</v>
      </c>
      <c r="F33817" s="1">
        <v>45215</v>
      </c>
      <c r="G33817" s="1">
        <v>45226</v>
      </c>
      <c r="H33817">
        <v>3</v>
      </c>
      <c r="I33817" t="s">
        <v>115716</v>
      </c>
      <c r="J33817" t="s">
        <v>115717</v>
      </c>
      <c r="K33817" t="s">
        <v>57</v>
      </c>
      <c r="L33817" t="s">
        <v>23</v>
      </c>
      <c r="M33817" t="s">
        <v>70</v>
      </c>
      <c r="N33817" t="s">
        <v>63</v>
      </c>
      <c r="O33817" t="s">
        <v>50</v>
      </c>
      <c r="P33817" t="s">
        <v>23</v>
      </c>
    </row>
    <row r="33818" spans="1:16" x14ac:dyDescent="0.3">
      <c r="A33818" t="s">
        <v>16</v>
      </c>
      <c r="B33818" t="s">
        <v>229</v>
      </c>
      <c r="C33818" t="s">
        <v>115718</v>
      </c>
      <c r="D33818" t="s">
        <v>115719</v>
      </c>
      <c r="E33818">
        <v>134369</v>
      </c>
      <c r="F33818" s="1">
        <v>45543</v>
      </c>
      <c r="G33818" s="1">
        <v>45583</v>
      </c>
      <c r="H33818">
        <v>2</v>
      </c>
      <c r="I33818" t="s">
        <v>11473</v>
      </c>
      <c r="J33818" t="s">
        <v>115720</v>
      </c>
      <c r="K33818" t="s">
        <v>69</v>
      </c>
      <c r="L33818" t="s">
        <v>23</v>
      </c>
      <c r="M33818" t="s">
        <v>91</v>
      </c>
      <c r="N33818" t="s">
        <v>173</v>
      </c>
      <c r="O33818" t="s">
        <v>26</v>
      </c>
      <c r="P33818" t="s">
        <v>23</v>
      </c>
    </row>
    <row r="33819" spans="1:16" x14ac:dyDescent="0.3">
      <c r="A33819" t="s">
        <v>16</v>
      </c>
      <c r="B33819" t="s">
        <v>71</v>
      </c>
      <c r="C33819" t="s">
        <v>115721</v>
      </c>
      <c r="D33819" t="s">
        <v>115722</v>
      </c>
      <c r="E33819">
        <v>93031</v>
      </c>
      <c r="F33819" s="1">
        <v>45126</v>
      </c>
      <c r="G33819" s="1">
        <v>45172</v>
      </c>
      <c r="H33819">
        <v>7</v>
      </c>
      <c r="I33819" t="s">
        <v>115723</v>
      </c>
      <c r="J33819" t="s">
        <v>67691</v>
      </c>
      <c r="K33819" t="s">
        <v>33</v>
      </c>
      <c r="L33819" t="s">
        <v>23</v>
      </c>
      <c r="M33819" t="s">
        <v>188</v>
      </c>
      <c r="N33819" t="s">
        <v>92</v>
      </c>
      <c r="O33819" t="s">
        <v>37</v>
      </c>
      <c r="P33819" t="s">
        <v>23</v>
      </c>
    </row>
    <row r="33820" spans="1:16" x14ac:dyDescent="0.3">
      <c r="A33820" t="s">
        <v>27</v>
      </c>
      <c r="B33820" t="s">
        <v>58</v>
      </c>
      <c r="C33820" t="s">
        <v>115724</v>
      </c>
      <c r="D33820" t="s">
        <v>115725</v>
      </c>
      <c r="E33820">
        <v>24675</v>
      </c>
      <c r="F33820" s="1">
        <v>45628</v>
      </c>
      <c r="G33820" s="1">
        <v>45630</v>
      </c>
      <c r="H33820">
        <v>4</v>
      </c>
      <c r="I33820" t="s">
        <v>31</v>
      </c>
      <c r="J33820" t="s">
        <v>45923</v>
      </c>
      <c r="K33820" t="s">
        <v>33</v>
      </c>
      <c r="L33820" t="s">
        <v>116</v>
      </c>
      <c r="M33820" t="s">
        <v>116</v>
      </c>
      <c r="N33820" t="s">
        <v>173</v>
      </c>
      <c r="O33820" t="s">
        <v>81</v>
      </c>
      <c r="P33820" t="s">
        <v>37</v>
      </c>
    </row>
    <row r="33821" spans="1:16" x14ac:dyDescent="0.3">
      <c r="A33821" t="s">
        <v>16</v>
      </c>
      <c r="B33821" t="s">
        <v>38</v>
      </c>
      <c r="C33821" t="s">
        <v>115726</v>
      </c>
      <c r="D33821" t="s">
        <v>115727</v>
      </c>
      <c r="E33821">
        <v>88815</v>
      </c>
      <c r="F33821" s="1">
        <v>45684</v>
      </c>
      <c r="G33821" s="1">
        <v>45743</v>
      </c>
      <c r="H33821">
        <v>9</v>
      </c>
      <c r="I33821" t="s">
        <v>115728</v>
      </c>
      <c r="J33821" t="s">
        <v>89408</v>
      </c>
      <c r="K33821" t="s">
        <v>69</v>
      </c>
      <c r="L33821" t="s">
        <v>23</v>
      </c>
      <c r="M33821" t="s">
        <v>98</v>
      </c>
      <c r="N33821" t="s">
        <v>92</v>
      </c>
      <c r="O33821" t="s">
        <v>50</v>
      </c>
      <c r="P33821" t="s">
        <v>23</v>
      </c>
    </row>
    <row r="33822" spans="1:16" x14ac:dyDescent="0.3">
      <c r="A33822" t="s">
        <v>27</v>
      </c>
      <c r="B33822" t="s">
        <v>44</v>
      </c>
      <c r="C33822" t="s">
        <v>115729</v>
      </c>
      <c r="D33822" t="s">
        <v>115730</v>
      </c>
      <c r="E33822">
        <v>80134</v>
      </c>
      <c r="F33822" s="1">
        <v>45623</v>
      </c>
      <c r="G33822" s="1">
        <v>45678</v>
      </c>
      <c r="H33822">
        <v>1</v>
      </c>
      <c r="I33822" t="s">
        <v>115731</v>
      </c>
      <c r="J33822" t="s">
        <v>32</v>
      </c>
      <c r="K33822" t="s">
        <v>33</v>
      </c>
      <c r="L33822" t="s">
        <v>49</v>
      </c>
      <c r="M33822" t="s">
        <v>49</v>
      </c>
      <c r="N33822" t="s">
        <v>35</v>
      </c>
      <c r="O33822" t="s">
        <v>37</v>
      </c>
      <c r="P33822" t="s">
        <v>81</v>
      </c>
    </row>
    <row r="33823" spans="1:16" x14ac:dyDescent="0.3">
      <c r="A33823" t="s">
        <v>16</v>
      </c>
      <c r="B33823" t="s">
        <v>126</v>
      </c>
      <c r="C33823" t="s">
        <v>115732</v>
      </c>
      <c r="D33823" t="s">
        <v>115733</v>
      </c>
      <c r="E33823">
        <v>197507</v>
      </c>
      <c r="F33823" s="1">
        <v>45053</v>
      </c>
      <c r="G33823" s="1">
        <v>45110</v>
      </c>
      <c r="H33823">
        <v>2</v>
      </c>
      <c r="I33823" t="s">
        <v>115734</v>
      </c>
      <c r="J33823" t="s">
        <v>28999</v>
      </c>
      <c r="K33823" t="s">
        <v>69</v>
      </c>
      <c r="L33823" t="s">
        <v>23</v>
      </c>
      <c r="M33823" t="s">
        <v>70</v>
      </c>
      <c r="N33823" t="s">
        <v>173</v>
      </c>
      <c r="O33823" t="s">
        <v>37</v>
      </c>
      <c r="P33823" t="s">
        <v>23</v>
      </c>
    </row>
    <row r="33824" spans="1:16" x14ac:dyDescent="0.3">
      <c r="A33824" t="s">
        <v>16</v>
      </c>
      <c r="B33824" t="s">
        <v>93</v>
      </c>
      <c r="C33824" t="s">
        <v>115735</v>
      </c>
      <c r="D33824" t="s">
        <v>115736</v>
      </c>
      <c r="E33824">
        <v>8369</v>
      </c>
      <c r="F33824" s="1">
        <v>45321</v>
      </c>
      <c r="G33824" s="1">
        <v>45377</v>
      </c>
      <c r="H33824">
        <v>8</v>
      </c>
      <c r="I33824" t="s">
        <v>115737</v>
      </c>
      <c r="J33824" t="s">
        <v>737</v>
      </c>
      <c r="K33824" t="s">
        <v>33</v>
      </c>
      <c r="L33824" t="s">
        <v>23</v>
      </c>
      <c r="M33824" t="s">
        <v>91</v>
      </c>
      <c r="N33824" t="s">
        <v>25</v>
      </c>
      <c r="O33824" t="s">
        <v>50</v>
      </c>
      <c r="P33824" t="s">
        <v>23</v>
      </c>
    </row>
    <row r="33825" spans="1:16" x14ac:dyDescent="0.3">
      <c r="A33825" t="s">
        <v>27</v>
      </c>
      <c r="B33825" t="s">
        <v>111</v>
      </c>
      <c r="C33825" t="s">
        <v>115738</v>
      </c>
      <c r="D33825" t="s">
        <v>115739</v>
      </c>
      <c r="E33825">
        <v>66176</v>
      </c>
      <c r="F33825" s="1">
        <v>45197</v>
      </c>
      <c r="G33825" s="1">
        <v>45247</v>
      </c>
      <c r="H33825">
        <v>10</v>
      </c>
      <c r="I33825" t="s">
        <v>115740</v>
      </c>
      <c r="J33825" t="s">
        <v>28094</v>
      </c>
      <c r="K33825" t="s">
        <v>57</v>
      </c>
      <c r="L33825" t="s">
        <v>234</v>
      </c>
      <c r="M33825" t="s">
        <v>234</v>
      </c>
      <c r="N33825" t="s">
        <v>35</v>
      </c>
      <c r="O33825" t="s">
        <v>37</v>
      </c>
      <c r="P33825" t="s">
        <v>36</v>
      </c>
    </row>
    <row r="33826" spans="1:16" x14ac:dyDescent="0.3">
      <c r="A33826" t="s">
        <v>16</v>
      </c>
      <c r="B33826" t="s">
        <v>52</v>
      </c>
      <c r="C33826" t="s">
        <v>115741</v>
      </c>
      <c r="D33826" t="s">
        <v>115742</v>
      </c>
      <c r="E33826">
        <v>20668</v>
      </c>
      <c r="F33826" s="1">
        <v>45341</v>
      </c>
      <c r="G33826" s="1">
        <v>45357</v>
      </c>
      <c r="H33826">
        <v>2</v>
      </c>
      <c r="I33826" t="s">
        <v>115743</v>
      </c>
      <c r="J33826" t="s">
        <v>17860</v>
      </c>
      <c r="K33826" t="s">
        <v>57</v>
      </c>
      <c r="L33826" t="s">
        <v>23</v>
      </c>
      <c r="M33826" t="s">
        <v>24</v>
      </c>
      <c r="N33826" t="s">
        <v>173</v>
      </c>
      <c r="O33826" t="s">
        <v>81</v>
      </c>
      <c r="P33826" t="s">
        <v>23</v>
      </c>
    </row>
    <row r="33827" spans="1:16" x14ac:dyDescent="0.3">
      <c r="A33827" t="s">
        <v>27</v>
      </c>
      <c r="B33827" t="s">
        <v>178</v>
      </c>
      <c r="C33827" t="s">
        <v>115744</v>
      </c>
      <c r="D33827" t="s">
        <v>115745</v>
      </c>
      <c r="E33827">
        <v>19145</v>
      </c>
      <c r="F33827" s="1">
        <v>45682</v>
      </c>
      <c r="G33827" s="1">
        <v>45733</v>
      </c>
      <c r="H33827">
        <v>3</v>
      </c>
      <c r="I33827" t="s">
        <v>115746</v>
      </c>
      <c r="J33827" t="s">
        <v>693</v>
      </c>
      <c r="K33827" t="s">
        <v>57</v>
      </c>
      <c r="L33827" t="s">
        <v>251</v>
      </c>
      <c r="M33827" t="s">
        <v>251</v>
      </c>
      <c r="N33827" t="s">
        <v>92</v>
      </c>
      <c r="O33827" t="s">
        <v>81</v>
      </c>
      <c r="P33827" t="s">
        <v>37</v>
      </c>
    </row>
    <row r="33828" spans="1:16" x14ac:dyDescent="0.3">
      <c r="A33828" t="s">
        <v>16</v>
      </c>
      <c r="B33828" t="s">
        <v>178</v>
      </c>
      <c r="C33828" t="s">
        <v>115747</v>
      </c>
      <c r="D33828" t="s">
        <v>115748</v>
      </c>
      <c r="E33828">
        <v>49646</v>
      </c>
      <c r="F33828" s="1">
        <v>45048</v>
      </c>
      <c r="G33828" s="1">
        <v>45066</v>
      </c>
      <c r="H33828">
        <v>2</v>
      </c>
      <c r="I33828" t="s">
        <v>115749</v>
      </c>
      <c r="J33828" t="s">
        <v>115750</v>
      </c>
      <c r="K33828" t="s">
        <v>57</v>
      </c>
      <c r="L33828" t="s">
        <v>23</v>
      </c>
      <c r="M33828" t="s">
        <v>70</v>
      </c>
      <c r="N33828" t="s">
        <v>35</v>
      </c>
      <c r="O33828" t="s">
        <v>81</v>
      </c>
      <c r="P33828" t="s">
        <v>23</v>
      </c>
    </row>
    <row r="33829" spans="1:16" x14ac:dyDescent="0.3">
      <c r="A33829" t="s">
        <v>16</v>
      </c>
      <c r="B33829" t="s">
        <v>131</v>
      </c>
      <c r="C33829" t="s">
        <v>115751</v>
      </c>
      <c r="D33829" t="s">
        <v>115752</v>
      </c>
      <c r="E33829">
        <v>51011</v>
      </c>
      <c r="F33829" s="1">
        <v>45610</v>
      </c>
      <c r="G33829" s="1">
        <v>45611</v>
      </c>
      <c r="H33829">
        <v>6</v>
      </c>
      <c r="I33829" t="s">
        <v>115753</v>
      </c>
      <c r="J33829" t="s">
        <v>115754</v>
      </c>
      <c r="K33829" t="s">
        <v>104</v>
      </c>
      <c r="L33829" t="s">
        <v>23</v>
      </c>
      <c r="M33829" t="s">
        <v>91</v>
      </c>
      <c r="N33829" t="s">
        <v>92</v>
      </c>
      <c r="O33829" t="s">
        <v>50</v>
      </c>
      <c r="P33829" t="s">
        <v>23</v>
      </c>
    </row>
    <row r="33830" spans="1:16" x14ac:dyDescent="0.3">
      <c r="A33830" t="s">
        <v>16</v>
      </c>
      <c r="B33830" t="s">
        <v>64</v>
      </c>
      <c r="C33830" t="s">
        <v>115755</v>
      </c>
      <c r="D33830" t="s">
        <v>115756</v>
      </c>
      <c r="E33830">
        <v>95241</v>
      </c>
      <c r="F33830" s="1">
        <v>45626</v>
      </c>
      <c r="G33830" s="1">
        <v>45660</v>
      </c>
      <c r="H33830">
        <v>8</v>
      </c>
      <c r="I33830" t="s">
        <v>115757</v>
      </c>
      <c r="J33830" t="s">
        <v>23722</v>
      </c>
      <c r="K33830" t="s">
        <v>22</v>
      </c>
      <c r="L33830" t="s">
        <v>23</v>
      </c>
      <c r="M33830" t="s">
        <v>91</v>
      </c>
      <c r="N33830" t="s">
        <v>35</v>
      </c>
      <c r="O33830" t="s">
        <v>81</v>
      </c>
      <c r="P33830" t="s">
        <v>23</v>
      </c>
    </row>
    <row r="33831" spans="1:16" x14ac:dyDescent="0.3">
      <c r="A33831" t="s">
        <v>27</v>
      </c>
      <c r="B33831" t="s">
        <v>131</v>
      </c>
      <c r="C33831" t="s">
        <v>115758</v>
      </c>
      <c r="D33831" t="s">
        <v>115759</v>
      </c>
      <c r="E33831">
        <v>127994</v>
      </c>
      <c r="F33831" s="1">
        <v>45127</v>
      </c>
      <c r="G33831" s="1">
        <v>45147</v>
      </c>
      <c r="H33831">
        <v>7</v>
      </c>
      <c r="I33831" t="s">
        <v>79094</v>
      </c>
      <c r="J33831" t="s">
        <v>115760</v>
      </c>
      <c r="K33831" t="s">
        <v>57</v>
      </c>
      <c r="L33831" t="s">
        <v>49</v>
      </c>
      <c r="M33831" t="s">
        <v>49</v>
      </c>
      <c r="N33831" t="s">
        <v>92</v>
      </c>
      <c r="O33831" t="s">
        <v>81</v>
      </c>
      <c r="P33831" t="s">
        <v>36</v>
      </c>
    </row>
    <row r="33832" spans="1:16" x14ac:dyDescent="0.3">
      <c r="A33832" t="s">
        <v>16</v>
      </c>
      <c r="B33832" t="s">
        <v>229</v>
      </c>
      <c r="C33832" t="s">
        <v>115761</v>
      </c>
      <c r="D33832" t="s">
        <v>115762</v>
      </c>
      <c r="E33832">
        <v>9777</v>
      </c>
      <c r="F33832" s="1">
        <v>45449</v>
      </c>
      <c r="G33832" s="1">
        <v>45497</v>
      </c>
      <c r="H33832">
        <v>5</v>
      </c>
      <c r="I33832" t="s">
        <v>115763</v>
      </c>
      <c r="J33832" t="s">
        <v>115764</v>
      </c>
      <c r="K33832" t="s">
        <v>57</v>
      </c>
      <c r="L33832" t="s">
        <v>23</v>
      </c>
      <c r="M33832" t="s">
        <v>43</v>
      </c>
      <c r="N33832" t="s">
        <v>35</v>
      </c>
      <c r="O33832" t="s">
        <v>37</v>
      </c>
      <c r="P33832" t="s">
        <v>23</v>
      </c>
    </row>
    <row r="33833" spans="1:16" x14ac:dyDescent="0.3">
      <c r="A33833" t="s">
        <v>27</v>
      </c>
      <c r="B33833" t="s">
        <v>105</v>
      </c>
      <c r="C33833" t="s">
        <v>115765</v>
      </c>
      <c r="D33833" t="s">
        <v>115766</v>
      </c>
      <c r="E33833">
        <v>166621</v>
      </c>
      <c r="F33833" s="1">
        <v>45137</v>
      </c>
      <c r="G33833" s="1">
        <v>45188</v>
      </c>
      <c r="H33833">
        <v>3</v>
      </c>
      <c r="I33833" t="s">
        <v>56188</v>
      </c>
      <c r="J33833" t="s">
        <v>22459</v>
      </c>
      <c r="K33833" t="s">
        <v>57</v>
      </c>
      <c r="L33833" t="s">
        <v>183</v>
      </c>
      <c r="M33833" t="s">
        <v>183</v>
      </c>
      <c r="N33833" t="s">
        <v>86</v>
      </c>
      <c r="O33833" t="s">
        <v>26</v>
      </c>
      <c r="P33833" t="s">
        <v>81</v>
      </c>
    </row>
    <row r="33834" spans="1:16" x14ac:dyDescent="0.3">
      <c r="A33834" t="s">
        <v>27</v>
      </c>
      <c r="B33834" t="s">
        <v>44</v>
      </c>
      <c r="C33834" t="s">
        <v>115767</v>
      </c>
      <c r="D33834" t="s">
        <v>115768</v>
      </c>
      <c r="E33834">
        <v>181137</v>
      </c>
      <c r="F33834" s="1">
        <v>45411</v>
      </c>
      <c r="G33834" s="1">
        <v>45456</v>
      </c>
      <c r="H33834">
        <v>3</v>
      </c>
      <c r="I33834" t="s">
        <v>115769</v>
      </c>
      <c r="J33834" t="s">
        <v>65386</v>
      </c>
      <c r="K33834" t="s">
        <v>33</v>
      </c>
      <c r="L33834" t="s">
        <v>49</v>
      </c>
      <c r="M33834" t="s">
        <v>49</v>
      </c>
      <c r="N33834" t="s">
        <v>35</v>
      </c>
      <c r="O33834" t="s">
        <v>36</v>
      </c>
      <c r="P33834" t="s">
        <v>81</v>
      </c>
    </row>
    <row r="33835" spans="1:16" x14ac:dyDescent="0.3">
      <c r="A33835" t="s">
        <v>16</v>
      </c>
      <c r="B33835" t="s">
        <v>64</v>
      </c>
      <c r="C33835" t="s">
        <v>115770</v>
      </c>
      <c r="D33835" t="s">
        <v>115771</v>
      </c>
      <c r="E33835">
        <v>38821</v>
      </c>
      <c r="F33835" s="1">
        <v>45149</v>
      </c>
      <c r="G33835" s="1">
        <v>45187</v>
      </c>
      <c r="H33835">
        <v>2</v>
      </c>
      <c r="I33835" t="s">
        <v>115772</v>
      </c>
      <c r="J33835" t="s">
        <v>65941</v>
      </c>
      <c r="K33835" t="s">
        <v>69</v>
      </c>
      <c r="L33835" t="s">
        <v>23</v>
      </c>
      <c r="M33835" t="s">
        <v>43</v>
      </c>
      <c r="N33835" t="s">
        <v>35</v>
      </c>
      <c r="O33835" t="s">
        <v>37</v>
      </c>
      <c r="P33835" t="s">
        <v>23</v>
      </c>
    </row>
    <row r="33836" spans="1:16" x14ac:dyDescent="0.3">
      <c r="A33836" t="s">
        <v>27</v>
      </c>
      <c r="B33836" t="s">
        <v>111</v>
      </c>
      <c r="C33836" t="s">
        <v>115773</v>
      </c>
      <c r="D33836" t="s">
        <v>115774</v>
      </c>
      <c r="E33836">
        <v>44429</v>
      </c>
      <c r="F33836" s="1">
        <v>45007</v>
      </c>
      <c r="G33836" s="1">
        <v>45057</v>
      </c>
      <c r="H33836">
        <v>4</v>
      </c>
      <c r="I33836" t="s">
        <v>115775</v>
      </c>
      <c r="J33836" t="s">
        <v>115776</v>
      </c>
      <c r="K33836" t="s">
        <v>57</v>
      </c>
      <c r="L33836" t="s">
        <v>116</v>
      </c>
      <c r="M33836" t="s">
        <v>116</v>
      </c>
      <c r="N33836" t="s">
        <v>63</v>
      </c>
      <c r="O33836" t="s">
        <v>26</v>
      </c>
      <c r="P33836" t="s">
        <v>36</v>
      </c>
    </row>
    <row r="33837" spans="1:16" x14ac:dyDescent="0.3">
      <c r="A33837" t="s">
        <v>16</v>
      </c>
      <c r="B33837" t="s">
        <v>131</v>
      </c>
      <c r="C33837" t="s">
        <v>115777</v>
      </c>
      <c r="D33837" t="s">
        <v>115778</v>
      </c>
      <c r="E33837">
        <v>162682</v>
      </c>
      <c r="F33837" s="1">
        <v>45720</v>
      </c>
      <c r="G33837" s="1">
        <v>45765</v>
      </c>
      <c r="H33837">
        <v>9</v>
      </c>
      <c r="I33837" t="s">
        <v>115779</v>
      </c>
      <c r="J33837" t="s">
        <v>115780</v>
      </c>
      <c r="K33837" t="s">
        <v>69</v>
      </c>
      <c r="L33837" t="s">
        <v>23</v>
      </c>
      <c r="M33837" t="s">
        <v>24</v>
      </c>
      <c r="N33837" t="s">
        <v>25</v>
      </c>
      <c r="O33837" t="s">
        <v>37</v>
      </c>
      <c r="P33837" t="s">
        <v>23</v>
      </c>
    </row>
    <row r="33838" spans="1:16" x14ac:dyDescent="0.3">
      <c r="A33838" t="s">
        <v>16</v>
      </c>
      <c r="B33838" t="s">
        <v>324</v>
      </c>
      <c r="C33838" t="s">
        <v>115781</v>
      </c>
      <c r="D33838" t="s">
        <v>115782</v>
      </c>
      <c r="E33838">
        <v>82809</v>
      </c>
      <c r="F33838" s="1">
        <v>45513</v>
      </c>
      <c r="G33838" s="1">
        <v>45535</v>
      </c>
      <c r="H33838">
        <v>6</v>
      </c>
      <c r="I33838" t="s">
        <v>115783</v>
      </c>
      <c r="J33838" t="s">
        <v>115784</v>
      </c>
      <c r="K33838" t="s">
        <v>57</v>
      </c>
      <c r="L33838" t="s">
        <v>23</v>
      </c>
      <c r="M33838" t="s">
        <v>98</v>
      </c>
      <c r="N33838" t="s">
        <v>92</v>
      </c>
      <c r="O33838" t="s">
        <v>26</v>
      </c>
      <c r="P33838" t="s">
        <v>23</v>
      </c>
    </row>
    <row r="33839" spans="1:16" x14ac:dyDescent="0.3">
      <c r="A33839" t="s">
        <v>16</v>
      </c>
      <c r="B33839" t="s">
        <v>126</v>
      </c>
      <c r="C33839" t="s">
        <v>115785</v>
      </c>
      <c r="D33839" t="s">
        <v>115786</v>
      </c>
      <c r="E33839">
        <v>43267</v>
      </c>
      <c r="F33839" s="1">
        <v>45060</v>
      </c>
      <c r="G33839" s="1">
        <v>45100</v>
      </c>
      <c r="H33839">
        <v>2</v>
      </c>
      <c r="I33839" t="s">
        <v>115787</v>
      </c>
      <c r="J33839" t="s">
        <v>115788</v>
      </c>
      <c r="K33839" t="s">
        <v>57</v>
      </c>
      <c r="L33839" t="s">
        <v>23</v>
      </c>
      <c r="M33839" t="s">
        <v>24</v>
      </c>
      <c r="N33839" t="s">
        <v>35</v>
      </c>
      <c r="O33839" t="s">
        <v>50</v>
      </c>
      <c r="P33839" t="s">
        <v>23</v>
      </c>
    </row>
    <row r="33840" spans="1:16" x14ac:dyDescent="0.3">
      <c r="A33840" t="s">
        <v>27</v>
      </c>
      <c r="B33840" t="s">
        <v>52</v>
      </c>
      <c r="C33840" t="s">
        <v>115789</v>
      </c>
      <c r="D33840" t="s">
        <v>115790</v>
      </c>
      <c r="E33840">
        <v>184001</v>
      </c>
      <c r="F33840" s="1">
        <v>45706</v>
      </c>
      <c r="G33840" s="1">
        <v>45759</v>
      </c>
      <c r="H33840">
        <v>10</v>
      </c>
      <c r="I33840" t="s">
        <v>115791</v>
      </c>
      <c r="J33840" t="s">
        <v>115792</v>
      </c>
      <c r="K33840" t="s">
        <v>69</v>
      </c>
      <c r="L33840" t="s">
        <v>183</v>
      </c>
      <c r="M33840" t="s">
        <v>183</v>
      </c>
      <c r="N33840" t="s">
        <v>35</v>
      </c>
      <c r="O33840" t="s">
        <v>37</v>
      </c>
      <c r="P33840" t="s">
        <v>36</v>
      </c>
    </row>
    <row r="33841" spans="1:16" x14ac:dyDescent="0.3">
      <c r="A33841" t="s">
        <v>27</v>
      </c>
      <c r="B33841" t="s">
        <v>28</v>
      </c>
      <c r="C33841" t="s">
        <v>115793</v>
      </c>
      <c r="D33841" t="s">
        <v>115794</v>
      </c>
      <c r="E33841">
        <v>127233</v>
      </c>
      <c r="F33841" s="1">
        <v>45595</v>
      </c>
      <c r="G33841" s="1">
        <v>45649</v>
      </c>
      <c r="H33841">
        <v>1</v>
      </c>
      <c r="I33841" t="s">
        <v>115795</v>
      </c>
      <c r="J33841" t="s">
        <v>115796</v>
      </c>
      <c r="K33841" t="s">
        <v>104</v>
      </c>
      <c r="L33841" t="s">
        <v>116</v>
      </c>
      <c r="M33841" t="s">
        <v>116</v>
      </c>
      <c r="N33841" t="s">
        <v>92</v>
      </c>
      <c r="O33841" t="s">
        <v>36</v>
      </c>
      <c r="P33841" t="s">
        <v>81</v>
      </c>
    </row>
    <row r="33842" spans="1:16" x14ac:dyDescent="0.3">
      <c r="A33842" t="s">
        <v>16</v>
      </c>
      <c r="B33842" t="s">
        <v>17</v>
      </c>
      <c r="C33842" t="s">
        <v>115797</v>
      </c>
      <c r="D33842" t="s">
        <v>115798</v>
      </c>
      <c r="E33842">
        <v>77383</v>
      </c>
      <c r="F33842" s="1">
        <v>45362</v>
      </c>
      <c r="G33842" s="1">
        <v>45415</v>
      </c>
      <c r="H33842">
        <v>10</v>
      </c>
      <c r="I33842" t="s">
        <v>33869</v>
      </c>
      <c r="J33842" t="s">
        <v>14139</v>
      </c>
      <c r="K33842" t="s">
        <v>22</v>
      </c>
      <c r="L33842" t="s">
        <v>23</v>
      </c>
      <c r="M33842" t="s">
        <v>121</v>
      </c>
      <c r="N33842" t="s">
        <v>25</v>
      </c>
      <c r="O33842" t="s">
        <v>50</v>
      </c>
      <c r="P33842" t="s">
        <v>23</v>
      </c>
    </row>
    <row r="33843" spans="1:16" x14ac:dyDescent="0.3">
      <c r="A33843" t="s">
        <v>27</v>
      </c>
      <c r="B33843" t="s">
        <v>64</v>
      </c>
      <c r="C33843" t="s">
        <v>115799</v>
      </c>
      <c r="D33843" t="s">
        <v>115800</v>
      </c>
      <c r="E33843">
        <v>190720</v>
      </c>
      <c r="F33843" s="1">
        <v>45701</v>
      </c>
      <c r="G33843" s="1">
        <v>45703</v>
      </c>
      <c r="H33843">
        <v>6</v>
      </c>
      <c r="I33843" t="s">
        <v>115801</v>
      </c>
      <c r="J33843" t="s">
        <v>115802</v>
      </c>
      <c r="K33843" t="s">
        <v>22</v>
      </c>
      <c r="L33843" t="s">
        <v>234</v>
      </c>
      <c r="M33843" t="s">
        <v>234</v>
      </c>
      <c r="N33843" t="s">
        <v>86</v>
      </c>
      <c r="O33843" t="s">
        <v>26</v>
      </c>
      <c r="P33843" t="s">
        <v>81</v>
      </c>
    </row>
    <row r="33844" spans="1:16" x14ac:dyDescent="0.3">
      <c r="A33844" t="s">
        <v>27</v>
      </c>
      <c r="B33844" t="s">
        <v>38</v>
      </c>
      <c r="C33844" t="s">
        <v>115803</v>
      </c>
      <c r="D33844" t="s">
        <v>115804</v>
      </c>
      <c r="E33844">
        <v>72478</v>
      </c>
      <c r="F33844" s="1">
        <v>45408</v>
      </c>
      <c r="G33844" s="1">
        <v>45441</v>
      </c>
      <c r="H33844">
        <v>2</v>
      </c>
      <c r="I33844" t="s">
        <v>115805</v>
      </c>
      <c r="J33844" t="s">
        <v>70244</v>
      </c>
      <c r="K33844" t="s">
        <v>57</v>
      </c>
      <c r="L33844" t="s">
        <v>251</v>
      </c>
      <c r="M33844" t="s">
        <v>251</v>
      </c>
      <c r="N33844" t="s">
        <v>63</v>
      </c>
      <c r="O33844" t="s">
        <v>37</v>
      </c>
      <c r="P33844" t="s">
        <v>37</v>
      </c>
    </row>
    <row r="33845" spans="1:16" x14ac:dyDescent="0.3">
      <c r="A33845" t="s">
        <v>27</v>
      </c>
      <c r="B33845" t="s">
        <v>64</v>
      </c>
      <c r="C33845" t="s">
        <v>115806</v>
      </c>
      <c r="D33845" t="s">
        <v>115807</v>
      </c>
      <c r="E33845">
        <v>96575</v>
      </c>
      <c r="F33845" s="1">
        <v>45367</v>
      </c>
      <c r="G33845" s="1">
        <v>45419</v>
      </c>
      <c r="H33845">
        <v>6</v>
      </c>
      <c r="I33845" t="s">
        <v>73349</v>
      </c>
      <c r="J33845" t="s">
        <v>12977</v>
      </c>
      <c r="K33845" t="s">
        <v>104</v>
      </c>
      <c r="L33845" t="s">
        <v>34</v>
      </c>
      <c r="M33845" t="s">
        <v>34</v>
      </c>
      <c r="N33845" t="s">
        <v>173</v>
      </c>
      <c r="O33845" t="s">
        <v>26</v>
      </c>
      <c r="P33845" t="s">
        <v>51</v>
      </c>
    </row>
    <row r="33846" spans="1:16" x14ac:dyDescent="0.3">
      <c r="A33846" t="s">
        <v>16</v>
      </c>
      <c r="B33846" t="s">
        <v>52</v>
      </c>
      <c r="C33846" t="s">
        <v>115808</v>
      </c>
      <c r="D33846" t="s">
        <v>115809</v>
      </c>
      <c r="E33846">
        <v>147425</v>
      </c>
      <c r="F33846" s="1">
        <v>45611</v>
      </c>
      <c r="G33846" s="1">
        <v>45640</v>
      </c>
      <c r="H33846">
        <v>3</v>
      </c>
      <c r="I33846" t="s">
        <v>13336</v>
      </c>
      <c r="J33846" t="s">
        <v>5761</v>
      </c>
      <c r="K33846" t="s">
        <v>33</v>
      </c>
      <c r="L33846" t="s">
        <v>23</v>
      </c>
      <c r="M33846" t="s">
        <v>91</v>
      </c>
      <c r="N33846" t="s">
        <v>86</v>
      </c>
      <c r="O33846" t="s">
        <v>36</v>
      </c>
      <c r="P33846" t="s">
        <v>23</v>
      </c>
    </row>
    <row r="33847" spans="1:16" x14ac:dyDescent="0.3">
      <c r="A33847" t="s">
        <v>27</v>
      </c>
      <c r="B33847" t="s">
        <v>64</v>
      </c>
      <c r="C33847" t="s">
        <v>115810</v>
      </c>
      <c r="D33847" t="s">
        <v>115811</v>
      </c>
      <c r="E33847">
        <v>20879</v>
      </c>
      <c r="F33847" s="1">
        <v>45247</v>
      </c>
      <c r="G33847" s="1">
        <v>45276</v>
      </c>
      <c r="H33847">
        <v>7</v>
      </c>
      <c r="I33847" t="s">
        <v>115812</v>
      </c>
      <c r="J33847" t="s">
        <v>115813</v>
      </c>
      <c r="K33847" t="s">
        <v>22</v>
      </c>
      <c r="L33847" t="s">
        <v>183</v>
      </c>
      <c r="M33847" t="s">
        <v>183</v>
      </c>
      <c r="N33847" t="s">
        <v>63</v>
      </c>
      <c r="O33847" t="s">
        <v>36</v>
      </c>
      <c r="P33847" t="s">
        <v>36</v>
      </c>
    </row>
    <row r="33848" spans="1:16" x14ac:dyDescent="0.3">
      <c r="A33848" t="s">
        <v>27</v>
      </c>
      <c r="B33848" t="s">
        <v>38</v>
      </c>
      <c r="C33848" t="s">
        <v>115814</v>
      </c>
      <c r="D33848" t="s">
        <v>115815</v>
      </c>
      <c r="E33848">
        <v>112026</v>
      </c>
      <c r="F33848" s="1">
        <v>45696</v>
      </c>
      <c r="G33848" s="1">
        <v>45745</v>
      </c>
      <c r="H33848">
        <v>6</v>
      </c>
      <c r="I33848" t="s">
        <v>15758</v>
      </c>
      <c r="J33848" t="s">
        <v>45217</v>
      </c>
      <c r="K33848" t="s">
        <v>69</v>
      </c>
      <c r="L33848" t="s">
        <v>110</v>
      </c>
      <c r="M33848" t="s">
        <v>110</v>
      </c>
      <c r="N33848" t="s">
        <v>63</v>
      </c>
      <c r="O33848" t="s">
        <v>37</v>
      </c>
      <c r="P33848" t="s">
        <v>51</v>
      </c>
    </row>
    <row r="33849" spans="1:16" x14ac:dyDescent="0.3">
      <c r="A33849" t="s">
        <v>16</v>
      </c>
      <c r="B33849" t="s">
        <v>264</v>
      </c>
      <c r="C33849" t="s">
        <v>115816</v>
      </c>
      <c r="D33849" t="s">
        <v>115817</v>
      </c>
      <c r="E33849">
        <v>182611</v>
      </c>
      <c r="F33849" s="1">
        <v>45308</v>
      </c>
      <c r="G33849" s="1">
        <v>45331</v>
      </c>
      <c r="H33849">
        <v>1</v>
      </c>
      <c r="I33849" t="s">
        <v>115818</v>
      </c>
      <c r="J33849" t="s">
        <v>36986</v>
      </c>
      <c r="K33849" t="s">
        <v>104</v>
      </c>
      <c r="L33849" t="s">
        <v>23</v>
      </c>
      <c r="M33849" t="s">
        <v>24</v>
      </c>
      <c r="N33849" t="s">
        <v>63</v>
      </c>
      <c r="O33849" t="s">
        <v>26</v>
      </c>
      <c r="P33849" t="s">
        <v>23</v>
      </c>
    </row>
    <row r="33850" spans="1:16" x14ac:dyDescent="0.3">
      <c r="A33850" t="s">
        <v>27</v>
      </c>
      <c r="B33850" t="s">
        <v>264</v>
      </c>
      <c r="C33850" t="s">
        <v>115819</v>
      </c>
      <c r="D33850" t="s">
        <v>115820</v>
      </c>
      <c r="E33850">
        <v>16158</v>
      </c>
      <c r="F33850" s="1">
        <v>45338</v>
      </c>
      <c r="G33850" s="1">
        <v>45384</v>
      </c>
      <c r="H33850">
        <v>3</v>
      </c>
      <c r="I33850" t="s">
        <v>115821</v>
      </c>
      <c r="J33850" t="s">
        <v>115822</v>
      </c>
      <c r="K33850" t="s">
        <v>57</v>
      </c>
      <c r="L33850" t="s">
        <v>110</v>
      </c>
      <c r="M33850" t="s">
        <v>110</v>
      </c>
      <c r="N33850" t="s">
        <v>63</v>
      </c>
      <c r="O33850" t="s">
        <v>37</v>
      </c>
      <c r="P33850" t="s">
        <v>36</v>
      </c>
    </row>
    <row r="33851" spans="1:16" x14ac:dyDescent="0.3">
      <c r="A33851" t="s">
        <v>16</v>
      </c>
      <c r="B33851" t="s">
        <v>324</v>
      </c>
      <c r="C33851" t="s">
        <v>115823</v>
      </c>
      <c r="D33851" t="s">
        <v>115824</v>
      </c>
      <c r="E33851">
        <v>198154</v>
      </c>
      <c r="F33851" s="1">
        <v>45283</v>
      </c>
      <c r="G33851" s="1">
        <v>45309</v>
      </c>
      <c r="H33851">
        <v>5</v>
      </c>
      <c r="I33851" t="s">
        <v>115825</v>
      </c>
      <c r="J33851" t="s">
        <v>115826</v>
      </c>
      <c r="K33851" t="s">
        <v>57</v>
      </c>
      <c r="L33851" t="s">
        <v>23</v>
      </c>
      <c r="M33851" t="s">
        <v>70</v>
      </c>
      <c r="N33851" t="s">
        <v>35</v>
      </c>
      <c r="O33851" t="s">
        <v>37</v>
      </c>
      <c r="P33851" t="s">
        <v>23</v>
      </c>
    </row>
    <row r="33852" spans="1:16" x14ac:dyDescent="0.3">
      <c r="A33852" t="s">
        <v>27</v>
      </c>
      <c r="B33852" t="s">
        <v>71</v>
      </c>
      <c r="C33852" t="s">
        <v>115827</v>
      </c>
      <c r="D33852" t="s">
        <v>115828</v>
      </c>
      <c r="E33852">
        <v>42160</v>
      </c>
      <c r="F33852" s="1">
        <v>45162</v>
      </c>
      <c r="G33852" s="1">
        <v>45178</v>
      </c>
      <c r="H33852">
        <v>9</v>
      </c>
      <c r="I33852" t="s">
        <v>115829</v>
      </c>
      <c r="J33852" t="s">
        <v>31296</v>
      </c>
      <c r="K33852" t="s">
        <v>57</v>
      </c>
      <c r="L33852" t="s">
        <v>251</v>
      </c>
      <c r="M33852" t="s">
        <v>251</v>
      </c>
      <c r="N33852" t="s">
        <v>63</v>
      </c>
      <c r="O33852" t="s">
        <v>36</v>
      </c>
      <c r="P33852" t="s">
        <v>37</v>
      </c>
    </row>
    <row r="33853" spans="1:16" x14ac:dyDescent="0.3">
      <c r="A33853" t="s">
        <v>16</v>
      </c>
      <c r="B33853" t="s">
        <v>140</v>
      </c>
      <c r="C33853" t="s">
        <v>115830</v>
      </c>
      <c r="D33853" t="s">
        <v>115831</v>
      </c>
      <c r="E33853">
        <v>190536</v>
      </c>
      <c r="F33853" s="1">
        <v>45406</v>
      </c>
      <c r="G33853" s="1">
        <v>45436</v>
      </c>
      <c r="H33853">
        <v>2</v>
      </c>
      <c r="I33853" t="s">
        <v>115832</v>
      </c>
      <c r="J33853" t="s">
        <v>115833</v>
      </c>
      <c r="K33853" t="s">
        <v>69</v>
      </c>
      <c r="L33853" t="s">
        <v>23</v>
      </c>
      <c r="M33853" t="s">
        <v>98</v>
      </c>
      <c r="N33853" t="s">
        <v>35</v>
      </c>
      <c r="O33853" t="s">
        <v>50</v>
      </c>
      <c r="P33853" t="s">
        <v>23</v>
      </c>
    </row>
    <row r="33854" spans="1:16" x14ac:dyDescent="0.3">
      <c r="A33854" t="s">
        <v>16</v>
      </c>
      <c r="B33854" t="s">
        <v>52</v>
      </c>
      <c r="C33854" t="s">
        <v>115834</v>
      </c>
      <c r="D33854" t="s">
        <v>115835</v>
      </c>
      <c r="E33854">
        <v>113674</v>
      </c>
      <c r="F33854" s="1">
        <v>45460</v>
      </c>
      <c r="G33854" s="1">
        <v>45488</v>
      </c>
      <c r="H33854">
        <v>2</v>
      </c>
      <c r="I33854" t="s">
        <v>115836</v>
      </c>
      <c r="J33854" t="s">
        <v>115837</v>
      </c>
      <c r="K33854" t="s">
        <v>57</v>
      </c>
      <c r="L33854" t="s">
        <v>23</v>
      </c>
      <c r="M33854" t="s">
        <v>121</v>
      </c>
      <c r="N33854" t="s">
        <v>25</v>
      </c>
      <c r="O33854" t="s">
        <v>81</v>
      </c>
      <c r="P33854" t="s">
        <v>23</v>
      </c>
    </row>
    <row r="33855" spans="1:16" x14ac:dyDescent="0.3">
      <c r="A33855" t="s">
        <v>16</v>
      </c>
      <c r="B33855" t="s">
        <v>105</v>
      </c>
      <c r="C33855" t="s">
        <v>115838</v>
      </c>
      <c r="D33855" t="s">
        <v>115839</v>
      </c>
      <c r="E33855">
        <v>199054</v>
      </c>
      <c r="F33855" s="1">
        <v>45366</v>
      </c>
      <c r="G33855" s="1">
        <v>45383</v>
      </c>
      <c r="H33855">
        <v>9</v>
      </c>
      <c r="I33855" t="s">
        <v>115840</v>
      </c>
      <c r="J33855" t="s">
        <v>115841</v>
      </c>
      <c r="K33855" t="s">
        <v>57</v>
      </c>
      <c r="L33855" t="s">
        <v>23</v>
      </c>
      <c r="M33855" t="s">
        <v>43</v>
      </c>
      <c r="N33855" t="s">
        <v>92</v>
      </c>
      <c r="O33855" t="s">
        <v>81</v>
      </c>
      <c r="P33855" t="s">
        <v>23</v>
      </c>
    </row>
    <row r="33856" spans="1:16" x14ac:dyDescent="0.3">
      <c r="A33856" t="s">
        <v>27</v>
      </c>
      <c r="B33856" t="s">
        <v>178</v>
      </c>
      <c r="C33856" t="s">
        <v>115842</v>
      </c>
      <c r="D33856" t="s">
        <v>115843</v>
      </c>
      <c r="E33856">
        <v>109136</v>
      </c>
      <c r="F33856" s="1">
        <v>45058</v>
      </c>
      <c r="G33856" s="1">
        <v>45103</v>
      </c>
      <c r="H33856">
        <v>7</v>
      </c>
      <c r="I33856" t="s">
        <v>115844</v>
      </c>
      <c r="J33856" t="s">
        <v>5956</v>
      </c>
      <c r="K33856" t="s">
        <v>57</v>
      </c>
      <c r="L33856" t="s">
        <v>110</v>
      </c>
      <c r="M33856" t="s">
        <v>110</v>
      </c>
      <c r="N33856" t="s">
        <v>92</v>
      </c>
      <c r="O33856" t="s">
        <v>37</v>
      </c>
      <c r="P33856" t="s">
        <v>37</v>
      </c>
    </row>
    <row r="33857" spans="1:16" x14ac:dyDescent="0.3">
      <c r="A33857" t="s">
        <v>16</v>
      </c>
      <c r="B33857" t="s">
        <v>44</v>
      </c>
      <c r="C33857" t="s">
        <v>115845</v>
      </c>
      <c r="D33857" t="s">
        <v>115846</v>
      </c>
      <c r="E33857">
        <v>59600</v>
      </c>
      <c r="F33857" s="1">
        <v>45148</v>
      </c>
      <c r="G33857" s="1">
        <v>45189</v>
      </c>
      <c r="H33857">
        <v>7</v>
      </c>
      <c r="I33857" t="s">
        <v>115847</v>
      </c>
      <c r="J33857" t="s">
        <v>1378</v>
      </c>
      <c r="K33857" t="s">
        <v>33</v>
      </c>
      <c r="L33857" t="s">
        <v>23</v>
      </c>
      <c r="M33857" t="s">
        <v>188</v>
      </c>
      <c r="N33857" t="s">
        <v>86</v>
      </c>
      <c r="O33857" t="s">
        <v>37</v>
      </c>
      <c r="P33857" t="s">
        <v>23</v>
      </c>
    </row>
    <row r="33858" spans="1:16" x14ac:dyDescent="0.3">
      <c r="A33858" t="s">
        <v>27</v>
      </c>
      <c r="B33858" t="s">
        <v>58</v>
      </c>
      <c r="C33858" t="s">
        <v>115848</v>
      </c>
      <c r="D33858" t="s">
        <v>115849</v>
      </c>
      <c r="E33858">
        <v>114042</v>
      </c>
      <c r="F33858" s="1">
        <v>45480</v>
      </c>
      <c r="G33858" s="1">
        <v>45501</v>
      </c>
      <c r="H33858">
        <v>6</v>
      </c>
      <c r="I33858" t="s">
        <v>115850</v>
      </c>
      <c r="J33858" t="s">
        <v>73699</v>
      </c>
      <c r="K33858" t="s">
        <v>69</v>
      </c>
      <c r="L33858" t="s">
        <v>80</v>
      </c>
      <c r="M33858" t="s">
        <v>80</v>
      </c>
      <c r="N33858" t="s">
        <v>92</v>
      </c>
      <c r="O33858" t="s">
        <v>81</v>
      </c>
      <c r="P33858" t="s">
        <v>37</v>
      </c>
    </row>
    <row r="33859" spans="1:16" x14ac:dyDescent="0.3">
      <c r="A33859" t="s">
        <v>16</v>
      </c>
      <c r="B33859" t="s">
        <v>99</v>
      </c>
      <c r="C33859" t="s">
        <v>115851</v>
      </c>
      <c r="D33859" t="s">
        <v>115852</v>
      </c>
      <c r="E33859">
        <v>176854</v>
      </c>
      <c r="F33859" s="1">
        <v>45171</v>
      </c>
      <c r="G33859" s="1">
        <v>45195</v>
      </c>
      <c r="H33859">
        <v>4</v>
      </c>
      <c r="I33859" t="s">
        <v>115853</v>
      </c>
      <c r="J33859" t="s">
        <v>57225</v>
      </c>
      <c r="K33859" t="s">
        <v>104</v>
      </c>
      <c r="L33859" t="s">
        <v>23</v>
      </c>
      <c r="M33859" t="s">
        <v>70</v>
      </c>
      <c r="N33859" t="s">
        <v>63</v>
      </c>
      <c r="O33859" t="s">
        <v>26</v>
      </c>
      <c r="P33859" t="s">
        <v>23</v>
      </c>
    </row>
    <row r="33860" spans="1:16" x14ac:dyDescent="0.3">
      <c r="A33860" t="s">
        <v>16</v>
      </c>
      <c r="B33860" t="s">
        <v>105</v>
      </c>
      <c r="C33860" t="s">
        <v>115854</v>
      </c>
      <c r="D33860" t="s">
        <v>115855</v>
      </c>
      <c r="E33860">
        <v>164847</v>
      </c>
      <c r="F33860" s="1">
        <v>45553</v>
      </c>
      <c r="G33860" s="1">
        <v>45582</v>
      </c>
      <c r="H33860">
        <v>9</v>
      </c>
      <c r="I33860" t="s">
        <v>115856</v>
      </c>
      <c r="J33860" t="s">
        <v>115857</v>
      </c>
      <c r="K33860" t="s">
        <v>57</v>
      </c>
      <c r="L33860" t="s">
        <v>23</v>
      </c>
      <c r="M33860" t="s">
        <v>91</v>
      </c>
      <c r="N33860" t="s">
        <v>25</v>
      </c>
      <c r="O33860" t="s">
        <v>36</v>
      </c>
      <c r="P33860" t="s">
        <v>23</v>
      </c>
    </row>
    <row r="33861" spans="1:16" x14ac:dyDescent="0.3">
      <c r="A33861" t="s">
        <v>16</v>
      </c>
      <c r="B33861" t="s">
        <v>497</v>
      </c>
      <c r="C33861" t="s">
        <v>115858</v>
      </c>
      <c r="D33861" t="s">
        <v>115859</v>
      </c>
      <c r="E33861">
        <v>44832</v>
      </c>
      <c r="F33861" s="1">
        <v>45553</v>
      </c>
      <c r="G33861" s="1">
        <v>45594</v>
      </c>
      <c r="H33861">
        <v>10</v>
      </c>
      <c r="I33861" t="s">
        <v>29312</v>
      </c>
      <c r="J33861" t="s">
        <v>115860</v>
      </c>
      <c r="K33861" t="s">
        <v>104</v>
      </c>
      <c r="L33861" t="s">
        <v>23</v>
      </c>
      <c r="M33861" t="s">
        <v>43</v>
      </c>
      <c r="N33861" t="s">
        <v>86</v>
      </c>
      <c r="O33861" t="s">
        <v>37</v>
      </c>
      <c r="P33861" t="s">
        <v>23</v>
      </c>
    </row>
    <row r="33862" spans="1:16" x14ac:dyDescent="0.3">
      <c r="A33862" t="s">
        <v>16</v>
      </c>
      <c r="B33862" t="s">
        <v>58</v>
      </c>
      <c r="C33862" t="s">
        <v>115861</v>
      </c>
      <c r="D33862" t="s">
        <v>115862</v>
      </c>
      <c r="E33862">
        <v>42352</v>
      </c>
      <c r="F33862" s="1">
        <v>45213</v>
      </c>
      <c r="G33862" s="1">
        <v>45252</v>
      </c>
      <c r="H33862">
        <v>5</v>
      </c>
      <c r="I33862" t="s">
        <v>115863</v>
      </c>
      <c r="J33862" t="s">
        <v>66664</v>
      </c>
      <c r="K33862" t="s">
        <v>69</v>
      </c>
      <c r="L33862" t="s">
        <v>23</v>
      </c>
      <c r="M33862" t="s">
        <v>24</v>
      </c>
      <c r="N33862" t="s">
        <v>86</v>
      </c>
      <c r="O33862" t="s">
        <v>81</v>
      </c>
      <c r="P33862" t="s">
        <v>23</v>
      </c>
    </row>
    <row r="33863" spans="1:16" x14ac:dyDescent="0.3">
      <c r="A33863" t="s">
        <v>16</v>
      </c>
      <c r="B33863" t="s">
        <v>52</v>
      </c>
      <c r="C33863" t="s">
        <v>115864</v>
      </c>
      <c r="D33863" t="s">
        <v>115865</v>
      </c>
      <c r="E33863">
        <v>166423</v>
      </c>
      <c r="F33863" s="1">
        <v>45046</v>
      </c>
      <c r="G33863" s="1">
        <v>45087</v>
      </c>
      <c r="H33863">
        <v>6</v>
      </c>
      <c r="I33863" t="s">
        <v>44744</v>
      </c>
      <c r="J33863" t="s">
        <v>115866</v>
      </c>
      <c r="K33863" t="s">
        <v>57</v>
      </c>
      <c r="L33863" t="s">
        <v>23</v>
      </c>
      <c r="M33863" t="s">
        <v>188</v>
      </c>
      <c r="N33863" t="s">
        <v>35</v>
      </c>
      <c r="O33863" t="s">
        <v>26</v>
      </c>
      <c r="P33863" t="s">
        <v>23</v>
      </c>
    </row>
    <row r="33864" spans="1:16" x14ac:dyDescent="0.3">
      <c r="A33864" t="s">
        <v>27</v>
      </c>
      <c r="B33864" t="s">
        <v>131</v>
      </c>
      <c r="C33864" t="s">
        <v>115867</v>
      </c>
      <c r="D33864" t="s">
        <v>115868</v>
      </c>
      <c r="E33864">
        <v>22382</v>
      </c>
      <c r="F33864" s="1">
        <v>45141</v>
      </c>
      <c r="G33864" s="1">
        <v>45201</v>
      </c>
      <c r="H33864">
        <v>10</v>
      </c>
      <c r="I33864" t="s">
        <v>115869</v>
      </c>
      <c r="J33864" t="s">
        <v>11186</v>
      </c>
      <c r="K33864" t="s">
        <v>33</v>
      </c>
      <c r="L33864" t="s">
        <v>183</v>
      </c>
      <c r="M33864" t="s">
        <v>183</v>
      </c>
      <c r="N33864" t="s">
        <v>63</v>
      </c>
      <c r="O33864" t="s">
        <v>37</v>
      </c>
      <c r="P33864" t="s">
        <v>36</v>
      </c>
    </row>
    <row r="33865" spans="1:16" x14ac:dyDescent="0.3">
      <c r="A33865" t="s">
        <v>27</v>
      </c>
      <c r="B33865" t="s">
        <v>178</v>
      </c>
      <c r="C33865" t="s">
        <v>115870</v>
      </c>
      <c r="D33865" t="s">
        <v>115871</v>
      </c>
      <c r="E33865">
        <v>136048</v>
      </c>
      <c r="F33865" s="1">
        <v>45711</v>
      </c>
      <c r="G33865" s="1">
        <v>45744</v>
      </c>
      <c r="H33865">
        <v>1</v>
      </c>
      <c r="I33865" t="s">
        <v>115872</v>
      </c>
      <c r="J33865" t="s">
        <v>53369</v>
      </c>
      <c r="K33865" t="s">
        <v>57</v>
      </c>
      <c r="L33865" t="s">
        <v>251</v>
      </c>
      <c r="M33865" t="s">
        <v>251</v>
      </c>
      <c r="N33865" t="s">
        <v>25</v>
      </c>
      <c r="O33865" t="s">
        <v>26</v>
      </c>
      <c r="P33865" t="s">
        <v>51</v>
      </c>
    </row>
    <row r="33866" spans="1:16" x14ac:dyDescent="0.3">
      <c r="A33866" t="s">
        <v>27</v>
      </c>
      <c r="B33866" t="s">
        <v>38</v>
      </c>
      <c r="C33866" t="s">
        <v>115873</v>
      </c>
      <c r="D33866" t="s">
        <v>115874</v>
      </c>
      <c r="E33866">
        <v>46805</v>
      </c>
      <c r="F33866" s="1">
        <v>45416</v>
      </c>
      <c r="G33866" s="1">
        <v>45476</v>
      </c>
      <c r="H33866">
        <v>2</v>
      </c>
      <c r="I33866" t="s">
        <v>115875</v>
      </c>
      <c r="J33866" t="s">
        <v>115876</v>
      </c>
      <c r="K33866" t="s">
        <v>69</v>
      </c>
      <c r="L33866" t="s">
        <v>251</v>
      </c>
      <c r="M33866" t="s">
        <v>251</v>
      </c>
      <c r="N33866" t="s">
        <v>25</v>
      </c>
      <c r="O33866" t="s">
        <v>37</v>
      </c>
      <c r="P33866" t="s">
        <v>36</v>
      </c>
    </row>
    <row r="33867" spans="1:16" x14ac:dyDescent="0.3">
      <c r="A33867" t="s">
        <v>16</v>
      </c>
      <c r="B33867" t="s">
        <v>17</v>
      </c>
      <c r="C33867" t="s">
        <v>115877</v>
      </c>
      <c r="D33867" t="s">
        <v>115878</v>
      </c>
      <c r="E33867">
        <v>183204</v>
      </c>
      <c r="F33867" s="1">
        <v>45164</v>
      </c>
      <c r="G33867" s="1">
        <v>45179</v>
      </c>
      <c r="H33867">
        <v>1</v>
      </c>
      <c r="I33867" t="s">
        <v>115879</v>
      </c>
      <c r="J33867" t="s">
        <v>3618</v>
      </c>
      <c r="K33867" t="s">
        <v>69</v>
      </c>
      <c r="L33867" t="s">
        <v>23</v>
      </c>
      <c r="M33867" t="s">
        <v>98</v>
      </c>
      <c r="N33867" t="s">
        <v>63</v>
      </c>
      <c r="O33867" t="s">
        <v>37</v>
      </c>
      <c r="P33867" t="s">
        <v>23</v>
      </c>
    </row>
    <row r="33868" spans="1:16" x14ac:dyDescent="0.3">
      <c r="A33868" t="s">
        <v>27</v>
      </c>
      <c r="B33868" t="s">
        <v>44</v>
      </c>
      <c r="C33868" t="s">
        <v>115880</v>
      </c>
      <c r="D33868" t="s">
        <v>115881</v>
      </c>
      <c r="E33868">
        <v>43670</v>
      </c>
      <c r="F33868" s="1">
        <v>45506</v>
      </c>
      <c r="G33868" s="1">
        <v>45525</v>
      </c>
      <c r="H33868">
        <v>9</v>
      </c>
      <c r="I33868" t="s">
        <v>115882</v>
      </c>
      <c r="J33868" t="s">
        <v>47565</v>
      </c>
      <c r="K33868" t="s">
        <v>104</v>
      </c>
      <c r="L33868" t="s">
        <v>80</v>
      </c>
      <c r="M33868" t="s">
        <v>80</v>
      </c>
      <c r="N33868" t="s">
        <v>63</v>
      </c>
      <c r="O33868" t="s">
        <v>26</v>
      </c>
      <c r="P33868" t="s">
        <v>51</v>
      </c>
    </row>
    <row r="33869" spans="1:16" x14ac:dyDescent="0.3">
      <c r="A33869" t="s">
        <v>16</v>
      </c>
      <c r="B33869" t="s">
        <v>111</v>
      </c>
      <c r="C33869" t="s">
        <v>115883</v>
      </c>
      <c r="D33869" t="s">
        <v>115884</v>
      </c>
      <c r="E33869">
        <v>163124</v>
      </c>
      <c r="F33869" s="1">
        <v>45471</v>
      </c>
      <c r="G33869" s="1">
        <v>45513</v>
      </c>
      <c r="H33869">
        <v>3</v>
      </c>
      <c r="I33869" t="s">
        <v>115885</v>
      </c>
      <c r="J33869" t="s">
        <v>54707</v>
      </c>
      <c r="K33869" t="s">
        <v>57</v>
      </c>
      <c r="L33869" t="s">
        <v>23</v>
      </c>
      <c r="M33869" t="s">
        <v>91</v>
      </c>
      <c r="N33869" t="s">
        <v>173</v>
      </c>
      <c r="O33869" t="s">
        <v>37</v>
      </c>
      <c r="P33869" t="s">
        <v>23</v>
      </c>
    </row>
    <row r="33870" spans="1:16" x14ac:dyDescent="0.3">
      <c r="A33870" t="s">
        <v>27</v>
      </c>
      <c r="B33870" t="s">
        <v>140</v>
      </c>
      <c r="C33870" t="s">
        <v>115886</v>
      </c>
      <c r="D33870" t="s">
        <v>115887</v>
      </c>
      <c r="E33870">
        <v>186226</v>
      </c>
      <c r="F33870" s="1">
        <v>45485</v>
      </c>
      <c r="G33870" s="1">
        <v>45534</v>
      </c>
      <c r="H33870">
        <v>2</v>
      </c>
      <c r="I33870" t="s">
        <v>34878</v>
      </c>
      <c r="J33870" t="s">
        <v>115888</v>
      </c>
      <c r="K33870" t="s">
        <v>57</v>
      </c>
      <c r="L33870" t="s">
        <v>183</v>
      </c>
      <c r="M33870" t="s">
        <v>183</v>
      </c>
      <c r="N33870" t="s">
        <v>92</v>
      </c>
      <c r="O33870" t="s">
        <v>36</v>
      </c>
      <c r="P33870" t="s">
        <v>36</v>
      </c>
    </row>
    <row r="33871" spans="1:16" x14ac:dyDescent="0.3">
      <c r="A33871" t="s">
        <v>16</v>
      </c>
      <c r="B33871" t="s">
        <v>38</v>
      </c>
      <c r="C33871" t="s">
        <v>115889</v>
      </c>
      <c r="D33871" t="s">
        <v>115890</v>
      </c>
      <c r="E33871">
        <v>70565</v>
      </c>
      <c r="F33871" s="1">
        <v>45138</v>
      </c>
      <c r="G33871" s="1">
        <v>45146</v>
      </c>
      <c r="H33871">
        <v>8</v>
      </c>
      <c r="I33871" t="s">
        <v>115891</v>
      </c>
      <c r="J33871" t="s">
        <v>115892</v>
      </c>
      <c r="K33871" t="s">
        <v>104</v>
      </c>
      <c r="L33871" t="s">
        <v>23</v>
      </c>
      <c r="M33871" t="s">
        <v>70</v>
      </c>
      <c r="N33871" t="s">
        <v>35</v>
      </c>
      <c r="O33871" t="s">
        <v>50</v>
      </c>
      <c r="P33871" t="s">
        <v>23</v>
      </c>
    </row>
    <row r="33872" spans="1:16" x14ac:dyDescent="0.3">
      <c r="A33872" t="s">
        <v>16</v>
      </c>
      <c r="B33872" t="s">
        <v>497</v>
      </c>
      <c r="C33872" t="s">
        <v>115893</v>
      </c>
      <c r="D33872" t="s">
        <v>115894</v>
      </c>
      <c r="E33872">
        <v>134778</v>
      </c>
      <c r="F33872" s="1">
        <v>45206</v>
      </c>
      <c r="G33872" s="1">
        <v>45256</v>
      </c>
      <c r="H33872">
        <v>3</v>
      </c>
      <c r="I33872" t="s">
        <v>115895</v>
      </c>
      <c r="J33872" t="s">
        <v>10328</v>
      </c>
      <c r="K33872" t="s">
        <v>104</v>
      </c>
      <c r="L33872" t="s">
        <v>23</v>
      </c>
      <c r="M33872" t="s">
        <v>43</v>
      </c>
      <c r="N33872" t="s">
        <v>25</v>
      </c>
      <c r="O33872" t="s">
        <v>37</v>
      </c>
      <c r="P33872" t="s">
        <v>23</v>
      </c>
    </row>
    <row r="33873" spans="1:16" x14ac:dyDescent="0.3">
      <c r="A33873" t="s">
        <v>16</v>
      </c>
      <c r="B33873" t="s">
        <v>99</v>
      </c>
      <c r="C33873" t="s">
        <v>115896</v>
      </c>
      <c r="D33873" t="s">
        <v>115897</v>
      </c>
      <c r="E33873">
        <v>14217</v>
      </c>
      <c r="F33873" s="1">
        <v>45530</v>
      </c>
      <c r="G33873" s="1">
        <v>45540</v>
      </c>
      <c r="H33873">
        <v>2</v>
      </c>
      <c r="I33873" t="s">
        <v>115898</v>
      </c>
      <c r="J33873" t="s">
        <v>30845</v>
      </c>
      <c r="K33873" t="s">
        <v>33</v>
      </c>
      <c r="L33873" t="s">
        <v>23</v>
      </c>
      <c r="M33873" t="s">
        <v>91</v>
      </c>
      <c r="N33873" t="s">
        <v>92</v>
      </c>
      <c r="O33873" t="s">
        <v>26</v>
      </c>
      <c r="P33873" t="s">
        <v>23</v>
      </c>
    </row>
    <row r="33874" spans="1:16" x14ac:dyDescent="0.3">
      <c r="A33874" t="s">
        <v>16</v>
      </c>
      <c r="B33874" t="s">
        <v>264</v>
      </c>
      <c r="C33874" t="s">
        <v>115899</v>
      </c>
      <c r="D33874" t="s">
        <v>115900</v>
      </c>
      <c r="E33874">
        <v>22875</v>
      </c>
      <c r="F33874" s="1">
        <v>45560</v>
      </c>
      <c r="G33874" s="1">
        <v>45593</v>
      </c>
      <c r="H33874">
        <v>8</v>
      </c>
      <c r="I33874" t="s">
        <v>115901</v>
      </c>
      <c r="J33874" t="s">
        <v>115902</v>
      </c>
      <c r="K33874" t="s">
        <v>104</v>
      </c>
      <c r="L33874" t="s">
        <v>23</v>
      </c>
      <c r="M33874" t="s">
        <v>43</v>
      </c>
      <c r="N33874" t="s">
        <v>86</v>
      </c>
      <c r="O33874" t="s">
        <v>50</v>
      </c>
      <c r="P33874" t="s">
        <v>23</v>
      </c>
    </row>
    <row r="33875" spans="1:16" x14ac:dyDescent="0.3">
      <c r="A33875" t="s">
        <v>27</v>
      </c>
      <c r="B33875" t="s">
        <v>38</v>
      </c>
      <c r="C33875" t="s">
        <v>115903</v>
      </c>
      <c r="D33875" t="s">
        <v>115904</v>
      </c>
      <c r="E33875">
        <v>43611</v>
      </c>
      <c r="F33875" s="1">
        <v>45456</v>
      </c>
      <c r="G33875" s="1">
        <v>45481</v>
      </c>
      <c r="H33875">
        <v>3</v>
      </c>
      <c r="I33875" t="s">
        <v>115905</v>
      </c>
      <c r="J33875" t="s">
        <v>1101</v>
      </c>
      <c r="K33875" t="s">
        <v>104</v>
      </c>
      <c r="L33875" t="s">
        <v>49</v>
      </c>
      <c r="M33875" t="s">
        <v>49</v>
      </c>
      <c r="N33875" t="s">
        <v>86</v>
      </c>
      <c r="O33875" t="s">
        <v>26</v>
      </c>
      <c r="P33875" t="s">
        <v>81</v>
      </c>
    </row>
    <row r="33876" spans="1:16" x14ac:dyDescent="0.3">
      <c r="A33876" t="s">
        <v>27</v>
      </c>
      <c r="B33876" t="s">
        <v>105</v>
      </c>
      <c r="C33876" t="s">
        <v>115906</v>
      </c>
      <c r="D33876" t="s">
        <v>115907</v>
      </c>
      <c r="E33876">
        <v>68604</v>
      </c>
      <c r="F33876" s="1">
        <v>45616</v>
      </c>
      <c r="G33876" s="1">
        <v>45639</v>
      </c>
      <c r="H33876">
        <v>2</v>
      </c>
      <c r="I33876" t="s">
        <v>115908</v>
      </c>
      <c r="J33876" t="s">
        <v>115909</v>
      </c>
      <c r="K33876" t="s">
        <v>69</v>
      </c>
      <c r="L33876" t="s">
        <v>110</v>
      </c>
      <c r="M33876" t="s">
        <v>110</v>
      </c>
      <c r="N33876" t="s">
        <v>92</v>
      </c>
      <c r="O33876" t="s">
        <v>36</v>
      </c>
      <c r="P33876" t="s">
        <v>81</v>
      </c>
    </row>
    <row r="33877" spans="1:16" x14ac:dyDescent="0.3">
      <c r="A33877" t="s">
        <v>27</v>
      </c>
      <c r="B33877" t="s">
        <v>58</v>
      </c>
      <c r="C33877" t="s">
        <v>115910</v>
      </c>
      <c r="D33877" t="s">
        <v>115911</v>
      </c>
      <c r="E33877">
        <v>41756</v>
      </c>
      <c r="F33877" s="1">
        <v>45520</v>
      </c>
      <c r="G33877" s="1">
        <v>45578</v>
      </c>
      <c r="H33877">
        <v>7</v>
      </c>
      <c r="I33877" t="s">
        <v>115912</v>
      </c>
      <c r="J33877" t="s">
        <v>38594</v>
      </c>
      <c r="K33877" t="s">
        <v>57</v>
      </c>
      <c r="L33877" t="s">
        <v>183</v>
      </c>
      <c r="M33877" t="s">
        <v>183</v>
      </c>
      <c r="N33877" t="s">
        <v>173</v>
      </c>
      <c r="O33877" t="s">
        <v>81</v>
      </c>
      <c r="P33877" t="s">
        <v>37</v>
      </c>
    </row>
    <row r="33878" spans="1:16" x14ac:dyDescent="0.3">
      <c r="A33878" t="s">
        <v>27</v>
      </c>
      <c r="B33878" t="s">
        <v>126</v>
      </c>
      <c r="C33878" t="s">
        <v>115913</v>
      </c>
      <c r="D33878" t="s">
        <v>115914</v>
      </c>
      <c r="E33878">
        <v>27467</v>
      </c>
      <c r="F33878" s="1">
        <v>45238</v>
      </c>
      <c r="G33878" s="1">
        <v>45273</v>
      </c>
      <c r="H33878">
        <v>5</v>
      </c>
      <c r="I33878" t="s">
        <v>115915</v>
      </c>
      <c r="J33878" t="s">
        <v>115916</v>
      </c>
      <c r="K33878" t="s">
        <v>104</v>
      </c>
      <c r="L33878" t="s">
        <v>251</v>
      </c>
      <c r="M33878" t="s">
        <v>251</v>
      </c>
      <c r="N33878" t="s">
        <v>35</v>
      </c>
      <c r="O33878" t="s">
        <v>81</v>
      </c>
      <c r="P33878" t="s">
        <v>81</v>
      </c>
    </row>
    <row r="33879" spans="1:16" x14ac:dyDescent="0.3">
      <c r="A33879" t="s">
        <v>27</v>
      </c>
      <c r="B33879" t="s">
        <v>497</v>
      </c>
      <c r="C33879" t="s">
        <v>115917</v>
      </c>
      <c r="D33879" t="s">
        <v>115918</v>
      </c>
      <c r="E33879">
        <v>16754</v>
      </c>
      <c r="F33879" s="1">
        <v>45018</v>
      </c>
      <c r="G33879" s="1">
        <v>45036</v>
      </c>
      <c r="H33879">
        <v>3</v>
      </c>
      <c r="I33879" t="s">
        <v>45309</v>
      </c>
      <c r="J33879" t="s">
        <v>33691</v>
      </c>
      <c r="K33879" t="s">
        <v>104</v>
      </c>
      <c r="L33879" t="s">
        <v>251</v>
      </c>
      <c r="M33879" t="s">
        <v>251</v>
      </c>
      <c r="N33879" t="s">
        <v>63</v>
      </c>
      <c r="O33879" t="s">
        <v>81</v>
      </c>
      <c r="P33879" t="s">
        <v>51</v>
      </c>
    </row>
    <row r="33880" spans="1:16" x14ac:dyDescent="0.3">
      <c r="A33880" t="s">
        <v>27</v>
      </c>
      <c r="B33880" t="s">
        <v>497</v>
      </c>
      <c r="C33880" t="s">
        <v>115919</v>
      </c>
      <c r="D33880" t="s">
        <v>115920</v>
      </c>
      <c r="E33880">
        <v>48394</v>
      </c>
      <c r="F33880" s="1">
        <v>45357</v>
      </c>
      <c r="G33880" s="1">
        <v>45391</v>
      </c>
      <c r="H33880">
        <v>7</v>
      </c>
      <c r="I33880" t="s">
        <v>44908</v>
      </c>
      <c r="J33880" t="s">
        <v>68238</v>
      </c>
      <c r="K33880" t="s">
        <v>33</v>
      </c>
      <c r="L33880" t="s">
        <v>34</v>
      </c>
      <c r="M33880" t="s">
        <v>34</v>
      </c>
      <c r="N33880" t="s">
        <v>92</v>
      </c>
      <c r="O33880" t="s">
        <v>26</v>
      </c>
      <c r="P33880" t="s">
        <v>81</v>
      </c>
    </row>
    <row r="33881" spans="1:16" x14ac:dyDescent="0.3">
      <c r="A33881" t="s">
        <v>16</v>
      </c>
      <c r="B33881" t="s">
        <v>58</v>
      </c>
      <c r="C33881" t="s">
        <v>115921</v>
      </c>
      <c r="D33881" t="s">
        <v>115922</v>
      </c>
      <c r="E33881">
        <v>180696</v>
      </c>
      <c r="F33881" s="1">
        <v>45192</v>
      </c>
      <c r="G33881" s="1">
        <v>45239</v>
      </c>
      <c r="H33881">
        <v>3</v>
      </c>
      <c r="I33881" t="s">
        <v>115923</v>
      </c>
      <c r="J33881" t="s">
        <v>13727</v>
      </c>
      <c r="K33881" t="s">
        <v>104</v>
      </c>
      <c r="L33881" t="s">
        <v>23</v>
      </c>
      <c r="M33881" t="s">
        <v>91</v>
      </c>
      <c r="N33881" t="s">
        <v>173</v>
      </c>
      <c r="O33881" t="s">
        <v>36</v>
      </c>
      <c r="P33881" t="s">
        <v>23</v>
      </c>
    </row>
    <row r="33882" spans="1:16" x14ac:dyDescent="0.3">
      <c r="A33882" t="s">
        <v>27</v>
      </c>
      <c r="B33882" t="s">
        <v>58</v>
      </c>
      <c r="C33882" t="s">
        <v>115924</v>
      </c>
      <c r="D33882" t="s">
        <v>115925</v>
      </c>
      <c r="E33882">
        <v>96371</v>
      </c>
      <c r="F33882" s="1">
        <v>45649</v>
      </c>
      <c r="G33882" s="1">
        <v>45703</v>
      </c>
      <c r="H33882">
        <v>4</v>
      </c>
      <c r="I33882" t="s">
        <v>6127</v>
      </c>
      <c r="J33882" t="s">
        <v>115926</v>
      </c>
      <c r="K33882" t="s">
        <v>22</v>
      </c>
      <c r="L33882" t="s">
        <v>116</v>
      </c>
      <c r="M33882" t="s">
        <v>116</v>
      </c>
      <c r="N33882" t="s">
        <v>173</v>
      </c>
      <c r="O33882" t="s">
        <v>26</v>
      </c>
      <c r="P33882" t="s">
        <v>36</v>
      </c>
    </row>
    <row r="33883" spans="1:16" x14ac:dyDescent="0.3">
      <c r="A33883" t="s">
        <v>16</v>
      </c>
      <c r="B33883" t="s">
        <v>324</v>
      </c>
      <c r="C33883" t="s">
        <v>115927</v>
      </c>
      <c r="D33883" t="s">
        <v>115928</v>
      </c>
      <c r="E33883">
        <v>5828</v>
      </c>
      <c r="F33883" s="1">
        <v>45734</v>
      </c>
      <c r="G33883" s="1">
        <v>45789</v>
      </c>
      <c r="H33883">
        <v>4</v>
      </c>
      <c r="I33883" t="s">
        <v>115929</v>
      </c>
      <c r="J33883" t="s">
        <v>14385</v>
      </c>
      <c r="K33883" t="s">
        <v>33</v>
      </c>
      <c r="L33883" t="s">
        <v>23</v>
      </c>
      <c r="M33883" t="s">
        <v>70</v>
      </c>
      <c r="N33883" t="s">
        <v>25</v>
      </c>
      <c r="O33883" t="s">
        <v>36</v>
      </c>
      <c r="P33883" t="s">
        <v>23</v>
      </c>
    </row>
    <row r="33884" spans="1:16" x14ac:dyDescent="0.3">
      <c r="A33884" t="s">
        <v>27</v>
      </c>
      <c r="B33884" t="s">
        <v>140</v>
      </c>
      <c r="C33884" t="s">
        <v>115930</v>
      </c>
      <c r="D33884" t="s">
        <v>115931</v>
      </c>
      <c r="E33884">
        <v>183874</v>
      </c>
      <c r="F33884" s="1">
        <v>45446</v>
      </c>
      <c r="G33884" s="1">
        <v>45466</v>
      </c>
      <c r="H33884">
        <v>8</v>
      </c>
      <c r="I33884" t="s">
        <v>37393</v>
      </c>
      <c r="J33884" t="s">
        <v>6416</v>
      </c>
      <c r="K33884" t="s">
        <v>104</v>
      </c>
      <c r="L33884" t="s">
        <v>80</v>
      </c>
      <c r="M33884" t="s">
        <v>80</v>
      </c>
      <c r="N33884" t="s">
        <v>25</v>
      </c>
      <c r="O33884" t="s">
        <v>37</v>
      </c>
      <c r="P33884" t="s">
        <v>51</v>
      </c>
    </row>
    <row r="33885" spans="1:16" x14ac:dyDescent="0.3">
      <c r="A33885" t="s">
        <v>16</v>
      </c>
      <c r="B33885" t="s">
        <v>71</v>
      </c>
      <c r="C33885" t="s">
        <v>115932</v>
      </c>
      <c r="D33885" t="s">
        <v>115933</v>
      </c>
      <c r="E33885">
        <v>10865</v>
      </c>
      <c r="F33885" s="1">
        <v>45032</v>
      </c>
      <c r="G33885" s="1">
        <v>45044</v>
      </c>
      <c r="H33885">
        <v>3</v>
      </c>
      <c r="I33885" t="s">
        <v>13871</v>
      </c>
      <c r="J33885" t="s">
        <v>115934</v>
      </c>
      <c r="K33885" t="s">
        <v>33</v>
      </c>
      <c r="L33885" t="s">
        <v>23</v>
      </c>
      <c r="M33885" t="s">
        <v>121</v>
      </c>
      <c r="N33885" t="s">
        <v>63</v>
      </c>
      <c r="O33885" t="s">
        <v>50</v>
      </c>
      <c r="P33885" t="s">
        <v>23</v>
      </c>
    </row>
    <row r="33886" spans="1:16" x14ac:dyDescent="0.3">
      <c r="A33886" t="s">
        <v>27</v>
      </c>
      <c r="B33886" t="s">
        <v>64</v>
      </c>
      <c r="C33886" t="s">
        <v>115935</v>
      </c>
      <c r="D33886" t="s">
        <v>115936</v>
      </c>
      <c r="E33886">
        <v>21913</v>
      </c>
      <c r="F33886" s="1">
        <v>45435</v>
      </c>
      <c r="G33886" s="1">
        <v>45436</v>
      </c>
      <c r="H33886">
        <v>2</v>
      </c>
      <c r="I33886" t="s">
        <v>115937</v>
      </c>
      <c r="J33886" t="s">
        <v>115938</v>
      </c>
      <c r="K33886" t="s">
        <v>69</v>
      </c>
      <c r="L33886" t="s">
        <v>80</v>
      </c>
      <c r="M33886" t="s">
        <v>80</v>
      </c>
      <c r="N33886" t="s">
        <v>35</v>
      </c>
      <c r="O33886" t="s">
        <v>81</v>
      </c>
      <c r="P33886" t="s">
        <v>37</v>
      </c>
    </row>
    <row r="33887" spans="1:16" x14ac:dyDescent="0.3">
      <c r="A33887" t="s">
        <v>16</v>
      </c>
      <c r="B33887" t="s">
        <v>111</v>
      </c>
      <c r="C33887" t="s">
        <v>115939</v>
      </c>
      <c r="D33887" t="s">
        <v>115940</v>
      </c>
      <c r="E33887">
        <v>41668</v>
      </c>
      <c r="F33887" s="1">
        <v>45326</v>
      </c>
      <c r="G33887" s="1">
        <v>45361</v>
      </c>
      <c r="H33887">
        <v>7</v>
      </c>
      <c r="I33887" t="s">
        <v>115941</v>
      </c>
      <c r="J33887" t="s">
        <v>115942</v>
      </c>
      <c r="K33887" t="s">
        <v>22</v>
      </c>
      <c r="L33887" t="s">
        <v>23</v>
      </c>
      <c r="M33887" t="s">
        <v>98</v>
      </c>
      <c r="N33887" t="s">
        <v>173</v>
      </c>
      <c r="O33887" t="s">
        <v>81</v>
      </c>
      <c r="P33887" t="s">
        <v>23</v>
      </c>
    </row>
    <row r="33888" spans="1:16" x14ac:dyDescent="0.3">
      <c r="A33888" t="s">
        <v>27</v>
      </c>
      <c r="B33888" t="s">
        <v>71</v>
      </c>
      <c r="C33888" t="s">
        <v>115943</v>
      </c>
      <c r="D33888" t="s">
        <v>115944</v>
      </c>
      <c r="E33888">
        <v>180390</v>
      </c>
      <c r="F33888" s="1">
        <v>45103</v>
      </c>
      <c r="G33888" s="1">
        <v>45140</v>
      </c>
      <c r="H33888">
        <v>2</v>
      </c>
      <c r="I33888" t="s">
        <v>115945</v>
      </c>
      <c r="J33888" t="s">
        <v>115946</v>
      </c>
      <c r="K33888" t="s">
        <v>57</v>
      </c>
      <c r="L33888" t="s">
        <v>110</v>
      </c>
      <c r="M33888" t="s">
        <v>110</v>
      </c>
      <c r="N33888" t="s">
        <v>92</v>
      </c>
      <c r="O33888" t="s">
        <v>26</v>
      </c>
      <c r="P33888" t="s">
        <v>51</v>
      </c>
    </row>
    <row r="33889" spans="1:16" x14ac:dyDescent="0.3">
      <c r="A33889" t="s">
        <v>16</v>
      </c>
      <c r="B33889" t="s">
        <v>178</v>
      </c>
      <c r="C33889" t="s">
        <v>115947</v>
      </c>
      <c r="D33889" t="s">
        <v>115948</v>
      </c>
      <c r="E33889">
        <v>155824</v>
      </c>
      <c r="F33889" s="1">
        <v>45388</v>
      </c>
      <c r="G33889" s="1">
        <v>45438</v>
      </c>
      <c r="H33889">
        <v>1</v>
      </c>
      <c r="I33889" t="s">
        <v>115949</v>
      </c>
      <c r="J33889" t="s">
        <v>115950</v>
      </c>
      <c r="K33889" t="s">
        <v>57</v>
      </c>
      <c r="L33889" t="s">
        <v>23</v>
      </c>
      <c r="M33889" t="s">
        <v>188</v>
      </c>
      <c r="N33889" t="s">
        <v>173</v>
      </c>
      <c r="O33889" t="s">
        <v>50</v>
      </c>
      <c r="P33889" t="s">
        <v>23</v>
      </c>
    </row>
    <row r="33890" spans="1:16" x14ac:dyDescent="0.3">
      <c r="A33890" t="s">
        <v>16</v>
      </c>
      <c r="B33890" t="s">
        <v>105</v>
      </c>
      <c r="C33890" t="s">
        <v>115951</v>
      </c>
      <c r="D33890" t="s">
        <v>115952</v>
      </c>
      <c r="E33890">
        <v>148765</v>
      </c>
      <c r="F33890" s="1">
        <v>45637</v>
      </c>
      <c r="G33890" s="1">
        <v>45654</v>
      </c>
      <c r="H33890">
        <v>2</v>
      </c>
      <c r="I33890" t="s">
        <v>115953</v>
      </c>
      <c r="J33890" t="s">
        <v>115954</v>
      </c>
      <c r="K33890" t="s">
        <v>33</v>
      </c>
      <c r="L33890" t="s">
        <v>23</v>
      </c>
      <c r="M33890" t="s">
        <v>98</v>
      </c>
      <c r="N33890" t="s">
        <v>63</v>
      </c>
      <c r="O33890" t="s">
        <v>36</v>
      </c>
      <c r="P33890" t="s">
        <v>23</v>
      </c>
    </row>
    <row r="33891" spans="1:16" x14ac:dyDescent="0.3">
      <c r="A33891" t="s">
        <v>16</v>
      </c>
      <c r="B33891" t="s">
        <v>324</v>
      </c>
      <c r="C33891" t="s">
        <v>115955</v>
      </c>
      <c r="D33891" t="s">
        <v>115956</v>
      </c>
      <c r="E33891">
        <v>153382</v>
      </c>
      <c r="F33891" s="1">
        <v>45023</v>
      </c>
      <c r="G33891" s="1">
        <v>45080</v>
      </c>
      <c r="H33891">
        <v>9</v>
      </c>
      <c r="I33891" t="s">
        <v>115957</v>
      </c>
      <c r="J33891" t="s">
        <v>115958</v>
      </c>
      <c r="K33891" t="s">
        <v>104</v>
      </c>
      <c r="L33891" t="s">
        <v>23</v>
      </c>
      <c r="M33891" t="s">
        <v>70</v>
      </c>
      <c r="N33891" t="s">
        <v>25</v>
      </c>
      <c r="O33891" t="s">
        <v>37</v>
      </c>
      <c r="P33891" t="s">
        <v>23</v>
      </c>
    </row>
    <row r="33892" spans="1:16" x14ac:dyDescent="0.3">
      <c r="A33892" t="s">
        <v>16</v>
      </c>
      <c r="B33892" t="s">
        <v>229</v>
      </c>
      <c r="C33892" t="s">
        <v>115959</v>
      </c>
      <c r="D33892" t="s">
        <v>115960</v>
      </c>
      <c r="E33892">
        <v>187118</v>
      </c>
      <c r="F33892" s="1">
        <v>45326</v>
      </c>
      <c r="G33892" s="1">
        <v>45360</v>
      </c>
      <c r="H33892">
        <v>10</v>
      </c>
      <c r="I33892" t="s">
        <v>115961</v>
      </c>
      <c r="J33892" t="s">
        <v>21712</v>
      </c>
      <c r="K33892" t="s">
        <v>22</v>
      </c>
      <c r="L33892" t="s">
        <v>23</v>
      </c>
      <c r="M33892" t="s">
        <v>24</v>
      </c>
      <c r="N33892" t="s">
        <v>92</v>
      </c>
      <c r="O33892" t="s">
        <v>26</v>
      </c>
      <c r="P33892" t="s">
        <v>23</v>
      </c>
    </row>
    <row r="33893" spans="1:16" x14ac:dyDescent="0.3">
      <c r="A33893" t="s">
        <v>27</v>
      </c>
      <c r="B33893" t="s">
        <v>178</v>
      </c>
      <c r="C33893" t="s">
        <v>115962</v>
      </c>
      <c r="D33893" t="s">
        <v>115963</v>
      </c>
      <c r="E33893">
        <v>176822</v>
      </c>
      <c r="F33893" s="1">
        <v>45629</v>
      </c>
      <c r="G33893" s="1">
        <v>45684</v>
      </c>
      <c r="H33893">
        <v>8</v>
      </c>
      <c r="I33893" t="s">
        <v>115964</v>
      </c>
      <c r="J33893" t="s">
        <v>51061</v>
      </c>
      <c r="K33893" t="s">
        <v>104</v>
      </c>
      <c r="L33893" t="s">
        <v>80</v>
      </c>
      <c r="M33893" t="s">
        <v>80</v>
      </c>
      <c r="N33893" t="s">
        <v>173</v>
      </c>
      <c r="O33893" t="s">
        <v>50</v>
      </c>
      <c r="P33893" t="s">
        <v>51</v>
      </c>
    </row>
    <row r="33894" spans="1:16" x14ac:dyDescent="0.3">
      <c r="A33894" t="s">
        <v>16</v>
      </c>
      <c r="B33894" t="s">
        <v>229</v>
      </c>
      <c r="C33894" t="s">
        <v>115965</v>
      </c>
      <c r="D33894" t="s">
        <v>115966</v>
      </c>
      <c r="E33894">
        <v>71551</v>
      </c>
      <c r="F33894" s="1">
        <v>45486</v>
      </c>
      <c r="G33894" s="1">
        <v>45540</v>
      </c>
      <c r="H33894">
        <v>2</v>
      </c>
      <c r="I33894" t="s">
        <v>115967</v>
      </c>
      <c r="J33894" t="s">
        <v>53354</v>
      </c>
      <c r="K33894" t="s">
        <v>57</v>
      </c>
      <c r="L33894" t="s">
        <v>23</v>
      </c>
      <c r="M33894" t="s">
        <v>70</v>
      </c>
      <c r="N33894" t="s">
        <v>25</v>
      </c>
      <c r="O33894" t="s">
        <v>37</v>
      </c>
      <c r="P33894" t="s">
        <v>23</v>
      </c>
    </row>
    <row r="33895" spans="1:16" x14ac:dyDescent="0.3">
      <c r="A33895" t="s">
        <v>16</v>
      </c>
      <c r="B33895" t="s">
        <v>44</v>
      </c>
      <c r="C33895" t="s">
        <v>115968</v>
      </c>
      <c r="D33895" t="s">
        <v>115969</v>
      </c>
      <c r="E33895">
        <v>65405</v>
      </c>
      <c r="F33895" s="1">
        <v>45422</v>
      </c>
      <c r="G33895" s="1">
        <v>45468</v>
      </c>
      <c r="H33895">
        <v>3</v>
      </c>
      <c r="I33895" t="s">
        <v>115970</v>
      </c>
      <c r="J33895" t="s">
        <v>115971</v>
      </c>
      <c r="K33895" t="s">
        <v>104</v>
      </c>
      <c r="L33895" t="s">
        <v>23</v>
      </c>
      <c r="M33895" t="s">
        <v>121</v>
      </c>
      <c r="N33895" t="s">
        <v>86</v>
      </c>
      <c r="O33895" t="s">
        <v>36</v>
      </c>
      <c r="P33895" t="s">
        <v>23</v>
      </c>
    </row>
    <row r="33896" spans="1:16" x14ac:dyDescent="0.3">
      <c r="A33896" t="s">
        <v>16</v>
      </c>
      <c r="B33896" t="s">
        <v>178</v>
      </c>
      <c r="C33896" t="s">
        <v>115972</v>
      </c>
      <c r="D33896" t="s">
        <v>115973</v>
      </c>
      <c r="E33896">
        <v>117088</v>
      </c>
      <c r="F33896" s="1">
        <v>45059</v>
      </c>
      <c r="G33896" s="1">
        <v>45060</v>
      </c>
      <c r="H33896">
        <v>1</v>
      </c>
      <c r="I33896" t="s">
        <v>115974</v>
      </c>
      <c r="J33896" t="s">
        <v>27958</v>
      </c>
      <c r="K33896" t="s">
        <v>22</v>
      </c>
      <c r="L33896" t="s">
        <v>23</v>
      </c>
      <c r="M33896" t="s">
        <v>24</v>
      </c>
      <c r="N33896" t="s">
        <v>173</v>
      </c>
      <c r="O33896" t="s">
        <v>26</v>
      </c>
      <c r="P33896" t="s">
        <v>23</v>
      </c>
    </row>
    <row r="33897" spans="1:16" x14ac:dyDescent="0.3">
      <c r="A33897" t="s">
        <v>27</v>
      </c>
      <c r="B33897" t="s">
        <v>131</v>
      </c>
      <c r="C33897" t="s">
        <v>115975</v>
      </c>
      <c r="D33897" t="s">
        <v>115976</v>
      </c>
      <c r="E33897">
        <v>57068</v>
      </c>
      <c r="F33897" s="1">
        <v>45651</v>
      </c>
      <c r="G33897" s="1">
        <v>45671</v>
      </c>
      <c r="H33897">
        <v>10</v>
      </c>
      <c r="I33897" t="s">
        <v>34742</v>
      </c>
      <c r="J33897" t="s">
        <v>35952</v>
      </c>
      <c r="K33897" t="s">
        <v>69</v>
      </c>
      <c r="L33897" t="s">
        <v>49</v>
      </c>
      <c r="M33897" t="s">
        <v>49</v>
      </c>
      <c r="N33897" t="s">
        <v>92</v>
      </c>
      <c r="O33897" t="s">
        <v>36</v>
      </c>
      <c r="P33897" t="s">
        <v>37</v>
      </c>
    </row>
    <row r="33898" spans="1:16" x14ac:dyDescent="0.3">
      <c r="A33898" t="s">
        <v>16</v>
      </c>
      <c r="B33898" t="s">
        <v>105</v>
      </c>
      <c r="C33898" t="s">
        <v>115977</v>
      </c>
      <c r="D33898" t="s">
        <v>115978</v>
      </c>
      <c r="E33898">
        <v>11104</v>
      </c>
      <c r="F33898" s="1">
        <v>45639</v>
      </c>
      <c r="G33898" s="1">
        <v>45640</v>
      </c>
      <c r="H33898">
        <v>7</v>
      </c>
      <c r="I33898" t="s">
        <v>115979</v>
      </c>
      <c r="J33898" t="s">
        <v>106102</v>
      </c>
      <c r="K33898" t="s">
        <v>69</v>
      </c>
      <c r="L33898" t="s">
        <v>23</v>
      </c>
      <c r="M33898" t="s">
        <v>98</v>
      </c>
      <c r="N33898" t="s">
        <v>25</v>
      </c>
      <c r="O33898" t="s">
        <v>37</v>
      </c>
      <c r="P33898" t="s">
        <v>23</v>
      </c>
    </row>
    <row r="33899" spans="1:16" x14ac:dyDescent="0.3">
      <c r="A33899" t="s">
        <v>16</v>
      </c>
      <c r="B33899" t="s">
        <v>324</v>
      </c>
      <c r="C33899" t="s">
        <v>115980</v>
      </c>
      <c r="D33899" t="s">
        <v>115981</v>
      </c>
      <c r="E33899">
        <v>130996</v>
      </c>
      <c r="F33899" s="1">
        <v>45083</v>
      </c>
      <c r="G33899" s="1">
        <v>45090</v>
      </c>
      <c r="H33899">
        <v>2</v>
      </c>
      <c r="I33899" t="s">
        <v>11832</v>
      </c>
      <c r="J33899" t="s">
        <v>9664</v>
      </c>
      <c r="K33899" t="s">
        <v>69</v>
      </c>
      <c r="L33899" t="s">
        <v>23</v>
      </c>
      <c r="M33899" t="s">
        <v>91</v>
      </c>
      <c r="N33899" t="s">
        <v>63</v>
      </c>
      <c r="O33899" t="s">
        <v>81</v>
      </c>
      <c r="P33899" t="s">
        <v>23</v>
      </c>
    </row>
    <row r="33900" spans="1:16" x14ac:dyDescent="0.3">
      <c r="A33900" t="s">
        <v>16</v>
      </c>
      <c r="B33900" t="s">
        <v>58</v>
      </c>
      <c r="C33900" t="s">
        <v>115982</v>
      </c>
      <c r="D33900" t="s">
        <v>115983</v>
      </c>
      <c r="E33900">
        <v>179966</v>
      </c>
      <c r="F33900" s="1">
        <v>45221</v>
      </c>
      <c r="G33900" s="1">
        <v>45278</v>
      </c>
      <c r="H33900">
        <v>5</v>
      </c>
      <c r="I33900" t="s">
        <v>115984</v>
      </c>
      <c r="J33900" t="s">
        <v>54293</v>
      </c>
      <c r="K33900" t="s">
        <v>69</v>
      </c>
      <c r="L33900" t="s">
        <v>23</v>
      </c>
      <c r="M33900" t="s">
        <v>24</v>
      </c>
      <c r="N33900" t="s">
        <v>92</v>
      </c>
      <c r="O33900" t="s">
        <v>81</v>
      </c>
      <c r="P33900" t="s">
        <v>23</v>
      </c>
    </row>
    <row r="33901" spans="1:16" x14ac:dyDescent="0.3">
      <c r="A33901" t="s">
        <v>27</v>
      </c>
      <c r="B33901" t="s">
        <v>28</v>
      </c>
      <c r="C33901" t="s">
        <v>115985</v>
      </c>
      <c r="D33901" t="s">
        <v>115986</v>
      </c>
      <c r="E33901">
        <v>9010</v>
      </c>
      <c r="F33901" s="1">
        <v>45389</v>
      </c>
      <c r="G33901" s="1">
        <v>45408</v>
      </c>
      <c r="H33901">
        <v>8</v>
      </c>
      <c r="I33901" t="s">
        <v>115987</v>
      </c>
      <c r="J33901" t="s">
        <v>4460</v>
      </c>
      <c r="K33901" t="s">
        <v>69</v>
      </c>
      <c r="L33901" t="s">
        <v>183</v>
      </c>
      <c r="M33901" t="s">
        <v>183</v>
      </c>
      <c r="N33901" t="s">
        <v>92</v>
      </c>
      <c r="O33901" t="s">
        <v>37</v>
      </c>
      <c r="P33901" t="s">
        <v>81</v>
      </c>
    </row>
    <row r="33902" spans="1:16" x14ac:dyDescent="0.3">
      <c r="A33902" t="s">
        <v>27</v>
      </c>
      <c r="B33902" t="s">
        <v>99</v>
      </c>
      <c r="C33902" t="s">
        <v>115988</v>
      </c>
      <c r="D33902" t="s">
        <v>115989</v>
      </c>
      <c r="E33902">
        <v>116547</v>
      </c>
      <c r="F33902" s="1">
        <v>45057</v>
      </c>
      <c r="G33902" s="1">
        <v>45087</v>
      </c>
      <c r="H33902">
        <v>2</v>
      </c>
      <c r="I33902" t="s">
        <v>115990</v>
      </c>
      <c r="J33902" t="s">
        <v>96922</v>
      </c>
      <c r="K33902" t="s">
        <v>104</v>
      </c>
      <c r="L33902" t="s">
        <v>49</v>
      </c>
      <c r="M33902" t="s">
        <v>49</v>
      </c>
      <c r="N33902" t="s">
        <v>35</v>
      </c>
      <c r="O33902" t="s">
        <v>50</v>
      </c>
      <c r="P33902" t="s">
        <v>36</v>
      </c>
    </row>
    <row r="33903" spans="1:16" x14ac:dyDescent="0.3">
      <c r="A33903" t="s">
        <v>27</v>
      </c>
      <c r="B33903" t="s">
        <v>178</v>
      </c>
      <c r="C33903" t="s">
        <v>115991</v>
      </c>
      <c r="D33903" t="s">
        <v>115992</v>
      </c>
      <c r="E33903">
        <v>24273</v>
      </c>
      <c r="F33903" s="1">
        <v>45607</v>
      </c>
      <c r="G33903" s="1">
        <v>45644</v>
      </c>
      <c r="H33903">
        <v>6</v>
      </c>
      <c r="I33903" t="s">
        <v>115993</v>
      </c>
      <c r="J33903" t="s">
        <v>115994</v>
      </c>
      <c r="K33903" t="s">
        <v>22</v>
      </c>
      <c r="L33903" t="s">
        <v>110</v>
      </c>
      <c r="M33903" t="s">
        <v>110</v>
      </c>
      <c r="N33903" t="s">
        <v>25</v>
      </c>
      <c r="O33903" t="s">
        <v>81</v>
      </c>
      <c r="P33903" t="s">
        <v>51</v>
      </c>
    </row>
    <row r="33904" spans="1:16" x14ac:dyDescent="0.3">
      <c r="A33904" t="s">
        <v>16</v>
      </c>
      <c r="B33904" t="s">
        <v>126</v>
      </c>
      <c r="C33904" t="s">
        <v>115995</v>
      </c>
      <c r="D33904" t="s">
        <v>115996</v>
      </c>
      <c r="E33904">
        <v>27665</v>
      </c>
      <c r="F33904" s="1">
        <v>45583</v>
      </c>
      <c r="G33904" s="1">
        <v>45624</v>
      </c>
      <c r="H33904">
        <v>10</v>
      </c>
      <c r="I33904" t="s">
        <v>115997</v>
      </c>
      <c r="J33904" t="s">
        <v>47223</v>
      </c>
      <c r="K33904" t="s">
        <v>22</v>
      </c>
      <c r="L33904" t="s">
        <v>23</v>
      </c>
      <c r="M33904" t="s">
        <v>188</v>
      </c>
      <c r="N33904" t="s">
        <v>35</v>
      </c>
      <c r="O33904" t="s">
        <v>26</v>
      </c>
      <c r="P33904" t="s">
        <v>23</v>
      </c>
    </row>
    <row r="33905" spans="1:16" x14ac:dyDescent="0.3">
      <c r="A33905" t="s">
        <v>16</v>
      </c>
      <c r="B33905" t="s">
        <v>44</v>
      </c>
      <c r="C33905" t="s">
        <v>115998</v>
      </c>
      <c r="D33905" t="s">
        <v>115999</v>
      </c>
      <c r="E33905">
        <v>45853</v>
      </c>
      <c r="F33905" s="1">
        <v>45301</v>
      </c>
      <c r="G33905" s="1">
        <v>45324</v>
      </c>
      <c r="H33905">
        <v>9</v>
      </c>
      <c r="I33905" t="s">
        <v>116000</v>
      </c>
      <c r="J33905" t="s">
        <v>62724</v>
      </c>
      <c r="K33905" t="s">
        <v>57</v>
      </c>
      <c r="L33905" t="s">
        <v>23</v>
      </c>
      <c r="M33905" t="s">
        <v>91</v>
      </c>
      <c r="N33905" t="s">
        <v>92</v>
      </c>
      <c r="O33905" t="s">
        <v>26</v>
      </c>
      <c r="P33905" t="s">
        <v>23</v>
      </c>
    </row>
    <row r="33906" spans="1:16" x14ac:dyDescent="0.3">
      <c r="A33906" t="s">
        <v>16</v>
      </c>
      <c r="B33906" t="s">
        <v>264</v>
      </c>
      <c r="C33906" t="s">
        <v>116001</v>
      </c>
      <c r="D33906" t="s">
        <v>116002</v>
      </c>
      <c r="E33906">
        <v>99070</v>
      </c>
      <c r="F33906" s="1">
        <v>45430</v>
      </c>
      <c r="G33906" s="1">
        <v>45441</v>
      </c>
      <c r="H33906">
        <v>9</v>
      </c>
      <c r="I33906" t="s">
        <v>43901</v>
      </c>
      <c r="J33906" t="s">
        <v>75390</v>
      </c>
      <c r="K33906" t="s">
        <v>57</v>
      </c>
      <c r="L33906" t="s">
        <v>23</v>
      </c>
      <c r="M33906" t="s">
        <v>24</v>
      </c>
      <c r="N33906" t="s">
        <v>86</v>
      </c>
      <c r="O33906" t="s">
        <v>50</v>
      </c>
      <c r="P33906" t="s">
        <v>23</v>
      </c>
    </row>
    <row r="33907" spans="1:16" x14ac:dyDescent="0.3">
      <c r="A33907" t="s">
        <v>27</v>
      </c>
      <c r="B33907" t="s">
        <v>58</v>
      </c>
      <c r="C33907" t="s">
        <v>116003</v>
      </c>
      <c r="D33907" t="s">
        <v>116004</v>
      </c>
      <c r="E33907">
        <v>56927</v>
      </c>
      <c r="F33907" s="1">
        <v>45352</v>
      </c>
      <c r="G33907" s="1">
        <v>45366</v>
      </c>
      <c r="H33907">
        <v>10</v>
      </c>
      <c r="I33907" t="s">
        <v>116005</v>
      </c>
      <c r="J33907" t="s">
        <v>3925</v>
      </c>
      <c r="K33907" t="s">
        <v>104</v>
      </c>
      <c r="L33907" t="s">
        <v>183</v>
      </c>
      <c r="M33907" t="s">
        <v>183</v>
      </c>
      <c r="N33907" t="s">
        <v>35</v>
      </c>
      <c r="O33907" t="s">
        <v>37</v>
      </c>
      <c r="P33907" t="s">
        <v>81</v>
      </c>
    </row>
    <row r="33908" spans="1:16" x14ac:dyDescent="0.3">
      <c r="A33908" t="s">
        <v>27</v>
      </c>
      <c r="B33908" t="s">
        <v>71</v>
      </c>
      <c r="C33908" t="s">
        <v>116006</v>
      </c>
      <c r="D33908" t="s">
        <v>116007</v>
      </c>
      <c r="E33908">
        <v>74065</v>
      </c>
      <c r="F33908" s="1">
        <v>45279</v>
      </c>
      <c r="G33908" s="1">
        <v>45297</v>
      </c>
      <c r="H33908">
        <v>2</v>
      </c>
      <c r="I33908" t="s">
        <v>116008</v>
      </c>
      <c r="J33908" t="s">
        <v>8602</v>
      </c>
      <c r="K33908" t="s">
        <v>33</v>
      </c>
      <c r="L33908" t="s">
        <v>34</v>
      </c>
      <c r="M33908" t="s">
        <v>34</v>
      </c>
      <c r="N33908" t="s">
        <v>35</v>
      </c>
      <c r="O33908" t="s">
        <v>36</v>
      </c>
      <c r="P33908" t="s">
        <v>36</v>
      </c>
    </row>
    <row r="33909" spans="1:16" x14ac:dyDescent="0.3">
      <c r="A33909" t="s">
        <v>16</v>
      </c>
      <c r="B33909" t="s">
        <v>71</v>
      </c>
      <c r="C33909" t="s">
        <v>116009</v>
      </c>
      <c r="D33909" t="s">
        <v>116010</v>
      </c>
      <c r="E33909">
        <v>68177</v>
      </c>
      <c r="F33909" s="1">
        <v>45633</v>
      </c>
      <c r="G33909" s="1">
        <v>45684</v>
      </c>
      <c r="H33909">
        <v>6</v>
      </c>
      <c r="I33909" t="s">
        <v>116011</v>
      </c>
      <c r="J33909" t="s">
        <v>104771</v>
      </c>
      <c r="K33909" t="s">
        <v>57</v>
      </c>
      <c r="L33909" t="s">
        <v>23</v>
      </c>
      <c r="M33909" t="s">
        <v>98</v>
      </c>
      <c r="N33909" t="s">
        <v>92</v>
      </c>
      <c r="O33909" t="s">
        <v>50</v>
      </c>
      <c r="P33909" t="s">
        <v>23</v>
      </c>
    </row>
    <row r="33910" spans="1:16" x14ac:dyDescent="0.3">
      <c r="A33910" t="s">
        <v>16</v>
      </c>
      <c r="B33910" t="s">
        <v>38</v>
      </c>
      <c r="C33910" t="s">
        <v>116012</v>
      </c>
      <c r="D33910" t="s">
        <v>116013</v>
      </c>
      <c r="E33910">
        <v>10533</v>
      </c>
      <c r="F33910" s="1">
        <v>45148</v>
      </c>
      <c r="G33910" s="1">
        <v>45193</v>
      </c>
      <c r="H33910">
        <v>2</v>
      </c>
      <c r="I33910" t="s">
        <v>47555</v>
      </c>
      <c r="J33910" t="s">
        <v>21666</v>
      </c>
      <c r="K33910" t="s">
        <v>69</v>
      </c>
      <c r="L33910" t="s">
        <v>23</v>
      </c>
      <c r="M33910" t="s">
        <v>91</v>
      </c>
      <c r="N33910" t="s">
        <v>63</v>
      </c>
      <c r="O33910" t="s">
        <v>26</v>
      </c>
      <c r="P33910" t="s">
        <v>23</v>
      </c>
    </row>
    <row r="33911" spans="1:16" x14ac:dyDescent="0.3">
      <c r="A33911" t="s">
        <v>27</v>
      </c>
      <c r="B33911" t="s">
        <v>497</v>
      </c>
      <c r="C33911" t="s">
        <v>116014</v>
      </c>
      <c r="D33911" t="s">
        <v>116015</v>
      </c>
      <c r="E33911">
        <v>99389</v>
      </c>
      <c r="F33911" s="1">
        <v>45141</v>
      </c>
      <c r="G33911" s="1">
        <v>45168</v>
      </c>
      <c r="H33911">
        <v>3</v>
      </c>
      <c r="I33911" t="s">
        <v>116016</v>
      </c>
      <c r="J33911" t="s">
        <v>10901</v>
      </c>
      <c r="K33911" t="s">
        <v>57</v>
      </c>
      <c r="L33911" t="s">
        <v>110</v>
      </c>
      <c r="M33911" t="s">
        <v>110</v>
      </c>
      <c r="N33911" t="s">
        <v>63</v>
      </c>
      <c r="O33911" t="s">
        <v>26</v>
      </c>
      <c r="P33911" t="s">
        <v>81</v>
      </c>
    </row>
    <row r="33912" spans="1:16" x14ac:dyDescent="0.3">
      <c r="A33912" t="s">
        <v>27</v>
      </c>
      <c r="B33912" t="s">
        <v>126</v>
      </c>
      <c r="C33912" t="s">
        <v>116017</v>
      </c>
      <c r="D33912" t="s">
        <v>116018</v>
      </c>
      <c r="E33912">
        <v>96023</v>
      </c>
      <c r="F33912" s="1">
        <v>45457</v>
      </c>
      <c r="G33912" s="1">
        <v>45464</v>
      </c>
      <c r="H33912">
        <v>4</v>
      </c>
      <c r="I33912" t="s">
        <v>1032</v>
      </c>
      <c r="J33912" t="s">
        <v>105437</v>
      </c>
      <c r="K33912" t="s">
        <v>104</v>
      </c>
      <c r="L33912" t="s">
        <v>116</v>
      </c>
      <c r="M33912" t="s">
        <v>116</v>
      </c>
      <c r="N33912" t="s">
        <v>25</v>
      </c>
      <c r="O33912" t="s">
        <v>37</v>
      </c>
      <c r="P33912" t="s">
        <v>36</v>
      </c>
    </row>
    <row r="33913" spans="1:16" x14ac:dyDescent="0.3">
      <c r="A33913" t="s">
        <v>27</v>
      </c>
      <c r="B33913" t="s">
        <v>28</v>
      </c>
      <c r="C33913" t="s">
        <v>116019</v>
      </c>
      <c r="D33913" t="s">
        <v>116020</v>
      </c>
      <c r="E33913">
        <v>39603</v>
      </c>
      <c r="F33913" s="1">
        <v>45149</v>
      </c>
      <c r="G33913" s="1">
        <v>45180</v>
      </c>
      <c r="H33913">
        <v>8</v>
      </c>
      <c r="I33913" t="s">
        <v>116021</v>
      </c>
      <c r="J33913" t="s">
        <v>116022</v>
      </c>
      <c r="K33913" t="s">
        <v>22</v>
      </c>
      <c r="L33913" t="s">
        <v>234</v>
      </c>
      <c r="M33913" t="s">
        <v>234</v>
      </c>
      <c r="N33913" t="s">
        <v>25</v>
      </c>
      <c r="O33913" t="s">
        <v>26</v>
      </c>
      <c r="P33913" t="s">
        <v>36</v>
      </c>
    </row>
    <row r="33914" spans="1:16" x14ac:dyDescent="0.3">
      <c r="A33914" t="s">
        <v>27</v>
      </c>
      <c r="B33914" t="s">
        <v>64</v>
      </c>
      <c r="C33914" t="s">
        <v>116023</v>
      </c>
      <c r="D33914" t="s">
        <v>116024</v>
      </c>
      <c r="E33914">
        <v>51545</v>
      </c>
      <c r="F33914" s="1">
        <v>45010</v>
      </c>
      <c r="G33914" s="1">
        <v>45067</v>
      </c>
      <c r="H33914">
        <v>5</v>
      </c>
      <c r="I33914" t="s">
        <v>116025</v>
      </c>
      <c r="J33914" t="s">
        <v>2925</v>
      </c>
      <c r="K33914" t="s">
        <v>104</v>
      </c>
      <c r="L33914" t="s">
        <v>234</v>
      </c>
      <c r="M33914" t="s">
        <v>234</v>
      </c>
      <c r="N33914" t="s">
        <v>35</v>
      </c>
      <c r="O33914" t="s">
        <v>26</v>
      </c>
      <c r="P33914" t="s">
        <v>81</v>
      </c>
    </row>
    <row r="33915" spans="1:16" x14ac:dyDescent="0.3">
      <c r="A33915" t="s">
        <v>16</v>
      </c>
      <c r="B33915" t="s">
        <v>71</v>
      </c>
      <c r="C33915" t="s">
        <v>116026</v>
      </c>
      <c r="D33915" t="s">
        <v>116027</v>
      </c>
      <c r="E33915">
        <v>116827</v>
      </c>
      <c r="F33915" s="1">
        <v>45260</v>
      </c>
      <c r="G33915" s="1">
        <v>45318</v>
      </c>
      <c r="H33915">
        <v>3</v>
      </c>
      <c r="I33915" t="s">
        <v>116028</v>
      </c>
      <c r="J33915" t="s">
        <v>116029</v>
      </c>
      <c r="K33915" t="s">
        <v>69</v>
      </c>
      <c r="L33915" t="s">
        <v>23</v>
      </c>
      <c r="M33915" t="s">
        <v>43</v>
      </c>
      <c r="N33915" t="s">
        <v>86</v>
      </c>
      <c r="O33915" t="s">
        <v>36</v>
      </c>
      <c r="P33915" t="s">
        <v>23</v>
      </c>
    </row>
    <row r="33916" spans="1:16" x14ac:dyDescent="0.3">
      <c r="A33916" t="s">
        <v>16</v>
      </c>
      <c r="B33916" t="s">
        <v>324</v>
      </c>
      <c r="C33916" t="s">
        <v>116030</v>
      </c>
      <c r="D33916" t="s">
        <v>116031</v>
      </c>
      <c r="E33916">
        <v>92017</v>
      </c>
      <c r="F33916" s="1">
        <v>45546</v>
      </c>
      <c r="G33916" s="1">
        <v>45571</v>
      </c>
      <c r="H33916">
        <v>8</v>
      </c>
      <c r="I33916" t="s">
        <v>116032</v>
      </c>
      <c r="J33916" t="s">
        <v>51138</v>
      </c>
      <c r="K33916" t="s">
        <v>104</v>
      </c>
      <c r="L33916" t="s">
        <v>23</v>
      </c>
      <c r="M33916" t="s">
        <v>91</v>
      </c>
      <c r="N33916" t="s">
        <v>92</v>
      </c>
      <c r="O33916" t="s">
        <v>81</v>
      </c>
      <c r="P33916" t="s">
        <v>23</v>
      </c>
    </row>
    <row r="33917" spans="1:16" x14ac:dyDescent="0.3">
      <c r="A33917" t="s">
        <v>27</v>
      </c>
      <c r="B33917" t="s">
        <v>178</v>
      </c>
      <c r="C33917" t="s">
        <v>116033</v>
      </c>
      <c r="D33917" t="s">
        <v>116034</v>
      </c>
      <c r="E33917">
        <v>97300</v>
      </c>
      <c r="F33917" s="1">
        <v>45455</v>
      </c>
      <c r="G33917" s="1">
        <v>45500</v>
      </c>
      <c r="H33917">
        <v>5</v>
      </c>
      <c r="I33917" t="s">
        <v>116035</v>
      </c>
      <c r="J33917" t="s">
        <v>9692</v>
      </c>
      <c r="K33917" t="s">
        <v>69</v>
      </c>
      <c r="L33917" t="s">
        <v>80</v>
      </c>
      <c r="M33917" t="s">
        <v>80</v>
      </c>
      <c r="N33917" t="s">
        <v>86</v>
      </c>
      <c r="O33917" t="s">
        <v>50</v>
      </c>
      <c r="P33917" t="s">
        <v>37</v>
      </c>
    </row>
    <row r="33918" spans="1:16" x14ac:dyDescent="0.3">
      <c r="A33918" t="s">
        <v>16</v>
      </c>
      <c r="B33918" t="s">
        <v>99</v>
      </c>
      <c r="C33918" t="s">
        <v>116036</v>
      </c>
      <c r="D33918" t="s">
        <v>116037</v>
      </c>
      <c r="E33918">
        <v>118425</v>
      </c>
      <c r="F33918" s="1">
        <v>45142</v>
      </c>
      <c r="G33918" s="1">
        <v>45187</v>
      </c>
      <c r="H33918">
        <v>5</v>
      </c>
      <c r="I33918" t="s">
        <v>116038</v>
      </c>
      <c r="J33918" t="s">
        <v>22039</v>
      </c>
      <c r="K33918" t="s">
        <v>104</v>
      </c>
      <c r="L33918" t="s">
        <v>23</v>
      </c>
      <c r="M33918" t="s">
        <v>121</v>
      </c>
      <c r="N33918" t="s">
        <v>35</v>
      </c>
      <c r="O33918" t="s">
        <v>37</v>
      </c>
      <c r="P33918" t="s">
        <v>23</v>
      </c>
    </row>
    <row r="33919" spans="1:16" x14ac:dyDescent="0.3">
      <c r="A33919" t="s">
        <v>16</v>
      </c>
      <c r="B33919" t="s">
        <v>64</v>
      </c>
      <c r="C33919" t="s">
        <v>116039</v>
      </c>
      <c r="D33919" t="s">
        <v>116040</v>
      </c>
      <c r="E33919">
        <v>197698</v>
      </c>
      <c r="F33919" s="1">
        <v>45578</v>
      </c>
      <c r="G33919" s="1">
        <v>45607</v>
      </c>
      <c r="H33919">
        <v>3</v>
      </c>
      <c r="I33919" t="s">
        <v>116041</v>
      </c>
      <c r="J33919" t="s">
        <v>116042</v>
      </c>
      <c r="K33919" t="s">
        <v>33</v>
      </c>
      <c r="L33919" t="s">
        <v>23</v>
      </c>
      <c r="M33919" t="s">
        <v>70</v>
      </c>
      <c r="N33919" t="s">
        <v>86</v>
      </c>
      <c r="O33919" t="s">
        <v>36</v>
      </c>
      <c r="P33919" t="s">
        <v>23</v>
      </c>
    </row>
    <row r="33920" spans="1:16" x14ac:dyDescent="0.3">
      <c r="A33920" t="s">
        <v>27</v>
      </c>
      <c r="B33920" t="s">
        <v>44</v>
      </c>
      <c r="C33920" t="s">
        <v>116043</v>
      </c>
      <c r="D33920" t="s">
        <v>116044</v>
      </c>
      <c r="E33920">
        <v>170579</v>
      </c>
      <c r="F33920" s="1">
        <v>45378</v>
      </c>
      <c r="G33920" s="1">
        <v>45400</v>
      </c>
      <c r="H33920">
        <v>6</v>
      </c>
      <c r="I33920" t="s">
        <v>116045</v>
      </c>
      <c r="J33920" t="s">
        <v>18113</v>
      </c>
      <c r="K33920" t="s">
        <v>57</v>
      </c>
      <c r="L33920" t="s">
        <v>80</v>
      </c>
      <c r="M33920" t="s">
        <v>80</v>
      </c>
      <c r="N33920" t="s">
        <v>35</v>
      </c>
      <c r="O33920" t="s">
        <v>37</v>
      </c>
      <c r="P33920" t="s">
        <v>81</v>
      </c>
    </row>
    <row r="33921" spans="1:16" x14ac:dyDescent="0.3">
      <c r="A33921" t="s">
        <v>16</v>
      </c>
      <c r="B33921" t="s">
        <v>105</v>
      </c>
      <c r="C33921" t="s">
        <v>116046</v>
      </c>
      <c r="D33921" t="s">
        <v>116047</v>
      </c>
      <c r="E33921">
        <v>77205</v>
      </c>
      <c r="F33921" s="1">
        <v>45262</v>
      </c>
      <c r="G33921" s="1">
        <v>45305</v>
      </c>
      <c r="H33921">
        <v>5</v>
      </c>
      <c r="I33921" t="s">
        <v>116048</v>
      </c>
      <c r="J33921" t="s">
        <v>70522</v>
      </c>
      <c r="K33921" t="s">
        <v>22</v>
      </c>
      <c r="L33921" t="s">
        <v>23</v>
      </c>
      <c r="M33921" t="s">
        <v>188</v>
      </c>
      <c r="N33921" t="s">
        <v>86</v>
      </c>
      <c r="O33921" t="s">
        <v>37</v>
      </c>
      <c r="P33921" t="s">
        <v>23</v>
      </c>
    </row>
    <row r="33922" spans="1:16" x14ac:dyDescent="0.3">
      <c r="A33922" t="s">
        <v>16</v>
      </c>
      <c r="B33922" t="s">
        <v>93</v>
      </c>
      <c r="C33922" t="s">
        <v>116049</v>
      </c>
      <c r="D33922" t="s">
        <v>116050</v>
      </c>
      <c r="E33922">
        <v>163686</v>
      </c>
      <c r="F33922" s="1">
        <v>45620</v>
      </c>
      <c r="G33922" s="1">
        <v>45631</v>
      </c>
      <c r="H33922">
        <v>1</v>
      </c>
      <c r="I33922" t="s">
        <v>116051</v>
      </c>
      <c r="J33922" t="s">
        <v>20504</v>
      </c>
      <c r="K33922" t="s">
        <v>57</v>
      </c>
      <c r="L33922" t="s">
        <v>23</v>
      </c>
      <c r="M33922" t="s">
        <v>43</v>
      </c>
      <c r="N33922" t="s">
        <v>173</v>
      </c>
      <c r="O33922" t="s">
        <v>50</v>
      </c>
      <c r="P33922" t="s">
        <v>23</v>
      </c>
    </row>
    <row r="33923" spans="1:16" x14ac:dyDescent="0.3">
      <c r="A33923" t="s">
        <v>16</v>
      </c>
      <c r="B33923" t="s">
        <v>497</v>
      </c>
      <c r="C33923" t="s">
        <v>116052</v>
      </c>
      <c r="D33923" t="s">
        <v>116053</v>
      </c>
      <c r="E33923">
        <v>167568</v>
      </c>
      <c r="F33923" s="1">
        <v>45427</v>
      </c>
      <c r="G33923" s="1">
        <v>45459</v>
      </c>
      <c r="H33923">
        <v>1</v>
      </c>
      <c r="I33923" t="s">
        <v>116054</v>
      </c>
      <c r="J33923" t="s">
        <v>2469</v>
      </c>
      <c r="K33923" t="s">
        <v>57</v>
      </c>
      <c r="L33923" t="s">
        <v>23</v>
      </c>
      <c r="M33923" t="s">
        <v>43</v>
      </c>
      <c r="N33923" t="s">
        <v>92</v>
      </c>
      <c r="O33923" t="s">
        <v>50</v>
      </c>
      <c r="P33923" t="s">
        <v>23</v>
      </c>
    </row>
    <row r="33924" spans="1:16" x14ac:dyDescent="0.3">
      <c r="A33924" t="s">
        <v>16</v>
      </c>
      <c r="B33924" t="s">
        <v>64</v>
      </c>
      <c r="C33924" t="s">
        <v>116055</v>
      </c>
      <c r="D33924" t="s">
        <v>116056</v>
      </c>
      <c r="E33924">
        <v>130168</v>
      </c>
      <c r="F33924" s="1">
        <v>45383</v>
      </c>
      <c r="G33924" s="1">
        <v>45421</v>
      </c>
      <c r="H33924">
        <v>9</v>
      </c>
      <c r="I33924" t="s">
        <v>116057</v>
      </c>
      <c r="J33924" t="s">
        <v>56688</v>
      </c>
      <c r="K33924" t="s">
        <v>22</v>
      </c>
      <c r="L33924" t="s">
        <v>23</v>
      </c>
      <c r="M33924" t="s">
        <v>43</v>
      </c>
      <c r="N33924" t="s">
        <v>86</v>
      </c>
      <c r="O33924" t="s">
        <v>50</v>
      </c>
      <c r="P33924" t="s">
        <v>23</v>
      </c>
    </row>
    <row r="33925" spans="1:16" x14ac:dyDescent="0.3">
      <c r="A33925" t="s">
        <v>16</v>
      </c>
      <c r="B33925" t="s">
        <v>178</v>
      </c>
      <c r="C33925" t="s">
        <v>116058</v>
      </c>
      <c r="D33925" t="s">
        <v>116059</v>
      </c>
      <c r="E33925">
        <v>13464</v>
      </c>
      <c r="F33925" s="1">
        <v>45596</v>
      </c>
      <c r="G33925" s="1">
        <v>45599</v>
      </c>
      <c r="H33925">
        <v>5</v>
      </c>
      <c r="I33925" t="s">
        <v>116060</v>
      </c>
      <c r="J33925" t="s">
        <v>111486</v>
      </c>
      <c r="K33925" t="s">
        <v>33</v>
      </c>
      <c r="L33925" t="s">
        <v>23</v>
      </c>
      <c r="M33925" t="s">
        <v>43</v>
      </c>
      <c r="N33925" t="s">
        <v>86</v>
      </c>
      <c r="O33925" t="s">
        <v>37</v>
      </c>
      <c r="P33925" t="s">
        <v>23</v>
      </c>
    </row>
    <row r="33926" spans="1:16" x14ac:dyDescent="0.3">
      <c r="A33926" t="s">
        <v>27</v>
      </c>
      <c r="B33926" t="s">
        <v>17</v>
      </c>
      <c r="C33926" t="s">
        <v>116061</v>
      </c>
      <c r="D33926" t="s">
        <v>116062</v>
      </c>
      <c r="E33926">
        <v>25433</v>
      </c>
      <c r="F33926" s="1">
        <v>45226</v>
      </c>
      <c r="G33926" s="1">
        <v>45272</v>
      </c>
      <c r="H33926">
        <v>5</v>
      </c>
      <c r="I33926" t="s">
        <v>116063</v>
      </c>
      <c r="J33926" t="s">
        <v>27472</v>
      </c>
      <c r="K33926" t="s">
        <v>33</v>
      </c>
      <c r="L33926" t="s">
        <v>251</v>
      </c>
      <c r="M33926" t="s">
        <v>251</v>
      </c>
      <c r="N33926" t="s">
        <v>86</v>
      </c>
      <c r="O33926" t="s">
        <v>50</v>
      </c>
      <c r="P33926" t="s">
        <v>81</v>
      </c>
    </row>
    <row r="33927" spans="1:16" x14ac:dyDescent="0.3">
      <c r="A33927" t="s">
        <v>16</v>
      </c>
      <c r="B33927" t="s">
        <v>99</v>
      </c>
      <c r="C33927" t="s">
        <v>116064</v>
      </c>
      <c r="D33927" t="s">
        <v>116065</v>
      </c>
      <c r="E33927">
        <v>188600</v>
      </c>
      <c r="F33927" s="1">
        <v>45366</v>
      </c>
      <c r="G33927" s="1">
        <v>45367</v>
      </c>
      <c r="H33927">
        <v>2</v>
      </c>
      <c r="I33927" t="s">
        <v>116066</v>
      </c>
      <c r="J33927" t="s">
        <v>116067</v>
      </c>
      <c r="K33927" t="s">
        <v>69</v>
      </c>
      <c r="L33927" t="s">
        <v>23</v>
      </c>
      <c r="M33927" t="s">
        <v>188</v>
      </c>
      <c r="N33927" t="s">
        <v>25</v>
      </c>
      <c r="O33927" t="s">
        <v>26</v>
      </c>
      <c r="P33927" t="s">
        <v>23</v>
      </c>
    </row>
    <row r="33928" spans="1:16" x14ac:dyDescent="0.3">
      <c r="A33928" t="s">
        <v>27</v>
      </c>
      <c r="B33928" t="s">
        <v>229</v>
      </c>
      <c r="C33928" t="s">
        <v>116068</v>
      </c>
      <c r="D33928" t="s">
        <v>116069</v>
      </c>
      <c r="E33928">
        <v>7138</v>
      </c>
      <c r="F33928" s="1">
        <v>45269</v>
      </c>
      <c r="G33928" s="1">
        <v>45315</v>
      </c>
      <c r="H33928">
        <v>6</v>
      </c>
      <c r="I33928" t="s">
        <v>116070</v>
      </c>
      <c r="J33928" t="s">
        <v>43931</v>
      </c>
      <c r="K33928" t="s">
        <v>33</v>
      </c>
      <c r="L33928" t="s">
        <v>116</v>
      </c>
      <c r="M33928" t="s">
        <v>116</v>
      </c>
      <c r="N33928" t="s">
        <v>92</v>
      </c>
      <c r="O33928" t="s">
        <v>36</v>
      </c>
      <c r="P33928" t="s">
        <v>81</v>
      </c>
    </row>
    <row r="33929" spans="1:16" x14ac:dyDescent="0.3">
      <c r="A33929" t="s">
        <v>16</v>
      </c>
      <c r="B33929" t="s">
        <v>28</v>
      </c>
      <c r="C33929" t="s">
        <v>116071</v>
      </c>
      <c r="D33929" t="s">
        <v>116072</v>
      </c>
      <c r="E33929">
        <v>153519</v>
      </c>
      <c r="F33929" s="1">
        <v>45697</v>
      </c>
      <c r="G33929" s="1">
        <v>45748</v>
      </c>
      <c r="H33929">
        <v>6</v>
      </c>
      <c r="I33929" t="s">
        <v>116073</v>
      </c>
      <c r="J33929" t="s">
        <v>17998</v>
      </c>
      <c r="K33929" t="s">
        <v>69</v>
      </c>
      <c r="L33929" t="s">
        <v>23</v>
      </c>
      <c r="M33929" t="s">
        <v>70</v>
      </c>
      <c r="N33929" t="s">
        <v>86</v>
      </c>
      <c r="O33929" t="s">
        <v>50</v>
      </c>
      <c r="P33929" t="s">
        <v>23</v>
      </c>
    </row>
    <row r="33930" spans="1:16" x14ac:dyDescent="0.3">
      <c r="A33930" t="s">
        <v>16</v>
      </c>
      <c r="B33930" t="s">
        <v>126</v>
      </c>
      <c r="C33930" t="s">
        <v>116074</v>
      </c>
      <c r="D33930" t="s">
        <v>116075</v>
      </c>
      <c r="E33930">
        <v>156180</v>
      </c>
      <c r="F33930" s="1">
        <v>45352</v>
      </c>
      <c r="G33930" s="1">
        <v>45362</v>
      </c>
      <c r="H33930">
        <v>1</v>
      </c>
      <c r="I33930" t="s">
        <v>116076</v>
      </c>
      <c r="J33930" t="s">
        <v>18951</v>
      </c>
      <c r="K33930" t="s">
        <v>22</v>
      </c>
      <c r="L33930" t="s">
        <v>23</v>
      </c>
      <c r="M33930" t="s">
        <v>91</v>
      </c>
      <c r="N33930" t="s">
        <v>92</v>
      </c>
      <c r="O33930" t="s">
        <v>37</v>
      </c>
      <c r="P33930" t="s">
        <v>23</v>
      </c>
    </row>
    <row r="33931" spans="1:16" x14ac:dyDescent="0.3">
      <c r="A33931" t="s">
        <v>16</v>
      </c>
      <c r="B33931" t="s">
        <v>28</v>
      </c>
      <c r="C33931" t="s">
        <v>116077</v>
      </c>
      <c r="D33931" t="s">
        <v>116078</v>
      </c>
      <c r="E33931">
        <v>13611</v>
      </c>
      <c r="F33931" s="1">
        <v>45578</v>
      </c>
      <c r="G33931" s="1">
        <v>45610</v>
      </c>
      <c r="H33931">
        <v>3</v>
      </c>
      <c r="I33931" t="s">
        <v>116079</v>
      </c>
      <c r="J33931" t="s">
        <v>71967</v>
      </c>
      <c r="K33931" t="s">
        <v>33</v>
      </c>
      <c r="L33931" t="s">
        <v>23</v>
      </c>
      <c r="M33931" t="s">
        <v>98</v>
      </c>
      <c r="N33931" t="s">
        <v>86</v>
      </c>
      <c r="O33931" t="s">
        <v>37</v>
      </c>
      <c r="P33931" t="s">
        <v>23</v>
      </c>
    </row>
    <row r="33932" spans="1:16" x14ac:dyDescent="0.3">
      <c r="A33932" t="s">
        <v>16</v>
      </c>
      <c r="B33932" t="s">
        <v>99</v>
      </c>
      <c r="C33932" t="s">
        <v>116080</v>
      </c>
      <c r="D33932" t="s">
        <v>116081</v>
      </c>
      <c r="E33932">
        <v>39394</v>
      </c>
      <c r="F33932" s="1">
        <v>45145</v>
      </c>
      <c r="G33932" s="1">
        <v>45190</v>
      </c>
      <c r="H33932">
        <v>4</v>
      </c>
      <c r="I33932" t="s">
        <v>116082</v>
      </c>
      <c r="J33932" t="s">
        <v>116083</v>
      </c>
      <c r="K33932" t="s">
        <v>69</v>
      </c>
      <c r="L33932" t="s">
        <v>23</v>
      </c>
      <c r="M33932" t="s">
        <v>70</v>
      </c>
      <c r="N33932" t="s">
        <v>35</v>
      </c>
      <c r="O33932" t="s">
        <v>26</v>
      </c>
      <c r="P33932" t="s">
        <v>23</v>
      </c>
    </row>
    <row r="33933" spans="1:16" x14ac:dyDescent="0.3">
      <c r="A33933" t="s">
        <v>27</v>
      </c>
      <c r="B33933" t="s">
        <v>58</v>
      </c>
      <c r="C33933" t="s">
        <v>116084</v>
      </c>
      <c r="D33933" t="s">
        <v>116085</v>
      </c>
      <c r="E33933">
        <v>63233</v>
      </c>
      <c r="F33933" s="1">
        <v>45281</v>
      </c>
      <c r="G33933" s="1">
        <v>45294</v>
      </c>
      <c r="H33933">
        <v>4</v>
      </c>
      <c r="I33933" t="s">
        <v>116086</v>
      </c>
      <c r="J33933" t="s">
        <v>3480</v>
      </c>
      <c r="K33933" t="s">
        <v>33</v>
      </c>
      <c r="L33933" t="s">
        <v>80</v>
      </c>
      <c r="M33933" t="s">
        <v>80</v>
      </c>
      <c r="N33933" t="s">
        <v>35</v>
      </c>
      <c r="O33933" t="s">
        <v>26</v>
      </c>
      <c r="P33933" t="s">
        <v>36</v>
      </c>
    </row>
    <row r="33934" spans="1:16" x14ac:dyDescent="0.3">
      <c r="A33934" t="s">
        <v>27</v>
      </c>
      <c r="B33934" t="s">
        <v>131</v>
      </c>
      <c r="C33934" t="s">
        <v>116087</v>
      </c>
      <c r="D33934" t="s">
        <v>116088</v>
      </c>
      <c r="E33934">
        <v>27474</v>
      </c>
      <c r="F33934" s="1">
        <v>45258</v>
      </c>
      <c r="G33934" s="1">
        <v>45315</v>
      </c>
      <c r="H33934">
        <v>10</v>
      </c>
      <c r="I33934" t="s">
        <v>34554</v>
      </c>
      <c r="J33934" t="s">
        <v>8172</v>
      </c>
      <c r="K33934" t="s">
        <v>69</v>
      </c>
      <c r="L33934" t="s">
        <v>80</v>
      </c>
      <c r="M33934" t="s">
        <v>80</v>
      </c>
      <c r="N33934" t="s">
        <v>86</v>
      </c>
      <c r="O33934" t="s">
        <v>81</v>
      </c>
      <c r="P33934" t="s">
        <v>81</v>
      </c>
    </row>
    <row r="33935" spans="1:16" x14ac:dyDescent="0.3">
      <c r="A33935" t="s">
        <v>27</v>
      </c>
      <c r="B33935" t="s">
        <v>17</v>
      </c>
      <c r="C33935" t="s">
        <v>116089</v>
      </c>
      <c r="D33935" t="s">
        <v>116090</v>
      </c>
      <c r="E33935">
        <v>153403</v>
      </c>
      <c r="F33935" s="1">
        <v>45094</v>
      </c>
      <c r="G33935" s="1">
        <v>45100</v>
      </c>
      <c r="H33935">
        <v>10</v>
      </c>
      <c r="I33935" t="s">
        <v>30358</v>
      </c>
      <c r="J33935" t="s">
        <v>116091</v>
      </c>
      <c r="K33935" t="s">
        <v>69</v>
      </c>
      <c r="L33935" t="s">
        <v>110</v>
      </c>
      <c r="M33935" t="s">
        <v>110</v>
      </c>
      <c r="N33935" t="s">
        <v>63</v>
      </c>
      <c r="O33935" t="s">
        <v>36</v>
      </c>
      <c r="P33935" t="s">
        <v>36</v>
      </c>
    </row>
    <row r="33936" spans="1:16" x14ac:dyDescent="0.3">
      <c r="A33936" t="s">
        <v>27</v>
      </c>
      <c r="B33936" t="s">
        <v>93</v>
      </c>
      <c r="C33936" t="s">
        <v>116092</v>
      </c>
      <c r="D33936" t="s">
        <v>116093</v>
      </c>
      <c r="E33936">
        <v>32896</v>
      </c>
      <c r="F33936" s="1">
        <v>45339</v>
      </c>
      <c r="G33936" s="1">
        <v>45391</v>
      </c>
      <c r="H33936">
        <v>2</v>
      </c>
      <c r="I33936" t="s">
        <v>116094</v>
      </c>
      <c r="J33936" t="s">
        <v>116095</v>
      </c>
      <c r="K33936" t="s">
        <v>33</v>
      </c>
      <c r="L33936" t="s">
        <v>234</v>
      </c>
      <c r="M33936" t="s">
        <v>234</v>
      </c>
      <c r="N33936" t="s">
        <v>35</v>
      </c>
      <c r="O33936" t="s">
        <v>26</v>
      </c>
      <c r="P33936" t="s">
        <v>36</v>
      </c>
    </row>
    <row r="33937" spans="1:16" x14ac:dyDescent="0.3">
      <c r="A33937" t="s">
        <v>27</v>
      </c>
      <c r="B33937" t="s">
        <v>44</v>
      </c>
      <c r="C33937" t="s">
        <v>116096</v>
      </c>
      <c r="D33937" t="s">
        <v>116097</v>
      </c>
      <c r="E33937">
        <v>20011</v>
      </c>
      <c r="F33937" s="1">
        <v>45550</v>
      </c>
      <c r="G33937" s="1">
        <v>45591</v>
      </c>
      <c r="H33937">
        <v>4</v>
      </c>
      <c r="I33937" t="s">
        <v>116098</v>
      </c>
      <c r="J33937" t="s">
        <v>116099</v>
      </c>
      <c r="K33937" t="s">
        <v>33</v>
      </c>
      <c r="L33937" t="s">
        <v>234</v>
      </c>
      <c r="M33937" t="s">
        <v>234</v>
      </c>
      <c r="N33937" t="s">
        <v>92</v>
      </c>
      <c r="O33937" t="s">
        <v>36</v>
      </c>
      <c r="P33937" t="s">
        <v>36</v>
      </c>
    </row>
    <row r="33938" spans="1:16" x14ac:dyDescent="0.3">
      <c r="A33938" t="s">
        <v>27</v>
      </c>
      <c r="B33938" t="s">
        <v>229</v>
      </c>
      <c r="C33938" t="s">
        <v>116100</v>
      </c>
      <c r="D33938" t="s">
        <v>116101</v>
      </c>
      <c r="E33938">
        <v>25716</v>
      </c>
      <c r="F33938" s="1">
        <v>45424</v>
      </c>
      <c r="G33938" s="1">
        <v>45429</v>
      </c>
      <c r="H33938">
        <v>2</v>
      </c>
      <c r="I33938" t="s">
        <v>116102</v>
      </c>
      <c r="J33938" t="s">
        <v>4852</v>
      </c>
      <c r="K33938" t="s">
        <v>33</v>
      </c>
      <c r="L33938" t="s">
        <v>110</v>
      </c>
      <c r="M33938" t="s">
        <v>110</v>
      </c>
      <c r="N33938" t="s">
        <v>92</v>
      </c>
      <c r="O33938" t="s">
        <v>37</v>
      </c>
      <c r="P33938" t="s">
        <v>51</v>
      </c>
    </row>
    <row r="33939" spans="1:16" x14ac:dyDescent="0.3">
      <c r="A33939" t="s">
        <v>16</v>
      </c>
      <c r="B33939" t="s">
        <v>131</v>
      </c>
      <c r="C33939" t="s">
        <v>116103</v>
      </c>
      <c r="D33939" t="s">
        <v>116104</v>
      </c>
      <c r="E33939">
        <v>89880</v>
      </c>
      <c r="F33939" s="1">
        <v>45451</v>
      </c>
      <c r="G33939" s="1">
        <v>45467</v>
      </c>
      <c r="H33939">
        <v>3</v>
      </c>
      <c r="I33939" t="s">
        <v>66495</v>
      </c>
      <c r="J33939" t="s">
        <v>2225</v>
      </c>
      <c r="K33939" t="s">
        <v>57</v>
      </c>
      <c r="L33939" t="s">
        <v>23</v>
      </c>
      <c r="M33939" t="s">
        <v>24</v>
      </c>
      <c r="N33939" t="s">
        <v>25</v>
      </c>
      <c r="O33939" t="s">
        <v>50</v>
      </c>
      <c r="P33939" t="s">
        <v>23</v>
      </c>
    </row>
    <row r="33940" spans="1:16" x14ac:dyDescent="0.3">
      <c r="A33940" t="s">
        <v>27</v>
      </c>
      <c r="B33940" t="s">
        <v>178</v>
      </c>
      <c r="C33940" t="s">
        <v>116105</v>
      </c>
      <c r="D33940" t="s">
        <v>116106</v>
      </c>
      <c r="E33940">
        <v>195960</v>
      </c>
      <c r="F33940" s="1">
        <v>45253</v>
      </c>
      <c r="G33940" s="1">
        <v>45294</v>
      </c>
      <c r="H33940">
        <v>3</v>
      </c>
      <c r="I33940" t="s">
        <v>116107</v>
      </c>
      <c r="J33940" t="s">
        <v>116108</v>
      </c>
      <c r="K33940" t="s">
        <v>33</v>
      </c>
      <c r="L33940" t="s">
        <v>49</v>
      </c>
      <c r="M33940" t="s">
        <v>49</v>
      </c>
      <c r="N33940" t="s">
        <v>63</v>
      </c>
      <c r="O33940" t="s">
        <v>36</v>
      </c>
      <c r="P33940" t="s">
        <v>37</v>
      </c>
    </row>
    <row r="33941" spans="1:16" x14ac:dyDescent="0.3">
      <c r="A33941" t="s">
        <v>27</v>
      </c>
      <c r="B33941" t="s">
        <v>38</v>
      </c>
      <c r="C33941" t="s">
        <v>116109</v>
      </c>
      <c r="D33941" t="s">
        <v>116110</v>
      </c>
      <c r="E33941">
        <v>19157</v>
      </c>
      <c r="F33941" s="1">
        <v>45726</v>
      </c>
      <c r="G33941" s="1">
        <v>45755</v>
      </c>
      <c r="H33941">
        <v>4</v>
      </c>
      <c r="I33941" t="s">
        <v>68000</v>
      </c>
      <c r="J33941" t="s">
        <v>116111</v>
      </c>
      <c r="K33941" t="s">
        <v>22</v>
      </c>
      <c r="L33941" t="s">
        <v>34</v>
      </c>
      <c r="M33941" t="s">
        <v>34</v>
      </c>
      <c r="N33941" t="s">
        <v>25</v>
      </c>
      <c r="O33941" t="s">
        <v>50</v>
      </c>
      <c r="P33941" t="s">
        <v>36</v>
      </c>
    </row>
    <row r="33942" spans="1:16" x14ac:dyDescent="0.3">
      <c r="A33942" t="s">
        <v>27</v>
      </c>
      <c r="B33942" t="s">
        <v>497</v>
      </c>
      <c r="C33942" t="s">
        <v>116112</v>
      </c>
      <c r="D33942" t="s">
        <v>116113</v>
      </c>
      <c r="E33942">
        <v>114205</v>
      </c>
      <c r="F33942" s="1">
        <v>45087</v>
      </c>
      <c r="G33942" s="1">
        <v>45134</v>
      </c>
      <c r="H33942">
        <v>4</v>
      </c>
      <c r="I33942" t="s">
        <v>116114</v>
      </c>
      <c r="J33942" t="s">
        <v>116115</v>
      </c>
      <c r="K33942" t="s">
        <v>33</v>
      </c>
      <c r="L33942" t="s">
        <v>251</v>
      </c>
      <c r="M33942" t="s">
        <v>251</v>
      </c>
      <c r="N33942" t="s">
        <v>35</v>
      </c>
      <c r="O33942" t="s">
        <v>37</v>
      </c>
      <c r="P33942" t="s">
        <v>37</v>
      </c>
    </row>
    <row r="33943" spans="1:16" x14ac:dyDescent="0.3">
      <c r="A33943" t="s">
        <v>27</v>
      </c>
      <c r="B33943" t="s">
        <v>58</v>
      </c>
      <c r="C33943" t="s">
        <v>116116</v>
      </c>
      <c r="D33943" t="s">
        <v>116117</v>
      </c>
      <c r="E33943">
        <v>176409</v>
      </c>
      <c r="F33943" s="1">
        <v>45590</v>
      </c>
      <c r="G33943" s="1">
        <v>45622</v>
      </c>
      <c r="H33943">
        <v>8</v>
      </c>
      <c r="I33943" t="s">
        <v>116118</v>
      </c>
      <c r="J33943" t="s">
        <v>116119</v>
      </c>
      <c r="K33943" t="s">
        <v>69</v>
      </c>
      <c r="L33943" t="s">
        <v>234</v>
      </c>
      <c r="M33943" t="s">
        <v>234</v>
      </c>
      <c r="N33943" t="s">
        <v>35</v>
      </c>
      <c r="O33943" t="s">
        <v>37</v>
      </c>
      <c r="P33943" t="s">
        <v>51</v>
      </c>
    </row>
    <row r="33944" spans="1:16" x14ac:dyDescent="0.3">
      <c r="A33944" t="s">
        <v>16</v>
      </c>
      <c r="B33944" t="s">
        <v>105</v>
      </c>
      <c r="C33944" t="s">
        <v>116120</v>
      </c>
      <c r="D33944" t="s">
        <v>116121</v>
      </c>
      <c r="E33944">
        <v>94435</v>
      </c>
      <c r="F33944" s="1">
        <v>45664</v>
      </c>
      <c r="G33944" s="1">
        <v>45678</v>
      </c>
      <c r="H33944">
        <v>3</v>
      </c>
      <c r="I33944" t="s">
        <v>116122</v>
      </c>
      <c r="J33944" t="s">
        <v>35311</v>
      </c>
      <c r="K33944" t="s">
        <v>22</v>
      </c>
      <c r="L33944" t="s">
        <v>23</v>
      </c>
      <c r="M33944" t="s">
        <v>91</v>
      </c>
      <c r="N33944" t="s">
        <v>35</v>
      </c>
      <c r="O33944" t="s">
        <v>50</v>
      </c>
      <c r="P33944" t="s">
        <v>23</v>
      </c>
    </row>
    <row r="33945" spans="1:16" x14ac:dyDescent="0.3">
      <c r="A33945" t="s">
        <v>27</v>
      </c>
      <c r="B33945" t="s">
        <v>131</v>
      </c>
      <c r="C33945" t="s">
        <v>116123</v>
      </c>
      <c r="D33945" t="s">
        <v>116124</v>
      </c>
      <c r="E33945">
        <v>68231</v>
      </c>
      <c r="F33945" s="1">
        <v>45034</v>
      </c>
      <c r="G33945" s="1">
        <v>45065</v>
      </c>
      <c r="H33945">
        <v>8</v>
      </c>
      <c r="I33945" t="s">
        <v>116125</v>
      </c>
      <c r="J33945" t="s">
        <v>116126</v>
      </c>
      <c r="K33945" t="s">
        <v>22</v>
      </c>
      <c r="L33945" t="s">
        <v>110</v>
      </c>
      <c r="M33945" t="s">
        <v>110</v>
      </c>
      <c r="N33945" t="s">
        <v>35</v>
      </c>
      <c r="O33945" t="s">
        <v>81</v>
      </c>
      <c r="P33945" t="s">
        <v>37</v>
      </c>
    </row>
    <row r="33946" spans="1:16" x14ac:dyDescent="0.3">
      <c r="A33946" t="s">
        <v>27</v>
      </c>
      <c r="B33946" t="s">
        <v>28</v>
      </c>
      <c r="C33946" t="s">
        <v>116127</v>
      </c>
      <c r="D33946" t="s">
        <v>116128</v>
      </c>
      <c r="E33946">
        <v>6528</v>
      </c>
      <c r="F33946" s="1">
        <v>45068</v>
      </c>
      <c r="G33946" s="1">
        <v>45091</v>
      </c>
      <c r="H33946">
        <v>10</v>
      </c>
      <c r="I33946" t="s">
        <v>116129</v>
      </c>
      <c r="J33946" t="s">
        <v>116130</v>
      </c>
      <c r="K33946" t="s">
        <v>22</v>
      </c>
      <c r="L33946" t="s">
        <v>183</v>
      </c>
      <c r="M33946" t="s">
        <v>183</v>
      </c>
      <c r="N33946" t="s">
        <v>63</v>
      </c>
      <c r="O33946" t="s">
        <v>81</v>
      </c>
      <c r="P33946" t="s">
        <v>51</v>
      </c>
    </row>
    <row r="33947" spans="1:16" x14ac:dyDescent="0.3">
      <c r="A33947" t="s">
        <v>27</v>
      </c>
      <c r="B33947" t="s">
        <v>264</v>
      </c>
      <c r="C33947" t="s">
        <v>116131</v>
      </c>
      <c r="D33947" t="s">
        <v>116132</v>
      </c>
      <c r="E33947">
        <v>98332</v>
      </c>
      <c r="F33947" s="1">
        <v>45176</v>
      </c>
      <c r="G33947" s="1">
        <v>45177</v>
      </c>
      <c r="H33947">
        <v>5</v>
      </c>
      <c r="I33947" t="s">
        <v>116133</v>
      </c>
      <c r="J33947" t="s">
        <v>116134</v>
      </c>
      <c r="K33947" t="s">
        <v>33</v>
      </c>
      <c r="L33947" t="s">
        <v>80</v>
      </c>
      <c r="M33947" t="s">
        <v>80</v>
      </c>
      <c r="N33947" t="s">
        <v>25</v>
      </c>
      <c r="O33947" t="s">
        <v>81</v>
      </c>
      <c r="P33947" t="s">
        <v>37</v>
      </c>
    </row>
    <row r="33948" spans="1:16" x14ac:dyDescent="0.3">
      <c r="A33948" t="s">
        <v>16</v>
      </c>
      <c r="B33948" t="s">
        <v>264</v>
      </c>
      <c r="C33948" t="s">
        <v>116135</v>
      </c>
      <c r="D33948" t="s">
        <v>116136</v>
      </c>
      <c r="E33948">
        <v>179993</v>
      </c>
      <c r="F33948" s="1">
        <v>45366</v>
      </c>
      <c r="G33948" s="1">
        <v>45368</v>
      </c>
      <c r="H33948">
        <v>6</v>
      </c>
      <c r="I33948" t="s">
        <v>105679</v>
      </c>
      <c r="J33948" t="s">
        <v>116137</v>
      </c>
      <c r="K33948" t="s">
        <v>69</v>
      </c>
      <c r="L33948" t="s">
        <v>23</v>
      </c>
      <c r="M33948" t="s">
        <v>121</v>
      </c>
      <c r="N33948" t="s">
        <v>35</v>
      </c>
      <c r="O33948" t="s">
        <v>81</v>
      </c>
      <c r="P33948" t="s">
        <v>23</v>
      </c>
    </row>
    <row r="33949" spans="1:16" x14ac:dyDescent="0.3">
      <c r="A33949" t="s">
        <v>27</v>
      </c>
      <c r="B33949" t="s">
        <v>264</v>
      </c>
      <c r="C33949" t="s">
        <v>116138</v>
      </c>
      <c r="D33949" t="s">
        <v>116139</v>
      </c>
      <c r="E33949">
        <v>93193</v>
      </c>
      <c r="F33949" s="1">
        <v>45291</v>
      </c>
      <c r="G33949" s="1">
        <v>45323</v>
      </c>
      <c r="H33949">
        <v>4</v>
      </c>
      <c r="I33949" t="s">
        <v>53107</v>
      </c>
      <c r="J33949" t="s">
        <v>5172</v>
      </c>
      <c r="K33949" t="s">
        <v>22</v>
      </c>
      <c r="L33949" t="s">
        <v>49</v>
      </c>
      <c r="M33949" t="s">
        <v>49</v>
      </c>
      <c r="N33949" t="s">
        <v>35</v>
      </c>
      <c r="O33949" t="s">
        <v>26</v>
      </c>
      <c r="P33949" t="s">
        <v>36</v>
      </c>
    </row>
    <row r="33950" spans="1:16" x14ac:dyDescent="0.3">
      <c r="A33950" t="s">
        <v>16</v>
      </c>
      <c r="B33950" t="s">
        <v>105</v>
      </c>
      <c r="C33950" t="s">
        <v>116140</v>
      </c>
      <c r="D33950" t="s">
        <v>116141</v>
      </c>
      <c r="E33950">
        <v>80363</v>
      </c>
      <c r="F33950" s="1">
        <v>45651</v>
      </c>
      <c r="G33950" s="1">
        <v>45660</v>
      </c>
      <c r="H33950">
        <v>7</v>
      </c>
      <c r="I33950" t="s">
        <v>116142</v>
      </c>
      <c r="J33950" t="s">
        <v>38085</v>
      </c>
      <c r="K33950" t="s">
        <v>22</v>
      </c>
      <c r="L33950" t="s">
        <v>23</v>
      </c>
      <c r="M33950" t="s">
        <v>43</v>
      </c>
      <c r="N33950" t="s">
        <v>92</v>
      </c>
      <c r="O33950" t="s">
        <v>36</v>
      </c>
      <c r="P33950" t="s">
        <v>23</v>
      </c>
    </row>
    <row r="33951" spans="1:16" x14ac:dyDescent="0.3">
      <c r="A33951" t="s">
        <v>16</v>
      </c>
      <c r="B33951" t="s">
        <v>324</v>
      </c>
      <c r="C33951" t="s">
        <v>116143</v>
      </c>
      <c r="D33951" t="s">
        <v>116144</v>
      </c>
      <c r="E33951">
        <v>108304</v>
      </c>
      <c r="F33951" s="1">
        <v>45069</v>
      </c>
      <c r="G33951" s="1">
        <v>45114</v>
      </c>
      <c r="H33951">
        <v>9</v>
      </c>
      <c r="I33951" t="s">
        <v>116145</v>
      </c>
      <c r="J33951" t="s">
        <v>116146</v>
      </c>
      <c r="K33951" t="s">
        <v>33</v>
      </c>
      <c r="L33951" t="s">
        <v>23</v>
      </c>
      <c r="M33951" t="s">
        <v>70</v>
      </c>
      <c r="N33951" t="s">
        <v>35</v>
      </c>
      <c r="O33951" t="s">
        <v>37</v>
      </c>
      <c r="P33951" t="s">
        <v>23</v>
      </c>
    </row>
    <row r="33952" spans="1:16" x14ac:dyDescent="0.3">
      <c r="A33952" t="s">
        <v>16</v>
      </c>
      <c r="B33952" t="s">
        <v>140</v>
      </c>
      <c r="C33952" t="s">
        <v>116147</v>
      </c>
      <c r="D33952" t="s">
        <v>116148</v>
      </c>
      <c r="E33952">
        <v>21893</v>
      </c>
      <c r="F33952" s="1">
        <v>45348</v>
      </c>
      <c r="G33952" s="1">
        <v>45397</v>
      </c>
      <c r="H33952">
        <v>3</v>
      </c>
      <c r="I33952" t="s">
        <v>116149</v>
      </c>
      <c r="J33952" t="s">
        <v>95925</v>
      </c>
      <c r="K33952" t="s">
        <v>22</v>
      </c>
      <c r="L33952" t="s">
        <v>23</v>
      </c>
      <c r="M33952" t="s">
        <v>70</v>
      </c>
      <c r="N33952" t="s">
        <v>173</v>
      </c>
      <c r="O33952" t="s">
        <v>36</v>
      </c>
      <c r="P33952" t="s">
        <v>23</v>
      </c>
    </row>
    <row r="33953" spans="1:16" x14ac:dyDescent="0.3">
      <c r="A33953" t="s">
        <v>16</v>
      </c>
      <c r="B33953" t="s">
        <v>178</v>
      </c>
      <c r="C33953" t="s">
        <v>116150</v>
      </c>
      <c r="D33953" t="s">
        <v>116151</v>
      </c>
      <c r="E33953">
        <v>101397</v>
      </c>
      <c r="F33953" s="1">
        <v>45566</v>
      </c>
      <c r="G33953" s="1">
        <v>45614</v>
      </c>
      <c r="H33953">
        <v>9</v>
      </c>
      <c r="I33953" t="s">
        <v>116152</v>
      </c>
      <c r="J33953" t="s">
        <v>116153</v>
      </c>
      <c r="K33953" t="s">
        <v>57</v>
      </c>
      <c r="L33953" t="s">
        <v>23</v>
      </c>
      <c r="M33953" t="s">
        <v>43</v>
      </c>
      <c r="N33953" t="s">
        <v>35</v>
      </c>
      <c r="O33953" t="s">
        <v>36</v>
      </c>
      <c r="P33953" t="s">
        <v>23</v>
      </c>
    </row>
    <row r="33954" spans="1:16" x14ac:dyDescent="0.3">
      <c r="A33954" t="s">
        <v>27</v>
      </c>
      <c r="B33954" t="s">
        <v>52</v>
      </c>
      <c r="C33954" t="s">
        <v>116154</v>
      </c>
      <c r="D33954" t="s">
        <v>116155</v>
      </c>
      <c r="E33954">
        <v>136434</v>
      </c>
      <c r="F33954" s="1">
        <v>45219</v>
      </c>
      <c r="G33954" s="1">
        <v>45273</v>
      </c>
      <c r="H33954">
        <v>7</v>
      </c>
      <c r="I33954" t="s">
        <v>116156</v>
      </c>
      <c r="J33954" t="s">
        <v>116157</v>
      </c>
      <c r="K33954" t="s">
        <v>22</v>
      </c>
      <c r="L33954" t="s">
        <v>80</v>
      </c>
      <c r="M33954" t="s">
        <v>80</v>
      </c>
      <c r="N33954" t="s">
        <v>173</v>
      </c>
      <c r="O33954" t="s">
        <v>36</v>
      </c>
      <c r="P33954" t="s">
        <v>37</v>
      </c>
    </row>
    <row r="33955" spans="1:16" x14ac:dyDescent="0.3">
      <c r="A33955" t="s">
        <v>16</v>
      </c>
      <c r="B33955" t="s">
        <v>58</v>
      </c>
      <c r="C33955" t="s">
        <v>116158</v>
      </c>
      <c r="D33955" t="s">
        <v>116159</v>
      </c>
      <c r="E33955">
        <v>139367</v>
      </c>
      <c r="F33955" s="1">
        <v>45607</v>
      </c>
      <c r="G33955" s="1">
        <v>45667</v>
      </c>
      <c r="H33955">
        <v>6</v>
      </c>
      <c r="I33955" t="s">
        <v>116160</v>
      </c>
      <c r="J33955" t="s">
        <v>116161</v>
      </c>
      <c r="K33955" t="s">
        <v>33</v>
      </c>
      <c r="L33955" t="s">
        <v>23</v>
      </c>
      <c r="M33955" t="s">
        <v>91</v>
      </c>
      <c r="N33955" t="s">
        <v>25</v>
      </c>
      <c r="O33955" t="s">
        <v>37</v>
      </c>
      <c r="P33955" t="s">
        <v>23</v>
      </c>
    </row>
    <row r="33956" spans="1:16" x14ac:dyDescent="0.3">
      <c r="A33956" t="s">
        <v>27</v>
      </c>
      <c r="B33956" t="s">
        <v>140</v>
      </c>
      <c r="C33956" t="s">
        <v>116162</v>
      </c>
      <c r="D33956" t="s">
        <v>116163</v>
      </c>
      <c r="E33956">
        <v>158346</v>
      </c>
      <c r="F33956" s="1">
        <v>45490</v>
      </c>
      <c r="G33956" s="1">
        <v>45531</v>
      </c>
      <c r="H33956">
        <v>7</v>
      </c>
      <c r="I33956" t="s">
        <v>16691</v>
      </c>
      <c r="J33956" t="s">
        <v>56224</v>
      </c>
      <c r="K33956" t="s">
        <v>104</v>
      </c>
      <c r="L33956" t="s">
        <v>251</v>
      </c>
      <c r="M33956" t="s">
        <v>251</v>
      </c>
      <c r="N33956" t="s">
        <v>92</v>
      </c>
      <c r="O33956" t="s">
        <v>26</v>
      </c>
      <c r="P33956" t="s">
        <v>81</v>
      </c>
    </row>
    <row r="33957" spans="1:16" x14ac:dyDescent="0.3">
      <c r="A33957" t="s">
        <v>27</v>
      </c>
      <c r="B33957" t="s">
        <v>131</v>
      </c>
      <c r="C33957" t="s">
        <v>116164</v>
      </c>
      <c r="D33957" t="s">
        <v>116165</v>
      </c>
      <c r="E33957">
        <v>194845</v>
      </c>
      <c r="F33957" s="1">
        <v>45714</v>
      </c>
      <c r="G33957" s="1">
        <v>45735</v>
      </c>
      <c r="H33957">
        <v>2</v>
      </c>
      <c r="I33957" t="s">
        <v>116166</v>
      </c>
      <c r="J33957" t="s">
        <v>22911</v>
      </c>
      <c r="K33957" t="s">
        <v>104</v>
      </c>
      <c r="L33957" t="s">
        <v>34</v>
      </c>
      <c r="M33957" t="s">
        <v>34</v>
      </c>
      <c r="N33957" t="s">
        <v>25</v>
      </c>
      <c r="O33957" t="s">
        <v>36</v>
      </c>
      <c r="P33957" t="s">
        <v>81</v>
      </c>
    </row>
    <row r="33958" spans="1:16" x14ac:dyDescent="0.3">
      <c r="A33958" t="s">
        <v>27</v>
      </c>
      <c r="B33958" t="s">
        <v>17</v>
      </c>
      <c r="C33958" t="s">
        <v>116167</v>
      </c>
      <c r="D33958" t="s">
        <v>116168</v>
      </c>
      <c r="E33958">
        <v>190390</v>
      </c>
      <c r="F33958" s="1">
        <v>45321</v>
      </c>
      <c r="G33958" s="1">
        <v>45328</v>
      </c>
      <c r="H33958">
        <v>9</v>
      </c>
      <c r="I33958" t="s">
        <v>116169</v>
      </c>
      <c r="J33958" t="s">
        <v>10791</v>
      </c>
      <c r="K33958" t="s">
        <v>22</v>
      </c>
      <c r="L33958" t="s">
        <v>110</v>
      </c>
      <c r="M33958" t="s">
        <v>110</v>
      </c>
      <c r="N33958" t="s">
        <v>63</v>
      </c>
      <c r="O33958" t="s">
        <v>26</v>
      </c>
      <c r="P33958" t="s">
        <v>37</v>
      </c>
    </row>
    <row r="33959" spans="1:16" x14ac:dyDescent="0.3">
      <c r="A33959" t="s">
        <v>27</v>
      </c>
      <c r="B33959" t="s">
        <v>93</v>
      </c>
      <c r="C33959" t="s">
        <v>116170</v>
      </c>
      <c r="D33959" t="s">
        <v>116171</v>
      </c>
      <c r="E33959">
        <v>6814</v>
      </c>
      <c r="F33959" s="1">
        <v>45410</v>
      </c>
      <c r="G33959" s="1">
        <v>45446</v>
      </c>
      <c r="H33959">
        <v>2</v>
      </c>
      <c r="I33959" t="s">
        <v>116172</v>
      </c>
      <c r="J33959" t="s">
        <v>64937</v>
      </c>
      <c r="K33959" t="s">
        <v>69</v>
      </c>
      <c r="L33959" t="s">
        <v>110</v>
      </c>
      <c r="M33959" t="s">
        <v>110</v>
      </c>
      <c r="N33959" t="s">
        <v>86</v>
      </c>
      <c r="O33959" t="s">
        <v>81</v>
      </c>
      <c r="P33959" t="s">
        <v>36</v>
      </c>
    </row>
    <row r="33960" spans="1:16" x14ac:dyDescent="0.3">
      <c r="A33960" t="s">
        <v>27</v>
      </c>
      <c r="B33960" t="s">
        <v>111</v>
      </c>
      <c r="C33960" t="s">
        <v>116173</v>
      </c>
      <c r="D33960" t="s">
        <v>116174</v>
      </c>
      <c r="E33960">
        <v>170484</v>
      </c>
      <c r="F33960" s="1">
        <v>45573</v>
      </c>
      <c r="G33960" s="1">
        <v>45594</v>
      </c>
      <c r="H33960">
        <v>6</v>
      </c>
      <c r="I33960" t="s">
        <v>116175</v>
      </c>
      <c r="J33960" t="s">
        <v>67794</v>
      </c>
      <c r="K33960" t="s">
        <v>57</v>
      </c>
      <c r="L33960" t="s">
        <v>251</v>
      </c>
      <c r="M33960" t="s">
        <v>251</v>
      </c>
      <c r="N33960" t="s">
        <v>35</v>
      </c>
      <c r="O33960" t="s">
        <v>26</v>
      </c>
      <c r="P33960" t="s">
        <v>37</v>
      </c>
    </row>
    <row r="33961" spans="1:16" x14ac:dyDescent="0.3">
      <c r="A33961" t="s">
        <v>27</v>
      </c>
      <c r="B33961" t="s">
        <v>28</v>
      </c>
      <c r="C33961" t="s">
        <v>116176</v>
      </c>
      <c r="D33961" t="s">
        <v>116177</v>
      </c>
      <c r="E33961">
        <v>99826</v>
      </c>
      <c r="F33961" s="1">
        <v>45529</v>
      </c>
      <c r="G33961" s="1">
        <v>45572</v>
      </c>
      <c r="H33961">
        <v>1</v>
      </c>
      <c r="I33961" t="s">
        <v>116178</v>
      </c>
      <c r="J33961" t="s">
        <v>116179</v>
      </c>
      <c r="K33961" t="s">
        <v>69</v>
      </c>
      <c r="L33961" t="s">
        <v>49</v>
      </c>
      <c r="M33961" t="s">
        <v>49</v>
      </c>
      <c r="N33961" t="s">
        <v>86</v>
      </c>
      <c r="O33961" t="s">
        <v>36</v>
      </c>
      <c r="P33961" t="s">
        <v>81</v>
      </c>
    </row>
    <row r="33962" spans="1:16" x14ac:dyDescent="0.3">
      <c r="A33962" t="s">
        <v>27</v>
      </c>
      <c r="B33962" t="s">
        <v>105</v>
      </c>
      <c r="C33962" t="s">
        <v>116180</v>
      </c>
      <c r="D33962" t="s">
        <v>116181</v>
      </c>
      <c r="E33962">
        <v>188197</v>
      </c>
      <c r="F33962" s="1">
        <v>45012</v>
      </c>
      <c r="G33962" s="1">
        <v>45070</v>
      </c>
      <c r="H33962">
        <v>1</v>
      </c>
      <c r="I33962" t="s">
        <v>116182</v>
      </c>
      <c r="J33962" t="s">
        <v>116183</v>
      </c>
      <c r="K33962" t="s">
        <v>33</v>
      </c>
      <c r="L33962" t="s">
        <v>80</v>
      </c>
      <c r="M33962" t="s">
        <v>80</v>
      </c>
      <c r="N33962" t="s">
        <v>35</v>
      </c>
      <c r="O33962" t="s">
        <v>50</v>
      </c>
      <c r="P33962" t="s">
        <v>51</v>
      </c>
    </row>
    <row r="33963" spans="1:16" x14ac:dyDescent="0.3">
      <c r="A33963" t="s">
        <v>16</v>
      </c>
      <c r="B33963" t="s">
        <v>44</v>
      </c>
      <c r="C33963" t="s">
        <v>116184</v>
      </c>
      <c r="D33963" t="s">
        <v>116185</v>
      </c>
      <c r="E33963">
        <v>79608</v>
      </c>
      <c r="F33963" s="1">
        <v>45512</v>
      </c>
      <c r="G33963" s="1">
        <v>45541</v>
      </c>
      <c r="H33963">
        <v>1</v>
      </c>
      <c r="I33963" t="s">
        <v>29163</v>
      </c>
      <c r="J33963" t="s">
        <v>88421</v>
      </c>
      <c r="K33963" t="s">
        <v>22</v>
      </c>
      <c r="L33963" t="s">
        <v>23</v>
      </c>
      <c r="M33963" t="s">
        <v>24</v>
      </c>
      <c r="N33963" t="s">
        <v>173</v>
      </c>
      <c r="O33963" t="s">
        <v>50</v>
      </c>
      <c r="P33963" t="s">
        <v>23</v>
      </c>
    </row>
    <row r="33964" spans="1:16" x14ac:dyDescent="0.3">
      <c r="A33964" t="s">
        <v>27</v>
      </c>
      <c r="B33964" t="s">
        <v>497</v>
      </c>
      <c r="C33964" t="s">
        <v>116186</v>
      </c>
      <c r="D33964" t="s">
        <v>116187</v>
      </c>
      <c r="E33964">
        <v>134682</v>
      </c>
      <c r="F33964" s="1">
        <v>45092</v>
      </c>
      <c r="G33964" s="1">
        <v>45146</v>
      </c>
      <c r="H33964">
        <v>6</v>
      </c>
      <c r="I33964" t="s">
        <v>116188</v>
      </c>
      <c r="J33964" t="s">
        <v>51061</v>
      </c>
      <c r="K33964" t="s">
        <v>22</v>
      </c>
      <c r="L33964" t="s">
        <v>34</v>
      </c>
      <c r="M33964" t="s">
        <v>34</v>
      </c>
      <c r="N33964" t="s">
        <v>173</v>
      </c>
      <c r="O33964" t="s">
        <v>36</v>
      </c>
      <c r="P33964" t="s">
        <v>81</v>
      </c>
    </row>
    <row r="33965" spans="1:16" x14ac:dyDescent="0.3">
      <c r="A33965" t="s">
        <v>27</v>
      </c>
      <c r="B33965" t="s">
        <v>229</v>
      </c>
      <c r="C33965" t="s">
        <v>116189</v>
      </c>
      <c r="D33965" t="s">
        <v>116190</v>
      </c>
      <c r="E33965">
        <v>124500</v>
      </c>
      <c r="F33965" s="1">
        <v>45074</v>
      </c>
      <c r="G33965" s="1">
        <v>45118</v>
      </c>
      <c r="H33965">
        <v>3</v>
      </c>
      <c r="I33965" t="s">
        <v>116191</v>
      </c>
      <c r="J33965" t="s">
        <v>1826</v>
      </c>
      <c r="K33965" t="s">
        <v>69</v>
      </c>
      <c r="L33965" t="s">
        <v>34</v>
      </c>
      <c r="M33965" t="s">
        <v>34</v>
      </c>
      <c r="N33965" t="s">
        <v>25</v>
      </c>
      <c r="O33965" t="s">
        <v>37</v>
      </c>
      <c r="P33965" t="s">
        <v>36</v>
      </c>
    </row>
    <row r="33966" spans="1:16" x14ac:dyDescent="0.3">
      <c r="A33966" t="s">
        <v>16</v>
      </c>
      <c r="B33966" t="s">
        <v>28</v>
      </c>
      <c r="C33966" t="s">
        <v>116192</v>
      </c>
      <c r="D33966" t="s">
        <v>116193</v>
      </c>
      <c r="E33966">
        <v>10519</v>
      </c>
      <c r="F33966" s="1">
        <v>45664</v>
      </c>
      <c r="G33966" s="1">
        <v>45699</v>
      </c>
      <c r="H33966">
        <v>5</v>
      </c>
      <c r="I33966" t="s">
        <v>20247</v>
      </c>
      <c r="J33966" t="s">
        <v>11179</v>
      </c>
      <c r="K33966" t="s">
        <v>69</v>
      </c>
      <c r="L33966" t="s">
        <v>23</v>
      </c>
      <c r="M33966" t="s">
        <v>24</v>
      </c>
      <c r="N33966" t="s">
        <v>86</v>
      </c>
      <c r="O33966" t="s">
        <v>37</v>
      </c>
      <c r="P33966" t="s">
        <v>23</v>
      </c>
    </row>
    <row r="33967" spans="1:16" x14ac:dyDescent="0.3">
      <c r="A33967" t="s">
        <v>27</v>
      </c>
      <c r="B33967" t="s">
        <v>229</v>
      </c>
      <c r="C33967" t="s">
        <v>116194</v>
      </c>
      <c r="D33967" t="s">
        <v>116195</v>
      </c>
      <c r="E33967">
        <v>125190</v>
      </c>
      <c r="F33967" s="1">
        <v>45594</v>
      </c>
      <c r="G33967" s="1">
        <v>45612</v>
      </c>
      <c r="H33967">
        <v>6</v>
      </c>
      <c r="I33967" t="s">
        <v>113501</v>
      </c>
      <c r="J33967" t="s">
        <v>85526</v>
      </c>
      <c r="K33967" t="s">
        <v>104</v>
      </c>
      <c r="L33967" t="s">
        <v>251</v>
      </c>
      <c r="M33967" t="s">
        <v>251</v>
      </c>
      <c r="N33967" t="s">
        <v>35</v>
      </c>
      <c r="O33967" t="s">
        <v>26</v>
      </c>
      <c r="P33967" t="s">
        <v>36</v>
      </c>
    </row>
    <row r="33968" spans="1:16" x14ac:dyDescent="0.3">
      <c r="A33968" t="s">
        <v>16</v>
      </c>
      <c r="B33968" t="s">
        <v>324</v>
      </c>
      <c r="C33968" t="s">
        <v>116196</v>
      </c>
      <c r="D33968" t="s">
        <v>116197</v>
      </c>
      <c r="E33968">
        <v>123283</v>
      </c>
      <c r="F33968" s="1">
        <v>45395</v>
      </c>
      <c r="G33968" s="1">
        <v>45418</v>
      </c>
      <c r="H33968">
        <v>10</v>
      </c>
      <c r="I33968" t="s">
        <v>116198</v>
      </c>
      <c r="J33968" t="s">
        <v>116199</v>
      </c>
      <c r="K33968" t="s">
        <v>57</v>
      </c>
      <c r="L33968" t="s">
        <v>23</v>
      </c>
      <c r="M33968" t="s">
        <v>98</v>
      </c>
      <c r="N33968" t="s">
        <v>25</v>
      </c>
      <c r="O33968" t="s">
        <v>50</v>
      </c>
      <c r="P33968" t="s">
        <v>23</v>
      </c>
    </row>
    <row r="33969" spans="1:16" x14ac:dyDescent="0.3">
      <c r="A33969" t="s">
        <v>16</v>
      </c>
      <c r="B33969" t="s">
        <v>140</v>
      </c>
      <c r="C33969" t="s">
        <v>116200</v>
      </c>
      <c r="D33969" t="s">
        <v>116201</v>
      </c>
      <c r="E33969">
        <v>177783</v>
      </c>
      <c r="F33969" s="1">
        <v>45578</v>
      </c>
      <c r="G33969" s="1">
        <v>45591</v>
      </c>
      <c r="H33969">
        <v>8</v>
      </c>
      <c r="I33969" t="s">
        <v>116202</v>
      </c>
      <c r="J33969" t="s">
        <v>116203</v>
      </c>
      <c r="K33969" t="s">
        <v>69</v>
      </c>
      <c r="L33969" t="s">
        <v>23</v>
      </c>
      <c r="M33969" t="s">
        <v>24</v>
      </c>
      <c r="N33969" t="s">
        <v>25</v>
      </c>
      <c r="O33969" t="s">
        <v>50</v>
      </c>
      <c r="P33969" t="s">
        <v>23</v>
      </c>
    </row>
    <row r="33970" spans="1:16" x14ac:dyDescent="0.3">
      <c r="A33970" t="s">
        <v>16</v>
      </c>
      <c r="B33970" t="s">
        <v>111</v>
      </c>
      <c r="C33970" t="s">
        <v>116204</v>
      </c>
      <c r="D33970" t="s">
        <v>116205</v>
      </c>
      <c r="E33970">
        <v>179082</v>
      </c>
      <c r="F33970" s="1">
        <v>45261</v>
      </c>
      <c r="G33970" s="1">
        <v>45286</v>
      </c>
      <c r="H33970">
        <v>10</v>
      </c>
      <c r="I33970" t="s">
        <v>54833</v>
      </c>
      <c r="J33970" t="s">
        <v>116206</v>
      </c>
      <c r="K33970" t="s">
        <v>104</v>
      </c>
      <c r="L33970" t="s">
        <v>23</v>
      </c>
      <c r="M33970" t="s">
        <v>121</v>
      </c>
      <c r="N33970" t="s">
        <v>63</v>
      </c>
      <c r="O33970" t="s">
        <v>81</v>
      </c>
      <c r="P33970" t="s">
        <v>23</v>
      </c>
    </row>
    <row r="33971" spans="1:16" x14ac:dyDescent="0.3">
      <c r="A33971" t="s">
        <v>27</v>
      </c>
      <c r="B33971" t="s">
        <v>58</v>
      </c>
      <c r="C33971" t="s">
        <v>116207</v>
      </c>
      <c r="D33971" t="s">
        <v>116208</v>
      </c>
      <c r="E33971">
        <v>12843</v>
      </c>
      <c r="F33971" s="1">
        <v>45165</v>
      </c>
      <c r="G33971" s="1">
        <v>45197</v>
      </c>
      <c r="H33971">
        <v>2</v>
      </c>
      <c r="I33971" t="s">
        <v>116209</v>
      </c>
      <c r="J33971" t="s">
        <v>27241</v>
      </c>
      <c r="K33971" t="s">
        <v>104</v>
      </c>
      <c r="L33971" t="s">
        <v>234</v>
      </c>
      <c r="M33971" t="s">
        <v>234</v>
      </c>
      <c r="N33971" t="s">
        <v>35</v>
      </c>
      <c r="O33971" t="s">
        <v>37</v>
      </c>
      <c r="P33971" t="s">
        <v>51</v>
      </c>
    </row>
    <row r="33972" spans="1:16" x14ac:dyDescent="0.3">
      <c r="A33972" t="s">
        <v>27</v>
      </c>
      <c r="B33972" t="s">
        <v>64</v>
      </c>
      <c r="C33972" t="s">
        <v>116210</v>
      </c>
      <c r="D33972" t="s">
        <v>116211</v>
      </c>
      <c r="E33972">
        <v>26083</v>
      </c>
      <c r="F33972" s="1">
        <v>45323</v>
      </c>
      <c r="G33972" s="1">
        <v>45376</v>
      </c>
      <c r="H33972">
        <v>1</v>
      </c>
      <c r="I33972" t="s">
        <v>116212</v>
      </c>
      <c r="J33972" t="s">
        <v>116213</v>
      </c>
      <c r="K33972" t="s">
        <v>104</v>
      </c>
      <c r="L33972" t="s">
        <v>183</v>
      </c>
      <c r="M33972" t="s">
        <v>183</v>
      </c>
      <c r="N33972" t="s">
        <v>86</v>
      </c>
      <c r="O33972" t="s">
        <v>81</v>
      </c>
      <c r="P33972" t="s">
        <v>36</v>
      </c>
    </row>
    <row r="33973" spans="1:16" x14ac:dyDescent="0.3">
      <c r="A33973" t="s">
        <v>27</v>
      </c>
      <c r="B33973" t="s">
        <v>64</v>
      </c>
      <c r="C33973" t="s">
        <v>116214</v>
      </c>
      <c r="D33973" t="s">
        <v>116215</v>
      </c>
      <c r="E33973">
        <v>6235</v>
      </c>
      <c r="F33973" s="1">
        <v>45735</v>
      </c>
      <c r="G33973" s="1">
        <v>45739</v>
      </c>
      <c r="H33973">
        <v>6</v>
      </c>
      <c r="I33973" t="s">
        <v>1617</v>
      </c>
      <c r="J33973" t="s">
        <v>105093</v>
      </c>
      <c r="K33973" t="s">
        <v>57</v>
      </c>
      <c r="L33973" t="s">
        <v>234</v>
      </c>
      <c r="M33973" t="s">
        <v>234</v>
      </c>
      <c r="N33973" t="s">
        <v>173</v>
      </c>
      <c r="O33973" t="s">
        <v>81</v>
      </c>
      <c r="P33973" t="s">
        <v>51</v>
      </c>
    </row>
    <row r="33974" spans="1:16" x14ac:dyDescent="0.3">
      <c r="A33974" t="s">
        <v>27</v>
      </c>
      <c r="B33974" t="s">
        <v>497</v>
      </c>
      <c r="C33974" t="s">
        <v>116216</v>
      </c>
      <c r="D33974" t="s">
        <v>116217</v>
      </c>
      <c r="E33974">
        <v>13423</v>
      </c>
      <c r="F33974" s="1">
        <v>45537</v>
      </c>
      <c r="G33974" s="1">
        <v>45559</v>
      </c>
      <c r="H33974">
        <v>4</v>
      </c>
      <c r="I33974" t="s">
        <v>116218</v>
      </c>
      <c r="J33974" t="s">
        <v>104152</v>
      </c>
      <c r="K33974" t="s">
        <v>57</v>
      </c>
      <c r="L33974" t="s">
        <v>110</v>
      </c>
      <c r="M33974" t="s">
        <v>110</v>
      </c>
      <c r="N33974" t="s">
        <v>35</v>
      </c>
      <c r="O33974" t="s">
        <v>37</v>
      </c>
      <c r="P33974" t="s">
        <v>37</v>
      </c>
    </row>
    <row r="33975" spans="1:16" x14ac:dyDescent="0.3">
      <c r="A33975" t="s">
        <v>16</v>
      </c>
      <c r="B33975" t="s">
        <v>58</v>
      </c>
      <c r="C33975" t="s">
        <v>116219</v>
      </c>
      <c r="D33975" t="s">
        <v>116220</v>
      </c>
      <c r="E33975">
        <v>179193</v>
      </c>
      <c r="F33975" s="1">
        <v>45618</v>
      </c>
      <c r="G33975" s="1">
        <v>45661</v>
      </c>
      <c r="H33975">
        <v>1</v>
      </c>
      <c r="I33975" t="s">
        <v>8231</v>
      </c>
      <c r="J33975" t="s">
        <v>52819</v>
      </c>
      <c r="K33975" t="s">
        <v>33</v>
      </c>
      <c r="L33975" t="s">
        <v>23</v>
      </c>
      <c r="M33975" t="s">
        <v>188</v>
      </c>
      <c r="N33975" t="s">
        <v>92</v>
      </c>
      <c r="O33975" t="s">
        <v>36</v>
      </c>
      <c r="P33975" t="s">
        <v>23</v>
      </c>
    </row>
    <row r="33976" spans="1:16" x14ac:dyDescent="0.3">
      <c r="A33976" t="s">
        <v>27</v>
      </c>
      <c r="B33976" t="s">
        <v>264</v>
      </c>
      <c r="C33976" t="s">
        <v>116221</v>
      </c>
      <c r="D33976" t="s">
        <v>116222</v>
      </c>
      <c r="E33976">
        <v>21742</v>
      </c>
      <c r="F33976" s="1">
        <v>45054</v>
      </c>
      <c r="G33976" s="1">
        <v>45063</v>
      </c>
      <c r="H33976">
        <v>10</v>
      </c>
      <c r="I33976" t="s">
        <v>116223</v>
      </c>
      <c r="J33976" t="s">
        <v>116224</v>
      </c>
      <c r="K33976" t="s">
        <v>33</v>
      </c>
      <c r="L33976" t="s">
        <v>80</v>
      </c>
      <c r="M33976" t="s">
        <v>80</v>
      </c>
      <c r="N33976" t="s">
        <v>86</v>
      </c>
      <c r="O33976" t="s">
        <v>81</v>
      </c>
      <c r="P33976" t="s">
        <v>37</v>
      </c>
    </row>
    <row r="33977" spans="1:16" x14ac:dyDescent="0.3">
      <c r="A33977" t="s">
        <v>16</v>
      </c>
      <c r="B33977" t="s">
        <v>324</v>
      </c>
      <c r="C33977" t="s">
        <v>116225</v>
      </c>
      <c r="D33977" t="s">
        <v>116226</v>
      </c>
      <c r="E33977">
        <v>107137</v>
      </c>
      <c r="F33977" s="1">
        <v>45035</v>
      </c>
      <c r="G33977" s="1">
        <v>45052</v>
      </c>
      <c r="H33977">
        <v>3</v>
      </c>
      <c r="I33977" t="s">
        <v>84522</v>
      </c>
      <c r="J33977" t="s">
        <v>40364</v>
      </c>
      <c r="K33977" t="s">
        <v>57</v>
      </c>
      <c r="L33977" t="s">
        <v>23</v>
      </c>
      <c r="M33977" t="s">
        <v>98</v>
      </c>
      <c r="N33977" t="s">
        <v>173</v>
      </c>
      <c r="O33977" t="s">
        <v>36</v>
      </c>
      <c r="P33977" t="s">
        <v>23</v>
      </c>
    </row>
    <row r="33978" spans="1:16" x14ac:dyDescent="0.3">
      <c r="A33978" t="s">
        <v>16</v>
      </c>
      <c r="B33978" t="s">
        <v>324</v>
      </c>
      <c r="C33978" t="s">
        <v>116227</v>
      </c>
      <c r="D33978" t="s">
        <v>116228</v>
      </c>
      <c r="E33978">
        <v>75855</v>
      </c>
      <c r="F33978" s="1">
        <v>45472</v>
      </c>
      <c r="G33978" s="1">
        <v>45491</v>
      </c>
      <c r="H33978">
        <v>3</v>
      </c>
      <c r="I33978" t="s">
        <v>116229</v>
      </c>
      <c r="J33978" t="s">
        <v>116230</v>
      </c>
      <c r="K33978" t="s">
        <v>57</v>
      </c>
      <c r="L33978" t="s">
        <v>23</v>
      </c>
      <c r="M33978" t="s">
        <v>24</v>
      </c>
      <c r="N33978" t="s">
        <v>86</v>
      </c>
      <c r="O33978" t="s">
        <v>26</v>
      </c>
      <c r="P33978" t="s">
        <v>23</v>
      </c>
    </row>
    <row r="33979" spans="1:16" x14ac:dyDescent="0.3">
      <c r="A33979" t="s">
        <v>16</v>
      </c>
      <c r="B33979" t="s">
        <v>99</v>
      </c>
      <c r="C33979" t="s">
        <v>116231</v>
      </c>
      <c r="D33979" t="s">
        <v>116232</v>
      </c>
      <c r="E33979">
        <v>134879</v>
      </c>
      <c r="F33979" s="1">
        <v>45278</v>
      </c>
      <c r="G33979" s="1">
        <v>45318</v>
      </c>
      <c r="H33979">
        <v>6</v>
      </c>
      <c r="I33979" t="s">
        <v>69044</v>
      </c>
      <c r="J33979" t="s">
        <v>53965</v>
      </c>
      <c r="K33979" t="s">
        <v>69</v>
      </c>
      <c r="L33979" t="s">
        <v>23</v>
      </c>
      <c r="M33979" t="s">
        <v>91</v>
      </c>
      <c r="N33979" t="s">
        <v>86</v>
      </c>
      <c r="O33979" t="s">
        <v>50</v>
      </c>
      <c r="P33979" t="s">
        <v>23</v>
      </c>
    </row>
    <row r="33980" spans="1:16" x14ac:dyDescent="0.3">
      <c r="A33980" t="s">
        <v>16</v>
      </c>
      <c r="B33980" t="s">
        <v>99</v>
      </c>
      <c r="C33980" t="s">
        <v>116233</v>
      </c>
      <c r="D33980" t="s">
        <v>116234</v>
      </c>
      <c r="E33980">
        <v>152446</v>
      </c>
      <c r="F33980" s="1">
        <v>45073</v>
      </c>
      <c r="G33980" s="1">
        <v>45075</v>
      </c>
      <c r="H33980">
        <v>3</v>
      </c>
      <c r="I33980" t="s">
        <v>116235</v>
      </c>
      <c r="J33980" t="s">
        <v>52952</v>
      </c>
      <c r="K33980" t="s">
        <v>57</v>
      </c>
      <c r="L33980" t="s">
        <v>23</v>
      </c>
      <c r="M33980" t="s">
        <v>188</v>
      </c>
      <c r="N33980" t="s">
        <v>173</v>
      </c>
      <c r="O33980" t="s">
        <v>81</v>
      </c>
      <c r="P33980" t="s">
        <v>23</v>
      </c>
    </row>
    <row r="33981" spans="1:16" x14ac:dyDescent="0.3">
      <c r="A33981" t="s">
        <v>27</v>
      </c>
      <c r="B33981" t="s">
        <v>99</v>
      </c>
      <c r="C33981" t="s">
        <v>116236</v>
      </c>
      <c r="D33981" t="s">
        <v>116237</v>
      </c>
      <c r="E33981">
        <v>146211</v>
      </c>
      <c r="F33981" s="1">
        <v>45229</v>
      </c>
      <c r="G33981" s="1">
        <v>45269</v>
      </c>
      <c r="H33981">
        <v>5</v>
      </c>
      <c r="I33981" t="s">
        <v>116238</v>
      </c>
      <c r="J33981" t="s">
        <v>116239</v>
      </c>
      <c r="K33981" t="s">
        <v>22</v>
      </c>
      <c r="L33981" t="s">
        <v>80</v>
      </c>
      <c r="M33981" t="s">
        <v>80</v>
      </c>
      <c r="N33981" t="s">
        <v>25</v>
      </c>
      <c r="O33981" t="s">
        <v>81</v>
      </c>
      <c r="P33981" t="s">
        <v>37</v>
      </c>
    </row>
    <row r="33982" spans="1:16" x14ac:dyDescent="0.3">
      <c r="A33982" t="s">
        <v>16</v>
      </c>
      <c r="B33982" t="s">
        <v>71</v>
      </c>
      <c r="C33982" t="s">
        <v>116240</v>
      </c>
      <c r="D33982" t="s">
        <v>116241</v>
      </c>
      <c r="E33982">
        <v>70810</v>
      </c>
      <c r="F33982" s="1">
        <v>45563</v>
      </c>
      <c r="G33982" s="1">
        <v>45586</v>
      </c>
      <c r="H33982">
        <v>3</v>
      </c>
      <c r="I33982" t="s">
        <v>57775</v>
      </c>
      <c r="J33982" t="s">
        <v>13540</v>
      </c>
      <c r="K33982" t="s">
        <v>22</v>
      </c>
      <c r="L33982" t="s">
        <v>23</v>
      </c>
      <c r="M33982" t="s">
        <v>70</v>
      </c>
      <c r="N33982" t="s">
        <v>86</v>
      </c>
      <c r="O33982" t="s">
        <v>37</v>
      </c>
      <c r="P33982" t="s">
        <v>23</v>
      </c>
    </row>
    <row r="33983" spans="1:16" x14ac:dyDescent="0.3">
      <c r="A33983" t="s">
        <v>27</v>
      </c>
      <c r="B33983" t="s">
        <v>99</v>
      </c>
      <c r="C33983" t="s">
        <v>116242</v>
      </c>
      <c r="D33983" t="s">
        <v>116243</v>
      </c>
      <c r="E33983">
        <v>128200</v>
      </c>
      <c r="F33983" s="1">
        <v>45516</v>
      </c>
      <c r="G33983" s="1">
        <v>45517</v>
      </c>
      <c r="H33983">
        <v>9</v>
      </c>
      <c r="I33983" t="s">
        <v>45601</v>
      </c>
      <c r="J33983" t="s">
        <v>116244</v>
      </c>
      <c r="K33983" t="s">
        <v>22</v>
      </c>
      <c r="L33983" t="s">
        <v>80</v>
      </c>
      <c r="M33983" t="s">
        <v>80</v>
      </c>
      <c r="N33983" t="s">
        <v>92</v>
      </c>
      <c r="O33983" t="s">
        <v>37</v>
      </c>
      <c r="P33983" t="s">
        <v>37</v>
      </c>
    </row>
    <row r="33984" spans="1:16" x14ac:dyDescent="0.3">
      <c r="A33984" t="s">
        <v>27</v>
      </c>
      <c r="B33984" t="s">
        <v>99</v>
      </c>
      <c r="C33984" t="s">
        <v>116245</v>
      </c>
      <c r="D33984" t="s">
        <v>116246</v>
      </c>
      <c r="E33984">
        <v>165449</v>
      </c>
      <c r="F33984" s="1">
        <v>45572</v>
      </c>
      <c r="G33984" s="1">
        <v>45595</v>
      </c>
      <c r="H33984">
        <v>5</v>
      </c>
      <c r="I33984" t="s">
        <v>116247</v>
      </c>
      <c r="J33984" t="s">
        <v>1915</v>
      </c>
      <c r="K33984" t="s">
        <v>104</v>
      </c>
      <c r="L33984" t="s">
        <v>34</v>
      </c>
      <c r="M33984" t="s">
        <v>34</v>
      </c>
      <c r="N33984" t="s">
        <v>92</v>
      </c>
      <c r="O33984" t="s">
        <v>36</v>
      </c>
      <c r="P33984" t="s">
        <v>51</v>
      </c>
    </row>
    <row r="33985" spans="1:16" x14ac:dyDescent="0.3">
      <c r="A33985" t="s">
        <v>16</v>
      </c>
      <c r="B33985" t="s">
        <v>52</v>
      </c>
      <c r="C33985" t="s">
        <v>116248</v>
      </c>
      <c r="D33985" t="s">
        <v>116249</v>
      </c>
      <c r="E33985">
        <v>6609</v>
      </c>
      <c r="F33985" s="1">
        <v>45048</v>
      </c>
      <c r="G33985" s="1">
        <v>45100</v>
      </c>
      <c r="H33985">
        <v>8</v>
      </c>
      <c r="I33985" t="s">
        <v>116250</v>
      </c>
      <c r="J33985" t="s">
        <v>116251</v>
      </c>
      <c r="K33985" t="s">
        <v>33</v>
      </c>
      <c r="L33985" t="s">
        <v>23</v>
      </c>
      <c r="M33985" t="s">
        <v>24</v>
      </c>
      <c r="N33985" t="s">
        <v>35</v>
      </c>
      <c r="O33985" t="s">
        <v>81</v>
      </c>
      <c r="P33985" t="s">
        <v>23</v>
      </c>
    </row>
    <row r="33986" spans="1:16" x14ac:dyDescent="0.3">
      <c r="A33986" t="s">
        <v>27</v>
      </c>
      <c r="B33986" t="s">
        <v>99</v>
      </c>
      <c r="C33986" t="s">
        <v>116252</v>
      </c>
      <c r="D33986" t="s">
        <v>116253</v>
      </c>
      <c r="E33986">
        <v>6610</v>
      </c>
      <c r="F33986" s="1">
        <v>45510</v>
      </c>
      <c r="G33986" s="1">
        <v>45523</v>
      </c>
      <c r="H33986">
        <v>2</v>
      </c>
      <c r="I33986" t="s">
        <v>116254</v>
      </c>
      <c r="J33986" t="s">
        <v>17199</v>
      </c>
      <c r="K33986" t="s">
        <v>33</v>
      </c>
      <c r="L33986" t="s">
        <v>49</v>
      </c>
      <c r="M33986" t="s">
        <v>49</v>
      </c>
      <c r="N33986" t="s">
        <v>92</v>
      </c>
      <c r="O33986" t="s">
        <v>36</v>
      </c>
      <c r="P33986" t="s">
        <v>81</v>
      </c>
    </row>
    <row r="33987" spans="1:16" x14ac:dyDescent="0.3">
      <c r="A33987" t="s">
        <v>16</v>
      </c>
      <c r="B33987" t="s">
        <v>93</v>
      </c>
      <c r="C33987" t="s">
        <v>116255</v>
      </c>
      <c r="D33987" t="s">
        <v>116256</v>
      </c>
      <c r="E33987">
        <v>120372</v>
      </c>
      <c r="F33987" s="1">
        <v>45655</v>
      </c>
      <c r="G33987" s="1">
        <v>45683</v>
      </c>
      <c r="H33987">
        <v>9</v>
      </c>
      <c r="I33987" t="s">
        <v>116257</v>
      </c>
      <c r="J33987" t="s">
        <v>116258</v>
      </c>
      <c r="K33987" t="s">
        <v>104</v>
      </c>
      <c r="L33987" t="s">
        <v>23</v>
      </c>
      <c r="M33987" t="s">
        <v>43</v>
      </c>
      <c r="N33987" t="s">
        <v>63</v>
      </c>
      <c r="O33987" t="s">
        <v>36</v>
      </c>
      <c r="P33987" t="s">
        <v>23</v>
      </c>
    </row>
    <row r="33988" spans="1:16" x14ac:dyDescent="0.3">
      <c r="A33988" t="s">
        <v>27</v>
      </c>
      <c r="B33988" t="s">
        <v>324</v>
      </c>
      <c r="C33988" t="s">
        <v>116259</v>
      </c>
      <c r="D33988" t="s">
        <v>116260</v>
      </c>
      <c r="E33988">
        <v>132525</v>
      </c>
      <c r="F33988" s="1">
        <v>45196</v>
      </c>
      <c r="G33988" s="1">
        <v>45237</v>
      </c>
      <c r="H33988">
        <v>2</v>
      </c>
      <c r="I33988" t="s">
        <v>116261</v>
      </c>
      <c r="J33988" t="s">
        <v>83000</v>
      </c>
      <c r="K33988" t="s">
        <v>104</v>
      </c>
      <c r="L33988" t="s">
        <v>183</v>
      </c>
      <c r="M33988" t="s">
        <v>183</v>
      </c>
      <c r="N33988" t="s">
        <v>86</v>
      </c>
      <c r="O33988" t="s">
        <v>81</v>
      </c>
      <c r="P33988" t="s">
        <v>37</v>
      </c>
    </row>
    <row r="33989" spans="1:16" x14ac:dyDescent="0.3">
      <c r="A33989" t="s">
        <v>16</v>
      </c>
      <c r="B33989" t="s">
        <v>58</v>
      </c>
      <c r="C33989" t="s">
        <v>116262</v>
      </c>
      <c r="D33989" t="s">
        <v>116263</v>
      </c>
      <c r="E33989">
        <v>165663</v>
      </c>
      <c r="F33989" s="1">
        <v>45424</v>
      </c>
      <c r="G33989" s="1">
        <v>45481</v>
      </c>
      <c r="H33989">
        <v>4</v>
      </c>
      <c r="I33989" t="s">
        <v>116264</v>
      </c>
      <c r="J33989" t="s">
        <v>40595</v>
      </c>
      <c r="K33989" t="s">
        <v>104</v>
      </c>
      <c r="L33989" t="s">
        <v>23</v>
      </c>
      <c r="M33989" t="s">
        <v>188</v>
      </c>
      <c r="N33989" t="s">
        <v>25</v>
      </c>
      <c r="O33989" t="s">
        <v>37</v>
      </c>
      <c r="P33989" t="s">
        <v>23</v>
      </c>
    </row>
    <row r="33990" spans="1:16" x14ac:dyDescent="0.3">
      <c r="A33990" t="s">
        <v>27</v>
      </c>
      <c r="B33990" t="s">
        <v>264</v>
      </c>
      <c r="C33990" t="s">
        <v>116265</v>
      </c>
      <c r="D33990" t="s">
        <v>116266</v>
      </c>
      <c r="E33990">
        <v>180742</v>
      </c>
      <c r="F33990" s="1">
        <v>45013</v>
      </c>
      <c r="G33990" s="1">
        <v>45030</v>
      </c>
      <c r="H33990">
        <v>4</v>
      </c>
      <c r="I33990" t="s">
        <v>116267</v>
      </c>
      <c r="J33990" t="s">
        <v>7220</v>
      </c>
      <c r="K33990" t="s">
        <v>33</v>
      </c>
      <c r="L33990" t="s">
        <v>234</v>
      </c>
      <c r="M33990" t="s">
        <v>234</v>
      </c>
      <c r="N33990" t="s">
        <v>92</v>
      </c>
      <c r="O33990" t="s">
        <v>81</v>
      </c>
      <c r="P33990" t="s">
        <v>37</v>
      </c>
    </row>
    <row r="33991" spans="1:16" x14ac:dyDescent="0.3">
      <c r="A33991" t="s">
        <v>27</v>
      </c>
      <c r="B33991" t="s">
        <v>126</v>
      </c>
      <c r="C33991" t="s">
        <v>116268</v>
      </c>
      <c r="D33991" t="s">
        <v>116269</v>
      </c>
      <c r="E33991">
        <v>11279</v>
      </c>
      <c r="F33991" s="1">
        <v>45483</v>
      </c>
      <c r="G33991" s="1">
        <v>45537</v>
      </c>
      <c r="H33991">
        <v>2</v>
      </c>
      <c r="I33991" t="s">
        <v>116270</v>
      </c>
      <c r="J33991" t="s">
        <v>3174</v>
      </c>
      <c r="K33991" t="s">
        <v>69</v>
      </c>
      <c r="L33991" t="s">
        <v>251</v>
      </c>
      <c r="M33991" t="s">
        <v>251</v>
      </c>
      <c r="N33991" t="s">
        <v>173</v>
      </c>
      <c r="O33991" t="s">
        <v>50</v>
      </c>
      <c r="P33991" t="s">
        <v>36</v>
      </c>
    </row>
    <row r="33992" spans="1:16" x14ac:dyDescent="0.3">
      <c r="A33992" t="s">
        <v>27</v>
      </c>
      <c r="B33992" t="s">
        <v>17</v>
      </c>
      <c r="C33992" t="s">
        <v>116271</v>
      </c>
      <c r="D33992" t="s">
        <v>116272</v>
      </c>
      <c r="E33992">
        <v>149264</v>
      </c>
      <c r="F33992" s="1">
        <v>45154</v>
      </c>
      <c r="G33992" s="1">
        <v>45174</v>
      </c>
      <c r="H33992">
        <v>7</v>
      </c>
      <c r="I33992" t="s">
        <v>116273</v>
      </c>
      <c r="J33992" t="s">
        <v>101720</v>
      </c>
      <c r="K33992" t="s">
        <v>22</v>
      </c>
      <c r="L33992" t="s">
        <v>183</v>
      </c>
      <c r="M33992" t="s">
        <v>183</v>
      </c>
      <c r="N33992" t="s">
        <v>92</v>
      </c>
      <c r="O33992" t="s">
        <v>50</v>
      </c>
      <c r="P33992" t="s">
        <v>51</v>
      </c>
    </row>
    <row r="33993" spans="1:16" x14ac:dyDescent="0.3">
      <c r="A33993" t="s">
        <v>16</v>
      </c>
      <c r="B33993" t="s">
        <v>105</v>
      </c>
      <c r="C33993" t="s">
        <v>116274</v>
      </c>
      <c r="D33993" t="s">
        <v>116275</v>
      </c>
      <c r="E33993">
        <v>19273</v>
      </c>
      <c r="F33993" s="1">
        <v>45492</v>
      </c>
      <c r="G33993" s="1">
        <v>45529</v>
      </c>
      <c r="H33993">
        <v>9</v>
      </c>
      <c r="I33993" t="s">
        <v>116276</v>
      </c>
      <c r="J33993" t="s">
        <v>156</v>
      </c>
      <c r="K33993" t="s">
        <v>69</v>
      </c>
      <c r="L33993" t="s">
        <v>23</v>
      </c>
      <c r="M33993" t="s">
        <v>121</v>
      </c>
      <c r="N33993" t="s">
        <v>35</v>
      </c>
      <c r="O33993" t="s">
        <v>37</v>
      </c>
      <c r="P33993" t="s">
        <v>23</v>
      </c>
    </row>
    <row r="33994" spans="1:16" x14ac:dyDescent="0.3">
      <c r="A33994" t="s">
        <v>27</v>
      </c>
      <c r="B33994" t="s">
        <v>17</v>
      </c>
      <c r="C33994" t="s">
        <v>116277</v>
      </c>
      <c r="D33994" t="s">
        <v>116278</v>
      </c>
      <c r="E33994">
        <v>110907</v>
      </c>
      <c r="F33994" s="1">
        <v>45694</v>
      </c>
      <c r="G33994" s="1">
        <v>45705</v>
      </c>
      <c r="H33994">
        <v>8</v>
      </c>
      <c r="I33994" t="s">
        <v>116279</v>
      </c>
      <c r="J33994" t="s">
        <v>116280</v>
      </c>
      <c r="K33994" t="s">
        <v>104</v>
      </c>
      <c r="L33994" t="s">
        <v>183</v>
      </c>
      <c r="M33994" t="s">
        <v>183</v>
      </c>
      <c r="N33994" t="s">
        <v>35</v>
      </c>
      <c r="O33994" t="s">
        <v>26</v>
      </c>
      <c r="P33994" t="s">
        <v>51</v>
      </c>
    </row>
    <row r="33995" spans="1:16" x14ac:dyDescent="0.3">
      <c r="A33995" t="s">
        <v>16</v>
      </c>
      <c r="B33995" t="s">
        <v>264</v>
      </c>
      <c r="C33995" t="s">
        <v>116281</v>
      </c>
      <c r="D33995" t="s">
        <v>116282</v>
      </c>
      <c r="E33995">
        <v>166871</v>
      </c>
      <c r="F33995" s="1">
        <v>45047</v>
      </c>
      <c r="G33995" s="1">
        <v>45080</v>
      </c>
      <c r="H33995">
        <v>10</v>
      </c>
      <c r="I33995" t="s">
        <v>116283</v>
      </c>
      <c r="J33995" t="s">
        <v>1295</v>
      </c>
      <c r="K33995" t="s">
        <v>33</v>
      </c>
      <c r="L33995" t="s">
        <v>23</v>
      </c>
      <c r="M33995" t="s">
        <v>188</v>
      </c>
      <c r="N33995" t="s">
        <v>92</v>
      </c>
      <c r="O33995" t="s">
        <v>50</v>
      </c>
      <c r="P33995" t="s">
        <v>23</v>
      </c>
    </row>
    <row r="33996" spans="1:16" x14ac:dyDescent="0.3">
      <c r="A33996" t="s">
        <v>27</v>
      </c>
      <c r="B33996" t="s">
        <v>58</v>
      </c>
      <c r="C33996" t="s">
        <v>116284</v>
      </c>
      <c r="D33996" t="s">
        <v>116285</v>
      </c>
      <c r="E33996">
        <v>47843</v>
      </c>
      <c r="F33996" s="1">
        <v>45077</v>
      </c>
      <c r="G33996" s="1">
        <v>45134</v>
      </c>
      <c r="H33996">
        <v>5</v>
      </c>
      <c r="I33996" t="s">
        <v>116286</v>
      </c>
      <c r="J33996" t="s">
        <v>88722</v>
      </c>
      <c r="K33996" t="s">
        <v>33</v>
      </c>
      <c r="L33996" t="s">
        <v>234</v>
      </c>
      <c r="M33996" t="s">
        <v>234</v>
      </c>
      <c r="N33996" t="s">
        <v>35</v>
      </c>
      <c r="O33996" t="s">
        <v>36</v>
      </c>
      <c r="P33996" t="s">
        <v>37</v>
      </c>
    </row>
    <row r="33997" spans="1:16" x14ac:dyDescent="0.3">
      <c r="A33997" t="s">
        <v>27</v>
      </c>
      <c r="B33997" t="s">
        <v>44</v>
      </c>
      <c r="C33997" t="s">
        <v>116287</v>
      </c>
      <c r="D33997" t="s">
        <v>116288</v>
      </c>
      <c r="E33997">
        <v>76667</v>
      </c>
      <c r="F33997" s="1">
        <v>45153</v>
      </c>
      <c r="G33997" s="1">
        <v>45187</v>
      </c>
      <c r="H33997">
        <v>7</v>
      </c>
      <c r="I33997" t="s">
        <v>116289</v>
      </c>
      <c r="J33997" t="s">
        <v>116290</v>
      </c>
      <c r="K33997" t="s">
        <v>33</v>
      </c>
      <c r="L33997" t="s">
        <v>80</v>
      </c>
      <c r="M33997" t="s">
        <v>80</v>
      </c>
      <c r="N33997" t="s">
        <v>92</v>
      </c>
      <c r="O33997" t="s">
        <v>36</v>
      </c>
      <c r="P33997" t="s">
        <v>81</v>
      </c>
    </row>
    <row r="33998" spans="1:16" x14ac:dyDescent="0.3">
      <c r="A33998" t="s">
        <v>27</v>
      </c>
      <c r="B33998" t="s">
        <v>44</v>
      </c>
      <c r="C33998" t="s">
        <v>116291</v>
      </c>
      <c r="D33998" t="s">
        <v>116292</v>
      </c>
      <c r="E33998">
        <v>173541</v>
      </c>
      <c r="F33998" s="1">
        <v>45099</v>
      </c>
      <c r="G33998" s="1">
        <v>45139</v>
      </c>
      <c r="H33998">
        <v>4</v>
      </c>
      <c r="I33998" t="s">
        <v>116293</v>
      </c>
      <c r="J33998" t="s">
        <v>79068</v>
      </c>
      <c r="K33998" t="s">
        <v>33</v>
      </c>
      <c r="L33998" t="s">
        <v>110</v>
      </c>
      <c r="M33998" t="s">
        <v>110</v>
      </c>
      <c r="N33998" t="s">
        <v>35</v>
      </c>
      <c r="O33998" t="s">
        <v>50</v>
      </c>
      <c r="P33998" t="s">
        <v>51</v>
      </c>
    </row>
    <row r="33999" spans="1:16" x14ac:dyDescent="0.3">
      <c r="A33999" t="s">
        <v>16</v>
      </c>
      <c r="B33999" t="s">
        <v>140</v>
      </c>
      <c r="C33999" t="s">
        <v>116294</v>
      </c>
      <c r="D33999" t="s">
        <v>116295</v>
      </c>
      <c r="E33999">
        <v>60699</v>
      </c>
      <c r="F33999" s="1">
        <v>45008</v>
      </c>
      <c r="G33999" s="1">
        <v>45049</v>
      </c>
      <c r="H33999">
        <v>5</v>
      </c>
      <c r="I33999" t="s">
        <v>116296</v>
      </c>
      <c r="J33999" t="s">
        <v>116297</v>
      </c>
      <c r="K33999" t="s">
        <v>22</v>
      </c>
      <c r="L33999" t="s">
        <v>23</v>
      </c>
      <c r="M33999" t="s">
        <v>98</v>
      </c>
      <c r="N33999" t="s">
        <v>25</v>
      </c>
      <c r="O33999" t="s">
        <v>81</v>
      </c>
      <c r="P33999" t="s">
        <v>23</v>
      </c>
    </row>
    <row r="34000" spans="1:16" x14ac:dyDescent="0.3">
      <c r="A34000" t="s">
        <v>27</v>
      </c>
      <c r="B34000" t="s">
        <v>497</v>
      </c>
      <c r="C34000" t="s">
        <v>116298</v>
      </c>
      <c r="D34000" t="s">
        <v>116299</v>
      </c>
      <c r="E34000">
        <v>114004</v>
      </c>
      <c r="F34000" s="1">
        <v>45536</v>
      </c>
      <c r="G34000" s="1">
        <v>45544</v>
      </c>
      <c r="H34000">
        <v>9</v>
      </c>
      <c r="I34000" t="s">
        <v>116300</v>
      </c>
      <c r="J34000" t="s">
        <v>116301</v>
      </c>
      <c r="K34000" t="s">
        <v>22</v>
      </c>
      <c r="L34000" t="s">
        <v>183</v>
      </c>
      <c r="M34000" t="s">
        <v>183</v>
      </c>
      <c r="N34000" t="s">
        <v>92</v>
      </c>
      <c r="O34000" t="s">
        <v>26</v>
      </c>
      <c r="P34000" t="s">
        <v>51</v>
      </c>
    </row>
    <row r="34001" spans="1:16" x14ac:dyDescent="0.3">
      <c r="A34001" t="s">
        <v>16</v>
      </c>
      <c r="B34001" t="s">
        <v>99</v>
      </c>
      <c r="C34001" t="s">
        <v>116302</v>
      </c>
      <c r="D34001" t="s">
        <v>116303</v>
      </c>
      <c r="E34001">
        <v>182391</v>
      </c>
      <c r="F34001" s="1">
        <v>45582</v>
      </c>
      <c r="G34001" s="1">
        <v>45597</v>
      </c>
      <c r="H34001">
        <v>8</v>
      </c>
      <c r="I34001" t="s">
        <v>116304</v>
      </c>
      <c r="J34001" t="s">
        <v>41961</v>
      </c>
      <c r="K34001" t="s">
        <v>33</v>
      </c>
      <c r="L34001" t="s">
        <v>23</v>
      </c>
      <c r="M34001" t="s">
        <v>43</v>
      </c>
      <c r="N34001" t="s">
        <v>86</v>
      </c>
      <c r="O34001" t="s">
        <v>37</v>
      </c>
      <c r="P34001" t="s">
        <v>23</v>
      </c>
    </row>
    <row r="34002" spans="1:16" x14ac:dyDescent="0.3">
      <c r="A34002" t="s">
        <v>27</v>
      </c>
      <c r="B34002" t="s">
        <v>28</v>
      </c>
      <c r="C34002" t="s">
        <v>116305</v>
      </c>
      <c r="D34002" t="s">
        <v>116306</v>
      </c>
      <c r="E34002">
        <v>23521</v>
      </c>
      <c r="F34002" s="1">
        <v>45277</v>
      </c>
      <c r="G34002" s="1">
        <v>45303</v>
      </c>
      <c r="H34002">
        <v>5</v>
      </c>
      <c r="I34002" t="s">
        <v>116307</v>
      </c>
      <c r="J34002" t="s">
        <v>116308</v>
      </c>
      <c r="K34002" t="s">
        <v>104</v>
      </c>
      <c r="L34002" t="s">
        <v>251</v>
      </c>
      <c r="M34002" t="s">
        <v>251</v>
      </c>
      <c r="N34002" t="s">
        <v>92</v>
      </c>
      <c r="O34002" t="s">
        <v>36</v>
      </c>
      <c r="P34002" t="s">
        <v>51</v>
      </c>
    </row>
    <row r="34003" spans="1:16" x14ac:dyDescent="0.3">
      <c r="A34003" t="s">
        <v>16</v>
      </c>
      <c r="B34003" t="s">
        <v>52</v>
      </c>
      <c r="C34003" t="s">
        <v>116309</v>
      </c>
      <c r="D34003" t="s">
        <v>116310</v>
      </c>
      <c r="E34003">
        <v>192931</v>
      </c>
      <c r="F34003" s="1">
        <v>45220</v>
      </c>
      <c r="G34003" s="1">
        <v>45243</v>
      </c>
      <c r="H34003">
        <v>6</v>
      </c>
      <c r="I34003" t="s">
        <v>116311</v>
      </c>
      <c r="J34003" t="s">
        <v>116312</v>
      </c>
      <c r="K34003" t="s">
        <v>57</v>
      </c>
      <c r="L34003" t="s">
        <v>23</v>
      </c>
      <c r="M34003" t="s">
        <v>98</v>
      </c>
      <c r="N34003" t="s">
        <v>92</v>
      </c>
      <c r="O34003" t="s">
        <v>81</v>
      </c>
      <c r="P34003" t="s">
        <v>23</v>
      </c>
    </row>
    <row r="34004" spans="1:16" x14ac:dyDescent="0.3">
      <c r="A34004" t="s">
        <v>16</v>
      </c>
      <c r="B34004" t="s">
        <v>64</v>
      </c>
      <c r="C34004" t="s">
        <v>116313</v>
      </c>
      <c r="D34004" t="s">
        <v>116314</v>
      </c>
      <c r="E34004">
        <v>175100</v>
      </c>
      <c r="F34004" s="1">
        <v>45624</v>
      </c>
      <c r="G34004" s="1">
        <v>45660</v>
      </c>
      <c r="H34004">
        <v>2</v>
      </c>
      <c r="I34004" t="s">
        <v>116315</v>
      </c>
      <c r="J34004" t="s">
        <v>26499</v>
      </c>
      <c r="K34004" t="s">
        <v>104</v>
      </c>
      <c r="L34004" t="s">
        <v>23</v>
      </c>
      <c r="M34004" t="s">
        <v>91</v>
      </c>
      <c r="N34004" t="s">
        <v>25</v>
      </c>
      <c r="O34004" t="s">
        <v>81</v>
      </c>
      <c r="P34004" t="s">
        <v>23</v>
      </c>
    </row>
    <row r="34005" spans="1:16" x14ac:dyDescent="0.3">
      <c r="A34005" t="s">
        <v>27</v>
      </c>
      <c r="B34005" t="s">
        <v>324</v>
      </c>
      <c r="C34005" t="s">
        <v>116316</v>
      </c>
      <c r="D34005" t="s">
        <v>116317</v>
      </c>
      <c r="E34005">
        <v>117841</v>
      </c>
      <c r="F34005" s="1">
        <v>45625</v>
      </c>
      <c r="G34005" s="1">
        <v>45685</v>
      </c>
      <c r="H34005">
        <v>5</v>
      </c>
      <c r="I34005" t="s">
        <v>116318</v>
      </c>
      <c r="J34005" t="s">
        <v>116319</v>
      </c>
      <c r="K34005" t="s">
        <v>22</v>
      </c>
      <c r="L34005" t="s">
        <v>234</v>
      </c>
      <c r="M34005" t="s">
        <v>234</v>
      </c>
      <c r="N34005" t="s">
        <v>63</v>
      </c>
      <c r="O34005" t="s">
        <v>26</v>
      </c>
      <c r="P34005" t="s">
        <v>37</v>
      </c>
    </row>
    <row r="34006" spans="1:16" x14ac:dyDescent="0.3">
      <c r="A34006" t="s">
        <v>27</v>
      </c>
      <c r="B34006" t="s">
        <v>497</v>
      </c>
      <c r="C34006" t="s">
        <v>116320</v>
      </c>
      <c r="D34006" t="s">
        <v>116321</v>
      </c>
      <c r="E34006">
        <v>131194</v>
      </c>
      <c r="F34006" s="1">
        <v>45179</v>
      </c>
      <c r="G34006" s="1">
        <v>45189</v>
      </c>
      <c r="H34006">
        <v>9</v>
      </c>
      <c r="I34006" t="s">
        <v>10123</v>
      </c>
      <c r="J34006" t="s">
        <v>21304</v>
      </c>
      <c r="K34006" t="s">
        <v>57</v>
      </c>
      <c r="L34006" t="s">
        <v>116</v>
      </c>
      <c r="M34006" t="s">
        <v>116</v>
      </c>
      <c r="N34006" t="s">
        <v>86</v>
      </c>
      <c r="O34006" t="s">
        <v>81</v>
      </c>
      <c r="P34006" t="s">
        <v>51</v>
      </c>
    </row>
    <row r="34007" spans="1:16" x14ac:dyDescent="0.3">
      <c r="A34007" t="s">
        <v>16</v>
      </c>
      <c r="B34007" t="s">
        <v>497</v>
      </c>
      <c r="C34007" t="s">
        <v>116322</v>
      </c>
      <c r="D34007" t="s">
        <v>116323</v>
      </c>
      <c r="E34007">
        <v>196092</v>
      </c>
      <c r="F34007" s="1">
        <v>45242</v>
      </c>
      <c r="G34007" s="1">
        <v>45288</v>
      </c>
      <c r="H34007">
        <v>6</v>
      </c>
      <c r="I34007" t="s">
        <v>116324</v>
      </c>
      <c r="J34007" t="s">
        <v>116325</v>
      </c>
      <c r="K34007" t="s">
        <v>57</v>
      </c>
      <c r="L34007" t="s">
        <v>23</v>
      </c>
      <c r="M34007" t="s">
        <v>98</v>
      </c>
      <c r="N34007" t="s">
        <v>63</v>
      </c>
      <c r="O34007" t="s">
        <v>81</v>
      </c>
      <c r="P34007" t="s">
        <v>23</v>
      </c>
    </row>
    <row r="34008" spans="1:16" x14ac:dyDescent="0.3">
      <c r="A34008" t="s">
        <v>16</v>
      </c>
      <c r="B34008" t="s">
        <v>52</v>
      </c>
      <c r="C34008" t="s">
        <v>116326</v>
      </c>
      <c r="D34008" t="s">
        <v>116327</v>
      </c>
      <c r="E34008">
        <v>8126</v>
      </c>
      <c r="F34008" s="1">
        <v>45667</v>
      </c>
      <c r="G34008" s="1">
        <v>45682</v>
      </c>
      <c r="H34008">
        <v>5</v>
      </c>
      <c r="I34008" t="s">
        <v>116328</v>
      </c>
      <c r="J34008" t="s">
        <v>116329</v>
      </c>
      <c r="K34008" t="s">
        <v>57</v>
      </c>
      <c r="L34008" t="s">
        <v>23</v>
      </c>
      <c r="M34008" t="s">
        <v>70</v>
      </c>
      <c r="N34008" t="s">
        <v>86</v>
      </c>
      <c r="O34008" t="s">
        <v>26</v>
      </c>
      <c r="P34008" t="s">
        <v>23</v>
      </c>
    </row>
    <row r="34009" spans="1:16" x14ac:dyDescent="0.3">
      <c r="A34009" t="s">
        <v>16</v>
      </c>
      <c r="B34009" t="s">
        <v>126</v>
      </c>
      <c r="C34009" t="s">
        <v>116330</v>
      </c>
      <c r="D34009" t="s">
        <v>116331</v>
      </c>
      <c r="E34009">
        <v>187934</v>
      </c>
      <c r="F34009" s="1">
        <v>45075</v>
      </c>
      <c r="G34009" s="1">
        <v>45133</v>
      </c>
      <c r="H34009">
        <v>1</v>
      </c>
      <c r="I34009" t="s">
        <v>116332</v>
      </c>
      <c r="J34009" t="s">
        <v>13375</v>
      </c>
      <c r="K34009" t="s">
        <v>69</v>
      </c>
      <c r="L34009" t="s">
        <v>23</v>
      </c>
      <c r="M34009" t="s">
        <v>24</v>
      </c>
      <c r="N34009" t="s">
        <v>63</v>
      </c>
      <c r="O34009" t="s">
        <v>81</v>
      </c>
      <c r="P34009" t="s">
        <v>23</v>
      </c>
    </row>
    <row r="34010" spans="1:16" x14ac:dyDescent="0.3">
      <c r="A34010" t="s">
        <v>27</v>
      </c>
      <c r="B34010" t="s">
        <v>99</v>
      </c>
      <c r="C34010" t="s">
        <v>116333</v>
      </c>
      <c r="D34010" t="s">
        <v>116334</v>
      </c>
      <c r="E34010">
        <v>25279</v>
      </c>
      <c r="F34010" s="1">
        <v>45634</v>
      </c>
      <c r="G34010" s="1">
        <v>45670</v>
      </c>
      <c r="H34010">
        <v>6</v>
      </c>
      <c r="I34010" t="s">
        <v>116335</v>
      </c>
      <c r="J34010" t="s">
        <v>23005</v>
      </c>
      <c r="K34010" t="s">
        <v>22</v>
      </c>
      <c r="L34010" t="s">
        <v>234</v>
      </c>
      <c r="M34010" t="s">
        <v>234</v>
      </c>
      <c r="N34010" t="s">
        <v>173</v>
      </c>
      <c r="O34010" t="s">
        <v>37</v>
      </c>
      <c r="P34010" t="s">
        <v>81</v>
      </c>
    </row>
    <row r="34011" spans="1:16" x14ac:dyDescent="0.3">
      <c r="A34011" t="s">
        <v>16</v>
      </c>
      <c r="B34011" t="s">
        <v>17</v>
      </c>
      <c r="C34011" t="s">
        <v>116336</v>
      </c>
      <c r="D34011" t="s">
        <v>116337</v>
      </c>
      <c r="E34011">
        <v>171275</v>
      </c>
      <c r="F34011" s="1">
        <v>45207</v>
      </c>
      <c r="G34011" s="1">
        <v>45246</v>
      </c>
      <c r="H34011">
        <v>5</v>
      </c>
      <c r="I34011" t="s">
        <v>116338</v>
      </c>
      <c r="J34011" t="s">
        <v>116339</v>
      </c>
      <c r="K34011" t="s">
        <v>104</v>
      </c>
      <c r="L34011" t="s">
        <v>23</v>
      </c>
      <c r="M34011" t="s">
        <v>43</v>
      </c>
      <c r="N34011" t="s">
        <v>86</v>
      </c>
      <c r="O34011" t="s">
        <v>36</v>
      </c>
      <c r="P34011" t="s">
        <v>23</v>
      </c>
    </row>
    <row r="34012" spans="1:16" x14ac:dyDescent="0.3">
      <c r="A34012" t="s">
        <v>16</v>
      </c>
      <c r="B34012" t="s">
        <v>58</v>
      </c>
      <c r="C34012" t="s">
        <v>116340</v>
      </c>
      <c r="D34012" t="s">
        <v>116341</v>
      </c>
      <c r="E34012">
        <v>33616</v>
      </c>
      <c r="F34012" s="1">
        <v>45316</v>
      </c>
      <c r="G34012" s="1">
        <v>45319</v>
      </c>
      <c r="H34012">
        <v>3</v>
      </c>
      <c r="I34012" t="s">
        <v>116342</v>
      </c>
      <c r="J34012" t="s">
        <v>97390</v>
      </c>
      <c r="K34012" t="s">
        <v>57</v>
      </c>
      <c r="L34012" t="s">
        <v>23</v>
      </c>
      <c r="M34012" t="s">
        <v>121</v>
      </c>
      <c r="N34012" t="s">
        <v>25</v>
      </c>
      <c r="O34012" t="s">
        <v>26</v>
      </c>
      <c r="P34012" t="s">
        <v>23</v>
      </c>
    </row>
    <row r="34013" spans="1:16" x14ac:dyDescent="0.3">
      <c r="A34013" t="s">
        <v>16</v>
      </c>
      <c r="B34013" t="s">
        <v>324</v>
      </c>
      <c r="C34013" t="s">
        <v>116343</v>
      </c>
      <c r="D34013" t="s">
        <v>116344</v>
      </c>
      <c r="E34013">
        <v>199108</v>
      </c>
      <c r="F34013" s="1">
        <v>45620</v>
      </c>
      <c r="G34013" s="1">
        <v>45680</v>
      </c>
      <c r="H34013">
        <v>2</v>
      </c>
      <c r="I34013" t="s">
        <v>116345</v>
      </c>
      <c r="J34013" t="s">
        <v>116346</v>
      </c>
      <c r="K34013" t="s">
        <v>104</v>
      </c>
      <c r="L34013" t="s">
        <v>23</v>
      </c>
      <c r="M34013" t="s">
        <v>24</v>
      </c>
      <c r="N34013" t="s">
        <v>92</v>
      </c>
      <c r="O34013" t="s">
        <v>81</v>
      </c>
      <c r="P34013" t="s">
        <v>23</v>
      </c>
    </row>
    <row r="34014" spans="1:16" x14ac:dyDescent="0.3">
      <c r="A34014" t="s">
        <v>27</v>
      </c>
      <c r="B34014" t="s">
        <v>99</v>
      </c>
      <c r="C34014" t="s">
        <v>116347</v>
      </c>
      <c r="D34014" t="s">
        <v>116348</v>
      </c>
      <c r="E34014">
        <v>199660</v>
      </c>
      <c r="F34014" s="1">
        <v>45473</v>
      </c>
      <c r="G34014" s="1">
        <v>45521</v>
      </c>
      <c r="H34014">
        <v>10</v>
      </c>
      <c r="I34014" t="s">
        <v>116349</v>
      </c>
      <c r="J34014" t="s">
        <v>116350</v>
      </c>
      <c r="K34014" t="s">
        <v>104</v>
      </c>
      <c r="L34014" t="s">
        <v>80</v>
      </c>
      <c r="M34014" t="s">
        <v>80</v>
      </c>
      <c r="N34014" t="s">
        <v>25</v>
      </c>
      <c r="O34014" t="s">
        <v>36</v>
      </c>
      <c r="P34014" t="s">
        <v>36</v>
      </c>
    </row>
    <row r="34015" spans="1:16" x14ac:dyDescent="0.3">
      <c r="A34015" t="s">
        <v>27</v>
      </c>
      <c r="B34015" t="s">
        <v>44</v>
      </c>
      <c r="C34015" t="s">
        <v>116351</v>
      </c>
      <c r="D34015" t="s">
        <v>116352</v>
      </c>
      <c r="E34015">
        <v>64149</v>
      </c>
      <c r="F34015" s="1">
        <v>45195</v>
      </c>
      <c r="G34015" s="1">
        <v>45217</v>
      </c>
      <c r="H34015">
        <v>10</v>
      </c>
      <c r="I34015" t="s">
        <v>116353</v>
      </c>
      <c r="J34015" t="s">
        <v>116354</v>
      </c>
      <c r="K34015" t="s">
        <v>33</v>
      </c>
      <c r="L34015" t="s">
        <v>251</v>
      </c>
      <c r="M34015" t="s">
        <v>251</v>
      </c>
      <c r="N34015" t="s">
        <v>25</v>
      </c>
      <c r="O34015" t="s">
        <v>37</v>
      </c>
      <c r="P34015" t="s">
        <v>36</v>
      </c>
    </row>
    <row r="34016" spans="1:16" x14ac:dyDescent="0.3">
      <c r="A34016" t="s">
        <v>16</v>
      </c>
      <c r="B34016" t="s">
        <v>44</v>
      </c>
      <c r="C34016" t="s">
        <v>116355</v>
      </c>
      <c r="D34016" t="s">
        <v>116356</v>
      </c>
      <c r="E34016">
        <v>111185</v>
      </c>
      <c r="F34016" s="1">
        <v>45659</v>
      </c>
      <c r="G34016" s="1">
        <v>45711</v>
      </c>
      <c r="H34016">
        <v>8</v>
      </c>
      <c r="I34016" t="s">
        <v>116357</v>
      </c>
      <c r="J34016" t="s">
        <v>116358</v>
      </c>
      <c r="K34016" t="s">
        <v>57</v>
      </c>
      <c r="L34016" t="s">
        <v>23</v>
      </c>
      <c r="M34016" t="s">
        <v>43</v>
      </c>
      <c r="N34016" t="s">
        <v>92</v>
      </c>
      <c r="O34016" t="s">
        <v>50</v>
      </c>
      <c r="P34016" t="s">
        <v>23</v>
      </c>
    </row>
    <row r="34017" spans="1:16" x14ac:dyDescent="0.3">
      <c r="A34017" t="s">
        <v>27</v>
      </c>
      <c r="B34017" t="s">
        <v>131</v>
      </c>
      <c r="C34017" t="s">
        <v>116359</v>
      </c>
      <c r="D34017" t="s">
        <v>116360</v>
      </c>
      <c r="E34017">
        <v>10731</v>
      </c>
      <c r="F34017" s="1">
        <v>45052</v>
      </c>
      <c r="G34017" s="1">
        <v>45056</v>
      </c>
      <c r="H34017">
        <v>2</v>
      </c>
      <c r="I34017" t="s">
        <v>116361</v>
      </c>
      <c r="J34017" t="s">
        <v>21805</v>
      </c>
      <c r="K34017" t="s">
        <v>104</v>
      </c>
      <c r="L34017" t="s">
        <v>183</v>
      </c>
      <c r="M34017" t="s">
        <v>183</v>
      </c>
      <c r="N34017" t="s">
        <v>173</v>
      </c>
      <c r="O34017" t="s">
        <v>50</v>
      </c>
      <c r="P34017" t="s">
        <v>81</v>
      </c>
    </row>
    <row r="34018" spans="1:16" x14ac:dyDescent="0.3">
      <c r="A34018" t="s">
        <v>16</v>
      </c>
      <c r="B34018" t="s">
        <v>105</v>
      </c>
      <c r="C34018" t="s">
        <v>116362</v>
      </c>
      <c r="D34018" t="s">
        <v>116363</v>
      </c>
      <c r="E34018">
        <v>123661</v>
      </c>
      <c r="F34018" s="1">
        <v>45210</v>
      </c>
      <c r="G34018" s="1">
        <v>45270</v>
      </c>
      <c r="H34018">
        <v>9</v>
      </c>
      <c r="I34018" t="s">
        <v>116364</v>
      </c>
      <c r="J34018" t="s">
        <v>88102</v>
      </c>
      <c r="K34018" t="s">
        <v>57</v>
      </c>
      <c r="L34018" t="s">
        <v>23</v>
      </c>
      <c r="M34018" t="s">
        <v>121</v>
      </c>
      <c r="N34018" t="s">
        <v>63</v>
      </c>
      <c r="O34018" t="s">
        <v>50</v>
      </c>
      <c r="P34018" t="s">
        <v>23</v>
      </c>
    </row>
    <row r="34019" spans="1:16" x14ac:dyDescent="0.3">
      <c r="A34019" t="s">
        <v>16</v>
      </c>
      <c r="B34019" t="s">
        <v>17</v>
      </c>
      <c r="C34019" t="s">
        <v>116365</v>
      </c>
      <c r="D34019" t="s">
        <v>116366</v>
      </c>
      <c r="E34019">
        <v>95241</v>
      </c>
      <c r="F34019" s="1">
        <v>45604</v>
      </c>
      <c r="G34019" s="1">
        <v>45609</v>
      </c>
      <c r="H34019">
        <v>3</v>
      </c>
      <c r="I34019" t="s">
        <v>116367</v>
      </c>
      <c r="J34019" t="s">
        <v>5029</v>
      </c>
      <c r="K34019" t="s">
        <v>104</v>
      </c>
      <c r="L34019" t="s">
        <v>23</v>
      </c>
      <c r="M34019" t="s">
        <v>121</v>
      </c>
      <c r="N34019" t="s">
        <v>92</v>
      </c>
      <c r="O34019" t="s">
        <v>50</v>
      </c>
      <c r="P34019" t="s">
        <v>23</v>
      </c>
    </row>
    <row r="34020" spans="1:16" x14ac:dyDescent="0.3">
      <c r="A34020" t="s">
        <v>27</v>
      </c>
      <c r="B34020" t="s">
        <v>99</v>
      </c>
      <c r="C34020" t="s">
        <v>116368</v>
      </c>
      <c r="D34020" t="s">
        <v>116369</v>
      </c>
      <c r="E34020">
        <v>44184</v>
      </c>
      <c r="F34020" s="1">
        <v>45247</v>
      </c>
      <c r="G34020" s="1">
        <v>45304</v>
      </c>
      <c r="H34020">
        <v>2</v>
      </c>
      <c r="I34020" t="s">
        <v>116370</v>
      </c>
      <c r="J34020" t="s">
        <v>116371</v>
      </c>
      <c r="K34020" t="s">
        <v>33</v>
      </c>
      <c r="L34020" t="s">
        <v>110</v>
      </c>
      <c r="M34020" t="s">
        <v>110</v>
      </c>
      <c r="N34020" t="s">
        <v>92</v>
      </c>
      <c r="O34020" t="s">
        <v>81</v>
      </c>
      <c r="P34020" t="s">
        <v>37</v>
      </c>
    </row>
    <row r="34021" spans="1:16" x14ac:dyDescent="0.3">
      <c r="A34021" t="s">
        <v>16</v>
      </c>
      <c r="B34021" t="s">
        <v>28</v>
      </c>
      <c r="C34021" t="s">
        <v>116372</v>
      </c>
      <c r="D34021" t="s">
        <v>116373</v>
      </c>
      <c r="E34021">
        <v>62138</v>
      </c>
      <c r="F34021" s="1">
        <v>45015</v>
      </c>
      <c r="G34021" s="1">
        <v>45059</v>
      </c>
      <c r="H34021">
        <v>2</v>
      </c>
      <c r="I34021" t="s">
        <v>116374</v>
      </c>
      <c r="J34021" t="s">
        <v>68217</v>
      </c>
      <c r="K34021" t="s">
        <v>33</v>
      </c>
      <c r="L34021" t="s">
        <v>23</v>
      </c>
      <c r="M34021" t="s">
        <v>98</v>
      </c>
      <c r="N34021" t="s">
        <v>173</v>
      </c>
      <c r="O34021" t="s">
        <v>26</v>
      </c>
      <c r="P34021" t="s">
        <v>23</v>
      </c>
    </row>
    <row r="34022" spans="1:16" x14ac:dyDescent="0.3">
      <c r="A34022" t="s">
        <v>16</v>
      </c>
      <c r="B34022" t="s">
        <v>140</v>
      </c>
      <c r="C34022" t="s">
        <v>116375</v>
      </c>
      <c r="D34022" t="s">
        <v>116376</v>
      </c>
      <c r="E34022">
        <v>20183</v>
      </c>
      <c r="F34022" s="1">
        <v>45325</v>
      </c>
      <c r="G34022" s="1">
        <v>45352</v>
      </c>
      <c r="H34022">
        <v>3</v>
      </c>
      <c r="I34022" t="s">
        <v>116377</v>
      </c>
      <c r="J34022" t="s">
        <v>116378</v>
      </c>
      <c r="K34022" t="s">
        <v>69</v>
      </c>
      <c r="L34022" t="s">
        <v>23</v>
      </c>
      <c r="M34022" t="s">
        <v>188</v>
      </c>
      <c r="N34022" t="s">
        <v>25</v>
      </c>
      <c r="O34022" t="s">
        <v>50</v>
      </c>
      <c r="P34022" t="s">
        <v>23</v>
      </c>
    </row>
    <row r="34023" spans="1:16" x14ac:dyDescent="0.3">
      <c r="A34023" t="s">
        <v>16</v>
      </c>
      <c r="B34023" t="s">
        <v>64</v>
      </c>
      <c r="C34023" t="s">
        <v>116379</v>
      </c>
      <c r="D34023" t="s">
        <v>116380</v>
      </c>
      <c r="E34023">
        <v>146670</v>
      </c>
      <c r="F34023" s="1">
        <v>45733</v>
      </c>
      <c r="G34023" s="1">
        <v>45755</v>
      </c>
      <c r="H34023">
        <v>7</v>
      </c>
      <c r="I34023" t="s">
        <v>116381</v>
      </c>
      <c r="J34023" t="s">
        <v>19708</v>
      </c>
      <c r="K34023" t="s">
        <v>57</v>
      </c>
      <c r="L34023" t="s">
        <v>23</v>
      </c>
      <c r="M34023" t="s">
        <v>70</v>
      </c>
      <c r="N34023" t="s">
        <v>92</v>
      </c>
      <c r="O34023" t="s">
        <v>81</v>
      </c>
      <c r="P34023" t="s">
        <v>23</v>
      </c>
    </row>
    <row r="34024" spans="1:16" x14ac:dyDescent="0.3">
      <c r="A34024" t="s">
        <v>27</v>
      </c>
      <c r="B34024" t="s">
        <v>28</v>
      </c>
      <c r="C34024" t="s">
        <v>116382</v>
      </c>
      <c r="D34024" t="s">
        <v>116383</v>
      </c>
      <c r="E34024">
        <v>190499</v>
      </c>
      <c r="F34024" s="1">
        <v>45600</v>
      </c>
      <c r="G34024" s="1">
        <v>45618</v>
      </c>
      <c r="H34024">
        <v>1</v>
      </c>
      <c r="I34024" t="s">
        <v>84961</v>
      </c>
      <c r="J34024" t="s">
        <v>116384</v>
      </c>
      <c r="K34024" t="s">
        <v>104</v>
      </c>
      <c r="L34024" t="s">
        <v>49</v>
      </c>
      <c r="M34024" t="s">
        <v>49</v>
      </c>
      <c r="N34024" t="s">
        <v>35</v>
      </c>
      <c r="O34024" t="s">
        <v>26</v>
      </c>
      <c r="P34024" t="s">
        <v>37</v>
      </c>
    </row>
    <row r="34025" spans="1:16" x14ac:dyDescent="0.3">
      <c r="A34025" t="s">
        <v>16</v>
      </c>
      <c r="B34025" t="s">
        <v>28</v>
      </c>
      <c r="C34025" t="s">
        <v>116385</v>
      </c>
      <c r="D34025" t="s">
        <v>116386</v>
      </c>
      <c r="E34025">
        <v>113129</v>
      </c>
      <c r="F34025" s="1">
        <v>45570</v>
      </c>
      <c r="G34025" s="1">
        <v>45572</v>
      </c>
      <c r="H34025">
        <v>7</v>
      </c>
      <c r="I34025" t="s">
        <v>116387</v>
      </c>
      <c r="J34025" t="s">
        <v>31197</v>
      </c>
      <c r="K34025" t="s">
        <v>33</v>
      </c>
      <c r="L34025" t="s">
        <v>23</v>
      </c>
      <c r="M34025" t="s">
        <v>188</v>
      </c>
      <c r="N34025" t="s">
        <v>25</v>
      </c>
      <c r="O34025" t="s">
        <v>36</v>
      </c>
      <c r="P34025" t="s">
        <v>23</v>
      </c>
    </row>
    <row r="34026" spans="1:16" x14ac:dyDescent="0.3">
      <c r="A34026" t="s">
        <v>16</v>
      </c>
      <c r="B34026" t="s">
        <v>126</v>
      </c>
      <c r="C34026" t="s">
        <v>116388</v>
      </c>
      <c r="D34026" t="s">
        <v>116389</v>
      </c>
      <c r="E34026">
        <v>77238</v>
      </c>
      <c r="F34026" s="1">
        <v>45664</v>
      </c>
      <c r="G34026" s="1">
        <v>45708</v>
      </c>
      <c r="H34026">
        <v>2</v>
      </c>
      <c r="I34026" t="s">
        <v>116390</v>
      </c>
      <c r="J34026" t="s">
        <v>100090</v>
      </c>
      <c r="K34026" t="s">
        <v>33</v>
      </c>
      <c r="L34026" t="s">
        <v>23</v>
      </c>
      <c r="M34026" t="s">
        <v>70</v>
      </c>
      <c r="N34026" t="s">
        <v>25</v>
      </c>
      <c r="O34026" t="s">
        <v>36</v>
      </c>
      <c r="P34026" t="s">
        <v>23</v>
      </c>
    </row>
    <row r="34027" spans="1:16" x14ac:dyDescent="0.3">
      <c r="A34027" t="s">
        <v>27</v>
      </c>
      <c r="B34027" t="s">
        <v>93</v>
      </c>
      <c r="C34027" t="s">
        <v>116391</v>
      </c>
      <c r="D34027" t="s">
        <v>116392</v>
      </c>
      <c r="E34027">
        <v>179332</v>
      </c>
      <c r="F34027" s="1">
        <v>45308</v>
      </c>
      <c r="G34027" s="1">
        <v>45347</v>
      </c>
      <c r="H34027">
        <v>4</v>
      </c>
      <c r="I34027" t="s">
        <v>116393</v>
      </c>
      <c r="J34027" t="s">
        <v>116394</v>
      </c>
      <c r="K34027" t="s">
        <v>33</v>
      </c>
      <c r="L34027" t="s">
        <v>116</v>
      </c>
      <c r="M34027" t="s">
        <v>116</v>
      </c>
      <c r="N34027" t="s">
        <v>173</v>
      </c>
      <c r="O34027" t="s">
        <v>81</v>
      </c>
      <c r="P34027" t="s">
        <v>37</v>
      </c>
    </row>
    <row r="34028" spans="1:16" x14ac:dyDescent="0.3">
      <c r="A34028" t="s">
        <v>16</v>
      </c>
      <c r="B34028" t="s">
        <v>324</v>
      </c>
      <c r="C34028" t="s">
        <v>116395</v>
      </c>
      <c r="D34028" t="s">
        <v>116396</v>
      </c>
      <c r="E34028">
        <v>133483</v>
      </c>
      <c r="F34028" s="1">
        <v>45033</v>
      </c>
      <c r="G34028" s="1">
        <v>45086</v>
      </c>
      <c r="H34028">
        <v>9</v>
      </c>
      <c r="I34028" t="s">
        <v>116397</v>
      </c>
      <c r="J34028" t="s">
        <v>107159</v>
      </c>
      <c r="K34028" t="s">
        <v>57</v>
      </c>
      <c r="L34028" t="s">
        <v>23</v>
      </c>
      <c r="M34028" t="s">
        <v>43</v>
      </c>
      <c r="N34028" t="s">
        <v>63</v>
      </c>
      <c r="O34028" t="s">
        <v>50</v>
      </c>
      <c r="P34028" t="s">
        <v>23</v>
      </c>
    </row>
    <row r="34029" spans="1:16" x14ac:dyDescent="0.3">
      <c r="A34029" t="s">
        <v>16</v>
      </c>
      <c r="B34029" t="s">
        <v>140</v>
      </c>
      <c r="C34029" t="s">
        <v>116398</v>
      </c>
      <c r="D34029" t="s">
        <v>116399</v>
      </c>
      <c r="E34029">
        <v>140210</v>
      </c>
      <c r="F34029" s="1">
        <v>45459</v>
      </c>
      <c r="G34029" s="1">
        <v>45460</v>
      </c>
      <c r="H34029">
        <v>3</v>
      </c>
      <c r="I34029" t="s">
        <v>106459</v>
      </c>
      <c r="J34029" t="s">
        <v>116400</v>
      </c>
      <c r="K34029" t="s">
        <v>33</v>
      </c>
      <c r="L34029" t="s">
        <v>23</v>
      </c>
      <c r="M34029" t="s">
        <v>43</v>
      </c>
      <c r="N34029" t="s">
        <v>173</v>
      </c>
      <c r="O34029" t="s">
        <v>26</v>
      </c>
      <c r="P34029" t="s">
        <v>23</v>
      </c>
    </row>
    <row r="34030" spans="1:16" x14ac:dyDescent="0.3">
      <c r="A34030" t="s">
        <v>16</v>
      </c>
      <c r="B34030" t="s">
        <v>93</v>
      </c>
      <c r="C34030" t="s">
        <v>116401</v>
      </c>
      <c r="D34030" t="s">
        <v>116402</v>
      </c>
      <c r="E34030">
        <v>185287</v>
      </c>
      <c r="F34030" s="1">
        <v>45062</v>
      </c>
      <c r="G34030" s="1">
        <v>45091</v>
      </c>
      <c r="H34030">
        <v>10</v>
      </c>
      <c r="I34030" t="s">
        <v>116403</v>
      </c>
      <c r="J34030" t="s">
        <v>12336</v>
      </c>
      <c r="K34030" t="s">
        <v>57</v>
      </c>
      <c r="L34030" t="s">
        <v>23</v>
      </c>
      <c r="M34030" t="s">
        <v>98</v>
      </c>
      <c r="N34030" t="s">
        <v>173</v>
      </c>
      <c r="O34030" t="s">
        <v>50</v>
      </c>
      <c r="P34030" t="s">
        <v>23</v>
      </c>
    </row>
    <row r="34031" spans="1:16" x14ac:dyDescent="0.3">
      <c r="A34031" t="s">
        <v>16</v>
      </c>
      <c r="B34031" t="s">
        <v>324</v>
      </c>
      <c r="C34031" t="s">
        <v>116404</v>
      </c>
      <c r="D34031" t="s">
        <v>116405</v>
      </c>
      <c r="E34031">
        <v>20848</v>
      </c>
      <c r="F34031" s="1">
        <v>45164</v>
      </c>
      <c r="G34031" s="1">
        <v>45187</v>
      </c>
      <c r="H34031">
        <v>7</v>
      </c>
      <c r="I34031" t="s">
        <v>116406</v>
      </c>
      <c r="J34031" t="s">
        <v>116407</v>
      </c>
      <c r="K34031" t="s">
        <v>57</v>
      </c>
      <c r="L34031" t="s">
        <v>23</v>
      </c>
      <c r="M34031" t="s">
        <v>91</v>
      </c>
      <c r="N34031" t="s">
        <v>92</v>
      </c>
      <c r="O34031" t="s">
        <v>36</v>
      </c>
      <c r="P34031" t="s">
        <v>23</v>
      </c>
    </row>
    <row r="34032" spans="1:16" x14ac:dyDescent="0.3">
      <c r="A34032" t="s">
        <v>16</v>
      </c>
      <c r="B34032" t="s">
        <v>93</v>
      </c>
      <c r="C34032" t="s">
        <v>116408</v>
      </c>
      <c r="D34032" t="s">
        <v>116409</v>
      </c>
      <c r="E34032">
        <v>185444</v>
      </c>
      <c r="F34032" s="1">
        <v>45418</v>
      </c>
      <c r="G34032" s="1">
        <v>45443</v>
      </c>
      <c r="H34032">
        <v>1</v>
      </c>
      <c r="I34032" t="s">
        <v>116410</v>
      </c>
      <c r="J34032" t="s">
        <v>116411</v>
      </c>
      <c r="K34032" t="s">
        <v>22</v>
      </c>
      <c r="L34032" t="s">
        <v>23</v>
      </c>
      <c r="M34032" t="s">
        <v>188</v>
      </c>
      <c r="N34032" t="s">
        <v>35</v>
      </c>
      <c r="O34032" t="s">
        <v>37</v>
      </c>
      <c r="P34032" t="s">
        <v>23</v>
      </c>
    </row>
    <row r="34033" spans="1:16" x14ac:dyDescent="0.3">
      <c r="A34033" t="s">
        <v>16</v>
      </c>
      <c r="B34033" t="s">
        <v>178</v>
      </c>
      <c r="C34033" t="s">
        <v>116412</v>
      </c>
      <c r="D34033" t="s">
        <v>116413</v>
      </c>
      <c r="E34033">
        <v>159593</v>
      </c>
      <c r="F34033" s="1">
        <v>45116</v>
      </c>
      <c r="G34033" s="1">
        <v>45125</v>
      </c>
      <c r="H34033">
        <v>6</v>
      </c>
      <c r="I34033" t="s">
        <v>116414</v>
      </c>
      <c r="J34033" t="s">
        <v>2046</v>
      </c>
      <c r="K34033" t="s">
        <v>69</v>
      </c>
      <c r="L34033" t="s">
        <v>23</v>
      </c>
      <c r="M34033" t="s">
        <v>24</v>
      </c>
      <c r="N34033" t="s">
        <v>173</v>
      </c>
      <c r="O34033" t="s">
        <v>37</v>
      </c>
      <c r="P34033" t="s">
        <v>23</v>
      </c>
    </row>
    <row r="34034" spans="1:16" x14ac:dyDescent="0.3">
      <c r="A34034" t="s">
        <v>16</v>
      </c>
      <c r="B34034" t="s">
        <v>178</v>
      </c>
      <c r="C34034" t="s">
        <v>116415</v>
      </c>
      <c r="D34034" t="s">
        <v>116416</v>
      </c>
      <c r="E34034">
        <v>5918</v>
      </c>
      <c r="F34034" s="1">
        <v>45573</v>
      </c>
      <c r="G34034" s="1">
        <v>45593</v>
      </c>
      <c r="H34034">
        <v>9</v>
      </c>
      <c r="I34034" t="s">
        <v>116417</v>
      </c>
      <c r="J34034" t="s">
        <v>31491</v>
      </c>
      <c r="K34034" t="s">
        <v>69</v>
      </c>
      <c r="L34034" t="s">
        <v>23</v>
      </c>
      <c r="M34034" t="s">
        <v>98</v>
      </c>
      <c r="N34034" t="s">
        <v>92</v>
      </c>
      <c r="O34034" t="s">
        <v>50</v>
      </c>
      <c r="P34034" t="s">
        <v>23</v>
      </c>
    </row>
    <row r="34035" spans="1:16" x14ac:dyDescent="0.3">
      <c r="A34035" t="s">
        <v>16</v>
      </c>
      <c r="B34035" t="s">
        <v>52</v>
      </c>
      <c r="C34035" t="s">
        <v>116418</v>
      </c>
      <c r="D34035" t="s">
        <v>116419</v>
      </c>
      <c r="E34035">
        <v>115990</v>
      </c>
      <c r="F34035" s="1">
        <v>45412</v>
      </c>
      <c r="G34035" s="1">
        <v>45465</v>
      </c>
      <c r="H34035">
        <v>9</v>
      </c>
      <c r="I34035" t="s">
        <v>47953</v>
      </c>
      <c r="J34035" t="s">
        <v>116420</v>
      </c>
      <c r="K34035" t="s">
        <v>104</v>
      </c>
      <c r="L34035" t="s">
        <v>23</v>
      </c>
      <c r="M34035" t="s">
        <v>43</v>
      </c>
      <c r="N34035" t="s">
        <v>92</v>
      </c>
      <c r="O34035" t="s">
        <v>26</v>
      </c>
      <c r="P34035" t="s">
        <v>23</v>
      </c>
    </row>
    <row r="34036" spans="1:16" x14ac:dyDescent="0.3">
      <c r="A34036" t="s">
        <v>16</v>
      </c>
      <c r="B34036" t="s">
        <v>229</v>
      </c>
      <c r="C34036" t="s">
        <v>116421</v>
      </c>
      <c r="D34036" t="s">
        <v>116422</v>
      </c>
      <c r="E34036">
        <v>154811</v>
      </c>
      <c r="F34036" s="1">
        <v>45551</v>
      </c>
      <c r="G34036" s="1">
        <v>45568</v>
      </c>
      <c r="H34036">
        <v>8</v>
      </c>
      <c r="I34036" t="s">
        <v>34111</v>
      </c>
      <c r="J34036" t="s">
        <v>116423</v>
      </c>
      <c r="K34036" t="s">
        <v>22</v>
      </c>
      <c r="L34036" t="s">
        <v>23</v>
      </c>
      <c r="M34036" t="s">
        <v>121</v>
      </c>
      <c r="N34036" t="s">
        <v>92</v>
      </c>
      <c r="O34036" t="s">
        <v>37</v>
      </c>
      <c r="P34036" t="s">
        <v>23</v>
      </c>
    </row>
    <row r="34037" spans="1:16" x14ac:dyDescent="0.3">
      <c r="A34037" t="s">
        <v>16</v>
      </c>
      <c r="B34037" t="s">
        <v>497</v>
      </c>
      <c r="C34037" t="s">
        <v>116424</v>
      </c>
      <c r="D34037" t="s">
        <v>116425</v>
      </c>
      <c r="E34037">
        <v>134036</v>
      </c>
      <c r="F34037" s="1">
        <v>45126</v>
      </c>
      <c r="G34037" s="1">
        <v>45159</v>
      </c>
      <c r="H34037">
        <v>3</v>
      </c>
      <c r="I34037" t="s">
        <v>116426</v>
      </c>
      <c r="J34037" t="s">
        <v>116427</v>
      </c>
      <c r="K34037" t="s">
        <v>33</v>
      </c>
      <c r="L34037" t="s">
        <v>23</v>
      </c>
      <c r="M34037" t="s">
        <v>121</v>
      </c>
      <c r="N34037" t="s">
        <v>92</v>
      </c>
      <c r="O34037" t="s">
        <v>26</v>
      </c>
      <c r="P34037" t="s">
        <v>23</v>
      </c>
    </row>
    <row r="34038" spans="1:16" x14ac:dyDescent="0.3">
      <c r="A34038" t="s">
        <v>27</v>
      </c>
      <c r="B34038" t="s">
        <v>229</v>
      </c>
      <c r="C34038" t="s">
        <v>116428</v>
      </c>
      <c r="D34038" t="s">
        <v>116429</v>
      </c>
      <c r="E34038">
        <v>81005</v>
      </c>
      <c r="F34038" s="1">
        <v>45473</v>
      </c>
      <c r="G34038" s="1">
        <v>45486</v>
      </c>
      <c r="H34038">
        <v>5</v>
      </c>
      <c r="I34038" t="s">
        <v>116430</v>
      </c>
      <c r="J34038" t="s">
        <v>67286</v>
      </c>
      <c r="K34038" t="s">
        <v>69</v>
      </c>
      <c r="L34038" t="s">
        <v>234</v>
      </c>
      <c r="M34038" t="s">
        <v>234</v>
      </c>
      <c r="N34038" t="s">
        <v>86</v>
      </c>
      <c r="O34038" t="s">
        <v>37</v>
      </c>
      <c r="P34038" t="s">
        <v>81</v>
      </c>
    </row>
    <row r="34039" spans="1:16" x14ac:dyDescent="0.3">
      <c r="A34039" t="s">
        <v>27</v>
      </c>
      <c r="B34039" t="s">
        <v>126</v>
      </c>
      <c r="C34039" t="s">
        <v>116431</v>
      </c>
      <c r="D34039" t="s">
        <v>116432</v>
      </c>
      <c r="E34039">
        <v>107422</v>
      </c>
      <c r="F34039" s="1">
        <v>45509</v>
      </c>
      <c r="G34039" s="1">
        <v>45533</v>
      </c>
      <c r="H34039">
        <v>10</v>
      </c>
      <c r="I34039" t="s">
        <v>116433</v>
      </c>
      <c r="J34039" t="s">
        <v>12116</v>
      </c>
      <c r="K34039" t="s">
        <v>57</v>
      </c>
      <c r="L34039" t="s">
        <v>183</v>
      </c>
      <c r="M34039" t="s">
        <v>183</v>
      </c>
      <c r="N34039" t="s">
        <v>92</v>
      </c>
      <c r="O34039" t="s">
        <v>26</v>
      </c>
      <c r="P34039" t="s">
        <v>36</v>
      </c>
    </row>
    <row r="34040" spans="1:16" x14ac:dyDescent="0.3">
      <c r="A34040" t="s">
        <v>16</v>
      </c>
      <c r="B34040" t="s">
        <v>99</v>
      </c>
      <c r="C34040" t="s">
        <v>116434</v>
      </c>
      <c r="D34040" t="s">
        <v>116435</v>
      </c>
      <c r="E34040">
        <v>137376</v>
      </c>
      <c r="F34040" s="1">
        <v>45018</v>
      </c>
      <c r="G34040" s="1">
        <v>45031</v>
      </c>
      <c r="H34040">
        <v>2</v>
      </c>
      <c r="I34040" t="s">
        <v>51468</v>
      </c>
      <c r="J34040" t="s">
        <v>116436</v>
      </c>
      <c r="K34040" t="s">
        <v>104</v>
      </c>
      <c r="L34040" t="s">
        <v>23</v>
      </c>
      <c r="M34040" t="s">
        <v>121</v>
      </c>
      <c r="N34040" t="s">
        <v>63</v>
      </c>
      <c r="O34040" t="s">
        <v>50</v>
      </c>
      <c r="P34040" t="s">
        <v>23</v>
      </c>
    </row>
    <row r="34041" spans="1:16" x14ac:dyDescent="0.3">
      <c r="A34041" t="s">
        <v>27</v>
      </c>
      <c r="B34041" t="s">
        <v>64</v>
      </c>
      <c r="C34041" t="s">
        <v>116437</v>
      </c>
      <c r="D34041" t="s">
        <v>116438</v>
      </c>
      <c r="E34041">
        <v>143472</v>
      </c>
      <c r="F34041" s="1">
        <v>45377</v>
      </c>
      <c r="G34041" s="1">
        <v>45386</v>
      </c>
      <c r="H34041">
        <v>4</v>
      </c>
      <c r="I34041" t="s">
        <v>116439</v>
      </c>
      <c r="J34041" t="s">
        <v>88738</v>
      </c>
      <c r="K34041" t="s">
        <v>104</v>
      </c>
      <c r="L34041" t="s">
        <v>183</v>
      </c>
      <c r="M34041" t="s">
        <v>183</v>
      </c>
      <c r="N34041" t="s">
        <v>35</v>
      </c>
      <c r="O34041" t="s">
        <v>37</v>
      </c>
      <c r="P34041" t="s">
        <v>36</v>
      </c>
    </row>
    <row r="34042" spans="1:16" x14ac:dyDescent="0.3">
      <c r="A34042" t="s">
        <v>16</v>
      </c>
      <c r="B34042" t="s">
        <v>105</v>
      </c>
      <c r="C34042" t="s">
        <v>116440</v>
      </c>
      <c r="D34042" t="s">
        <v>116441</v>
      </c>
      <c r="E34042">
        <v>62915</v>
      </c>
      <c r="F34042" s="1">
        <v>45486</v>
      </c>
      <c r="G34042" s="1">
        <v>45504</v>
      </c>
      <c r="H34042">
        <v>9</v>
      </c>
      <c r="I34042" t="s">
        <v>116442</v>
      </c>
      <c r="J34042" t="s">
        <v>116443</v>
      </c>
      <c r="K34042" t="s">
        <v>22</v>
      </c>
      <c r="L34042" t="s">
        <v>23</v>
      </c>
      <c r="M34042" t="s">
        <v>121</v>
      </c>
      <c r="N34042" t="s">
        <v>25</v>
      </c>
      <c r="O34042" t="s">
        <v>26</v>
      </c>
      <c r="P34042" t="s">
        <v>23</v>
      </c>
    </row>
    <row r="34043" spans="1:16" x14ac:dyDescent="0.3">
      <c r="A34043" t="s">
        <v>16</v>
      </c>
      <c r="B34043" t="s">
        <v>131</v>
      </c>
      <c r="C34043" t="s">
        <v>116444</v>
      </c>
      <c r="D34043" t="s">
        <v>116445</v>
      </c>
      <c r="E34043">
        <v>10987</v>
      </c>
      <c r="F34043" s="1">
        <v>45660</v>
      </c>
      <c r="G34043" s="1">
        <v>45716</v>
      </c>
      <c r="H34043">
        <v>5</v>
      </c>
      <c r="I34043" t="s">
        <v>4350</v>
      </c>
      <c r="J34043" t="s">
        <v>116446</v>
      </c>
      <c r="K34043" t="s">
        <v>104</v>
      </c>
      <c r="L34043" t="s">
        <v>23</v>
      </c>
      <c r="M34043" t="s">
        <v>188</v>
      </c>
      <c r="N34043" t="s">
        <v>86</v>
      </c>
      <c r="O34043" t="s">
        <v>26</v>
      </c>
      <c r="P34043" t="s">
        <v>23</v>
      </c>
    </row>
    <row r="34044" spans="1:16" x14ac:dyDescent="0.3">
      <c r="A34044" t="s">
        <v>16</v>
      </c>
      <c r="B34044" t="s">
        <v>126</v>
      </c>
      <c r="C34044" t="s">
        <v>116447</v>
      </c>
      <c r="D34044" t="s">
        <v>116448</v>
      </c>
      <c r="E34044">
        <v>160008</v>
      </c>
      <c r="F34044" s="1">
        <v>45188</v>
      </c>
      <c r="G34044" s="1">
        <v>45244</v>
      </c>
      <c r="H34044">
        <v>10</v>
      </c>
      <c r="I34044" t="s">
        <v>116449</v>
      </c>
      <c r="J34044" t="s">
        <v>42573</v>
      </c>
      <c r="K34044" t="s">
        <v>57</v>
      </c>
      <c r="L34044" t="s">
        <v>23</v>
      </c>
      <c r="M34044" t="s">
        <v>121</v>
      </c>
      <c r="N34044" t="s">
        <v>63</v>
      </c>
      <c r="O34044" t="s">
        <v>26</v>
      </c>
      <c r="P34044" t="s">
        <v>23</v>
      </c>
    </row>
    <row r="34045" spans="1:16" x14ac:dyDescent="0.3">
      <c r="A34045" t="s">
        <v>27</v>
      </c>
      <c r="B34045" t="s">
        <v>17</v>
      </c>
      <c r="C34045" t="s">
        <v>116450</v>
      </c>
      <c r="D34045" t="s">
        <v>116451</v>
      </c>
      <c r="E34045">
        <v>72202</v>
      </c>
      <c r="F34045" s="1">
        <v>45340</v>
      </c>
      <c r="G34045" s="1">
        <v>45356</v>
      </c>
      <c r="H34045">
        <v>1</v>
      </c>
      <c r="I34045" t="s">
        <v>116452</v>
      </c>
      <c r="J34045" t="s">
        <v>56538</v>
      </c>
      <c r="K34045" t="s">
        <v>104</v>
      </c>
      <c r="L34045" t="s">
        <v>116</v>
      </c>
      <c r="M34045" t="s">
        <v>116</v>
      </c>
      <c r="N34045" t="s">
        <v>25</v>
      </c>
      <c r="O34045" t="s">
        <v>37</v>
      </c>
      <c r="P34045" t="s">
        <v>81</v>
      </c>
    </row>
    <row r="34046" spans="1:16" x14ac:dyDescent="0.3">
      <c r="A34046" t="s">
        <v>16</v>
      </c>
      <c r="B34046" t="s">
        <v>38</v>
      </c>
      <c r="C34046" t="s">
        <v>116453</v>
      </c>
      <c r="D34046" t="s">
        <v>116454</v>
      </c>
      <c r="E34046">
        <v>100051</v>
      </c>
      <c r="F34046" s="1">
        <v>45264</v>
      </c>
      <c r="G34046" s="1">
        <v>45310</v>
      </c>
      <c r="H34046">
        <v>2</v>
      </c>
      <c r="I34046" t="s">
        <v>116455</v>
      </c>
      <c r="J34046" t="s">
        <v>116456</v>
      </c>
      <c r="K34046" t="s">
        <v>22</v>
      </c>
      <c r="L34046" t="s">
        <v>23</v>
      </c>
      <c r="M34046" t="s">
        <v>188</v>
      </c>
      <c r="N34046" t="s">
        <v>92</v>
      </c>
      <c r="O34046" t="s">
        <v>37</v>
      </c>
      <c r="P34046" t="s">
        <v>23</v>
      </c>
    </row>
    <row r="34047" spans="1:16" x14ac:dyDescent="0.3">
      <c r="A34047" t="s">
        <v>27</v>
      </c>
      <c r="B34047" t="s">
        <v>140</v>
      </c>
      <c r="C34047" t="s">
        <v>116457</v>
      </c>
      <c r="D34047" t="s">
        <v>116458</v>
      </c>
      <c r="E34047">
        <v>76231</v>
      </c>
      <c r="F34047" s="1">
        <v>45384</v>
      </c>
      <c r="G34047" s="1">
        <v>45444</v>
      </c>
      <c r="H34047">
        <v>8</v>
      </c>
      <c r="I34047" t="s">
        <v>116459</v>
      </c>
      <c r="J34047" t="s">
        <v>4426</v>
      </c>
      <c r="K34047" t="s">
        <v>33</v>
      </c>
      <c r="L34047" t="s">
        <v>34</v>
      </c>
      <c r="M34047" t="s">
        <v>34</v>
      </c>
      <c r="N34047" t="s">
        <v>86</v>
      </c>
      <c r="O34047" t="s">
        <v>37</v>
      </c>
      <c r="P34047" t="s">
        <v>37</v>
      </c>
    </row>
    <row r="34048" spans="1:16" x14ac:dyDescent="0.3">
      <c r="A34048" t="s">
        <v>16</v>
      </c>
      <c r="B34048" t="s">
        <v>17</v>
      </c>
      <c r="C34048" t="s">
        <v>116460</v>
      </c>
      <c r="D34048" t="s">
        <v>116461</v>
      </c>
      <c r="E34048">
        <v>106700</v>
      </c>
      <c r="F34048" s="1">
        <v>45675</v>
      </c>
      <c r="G34048" s="1">
        <v>45733</v>
      </c>
      <c r="H34048">
        <v>10</v>
      </c>
      <c r="I34048" t="s">
        <v>116462</v>
      </c>
      <c r="J34048" t="s">
        <v>35311</v>
      </c>
      <c r="K34048" t="s">
        <v>69</v>
      </c>
      <c r="L34048" t="s">
        <v>23</v>
      </c>
      <c r="M34048" t="s">
        <v>24</v>
      </c>
      <c r="N34048" t="s">
        <v>173</v>
      </c>
      <c r="O34048" t="s">
        <v>50</v>
      </c>
      <c r="P34048" t="s">
        <v>23</v>
      </c>
    </row>
    <row r="34049" spans="1:16" x14ac:dyDescent="0.3">
      <c r="A34049" t="s">
        <v>27</v>
      </c>
      <c r="B34049" t="s">
        <v>178</v>
      </c>
      <c r="C34049" t="s">
        <v>116463</v>
      </c>
      <c r="D34049" t="s">
        <v>116464</v>
      </c>
      <c r="E34049">
        <v>25173</v>
      </c>
      <c r="F34049" s="1">
        <v>45629</v>
      </c>
      <c r="G34049" s="1">
        <v>45646</v>
      </c>
      <c r="H34049">
        <v>3</v>
      </c>
      <c r="I34049" t="s">
        <v>71594</v>
      </c>
      <c r="J34049" t="s">
        <v>62688</v>
      </c>
      <c r="K34049" t="s">
        <v>57</v>
      </c>
      <c r="L34049" t="s">
        <v>80</v>
      </c>
      <c r="M34049" t="s">
        <v>80</v>
      </c>
      <c r="N34049" t="s">
        <v>63</v>
      </c>
      <c r="O34049" t="s">
        <v>26</v>
      </c>
      <c r="P34049" t="s">
        <v>51</v>
      </c>
    </row>
    <row r="34050" spans="1:16" x14ac:dyDescent="0.3">
      <c r="A34050" t="s">
        <v>27</v>
      </c>
      <c r="B34050" t="s">
        <v>58</v>
      </c>
      <c r="C34050" t="s">
        <v>116465</v>
      </c>
      <c r="D34050" t="s">
        <v>116466</v>
      </c>
      <c r="E34050">
        <v>31694</v>
      </c>
      <c r="F34050" s="1">
        <v>45670</v>
      </c>
      <c r="G34050" s="1">
        <v>45730</v>
      </c>
      <c r="H34050">
        <v>8</v>
      </c>
      <c r="I34050" t="s">
        <v>36911</v>
      </c>
      <c r="J34050" t="s">
        <v>116467</v>
      </c>
      <c r="K34050" t="s">
        <v>69</v>
      </c>
      <c r="L34050" t="s">
        <v>80</v>
      </c>
      <c r="M34050" t="s">
        <v>80</v>
      </c>
      <c r="N34050" t="s">
        <v>92</v>
      </c>
      <c r="O34050" t="s">
        <v>36</v>
      </c>
      <c r="P34050" t="s">
        <v>81</v>
      </c>
    </row>
    <row r="34051" spans="1:16" x14ac:dyDescent="0.3">
      <c r="A34051" t="s">
        <v>16</v>
      </c>
      <c r="B34051" t="s">
        <v>324</v>
      </c>
      <c r="C34051" t="s">
        <v>116468</v>
      </c>
      <c r="D34051" t="s">
        <v>116469</v>
      </c>
      <c r="E34051">
        <v>12871</v>
      </c>
      <c r="F34051" s="1">
        <v>45219</v>
      </c>
      <c r="G34051" s="1">
        <v>45248</v>
      </c>
      <c r="H34051">
        <v>3</v>
      </c>
      <c r="I34051" t="s">
        <v>26187</v>
      </c>
      <c r="J34051" t="s">
        <v>16291</v>
      </c>
      <c r="K34051" t="s">
        <v>69</v>
      </c>
      <c r="L34051" t="s">
        <v>23</v>
      </c>
      <c r="M34051" t="s">
        <v>188</v>
      </c>
      <c r="N34051" t="s">
        <v>173</v>
      </c>
      <c r="O34051" t="s">
        <v>26</v>
      </c>
      <c r="P34051" t="s">
        <v>23</v>
      </c>
    </row>
    <row r="34052" spans="1:16" x14ac:dyDescent="0.3">
      <c r="A34052" t="s">
        <v>16</v>
      </c>
      <c r="B34052" t="s">
        <v>497</v>
      </c>
      <c r="C34052" t="s">
        <v>116470</v>
      </c>
      <c r="D34052" t="s">
        <v>116471</v>
      </c>
      <c r="E34052">
        <v>128513</v>
      </c>
      <c r="F34052" s="1">
        <v>45080</v>
      </c>
      <c r="G34052" s="1">
        <v>45108</v>
      </c>
      <c r="H34052">
        <v>3</v>
      </c>
      <c r="I34052" t="s">
        <v>116472</v>
      </c>
      <c r="J34052" t="s">
        <v>116473</v>
      </c>
      <c r="K34052" t="s">
        <v>69</v>
      </c>
      <c r="L34052" t="s">
        <v>23</v>
      </c>
      <c r="M34052" t="s">
        <v>188</v>
      </c>
      <c r="N34052" t="s">
        <v>86</v>
      </c>
      <c r="O34052" t="s">
        <v>26</v>
      </c>
      <c r="P34052" t="s">
        <v>23</v>
      </c>
    </row>
    <row r="34053" spans="1:16" x14ac:dyDescent="0.3">
      <c r="A34053" t="s">
        <v>16</v>
      </c>
      <c r="B34053" t="s">
        <v>28</v>
      </c>
      <c r="C34053" t="s">
        <v>116474</v>
      </c>
      <c r="D34053" t="s">
        <v>116475</v>
      </c>
      <c r="E34053">
        <v>55655</v>
      </c>
      <c r="F34053" s="1">
        <v>45326</v>
      </c>
      <c r="G34053" s="1">
        <v>45353</v>
      </c>
      <c r="H34053">
        <v>6</v>
      </c>
      <c r="I34053" t="s">
        <v>116476</v>
      </c>
      <c r="J34053" t="s">
        <v>93142</v>
      </c>
      <c r="K34053" t="s">
        <v>57</v>
      </c>
      <c r="L34053" t="s">
        <v>23</v>
      </c>
      <c r="M34053" t="s">
        <v>24</v>
      </c>
      <c r="N34053" t="s">
        <v>25</v>
      </c>
      <c r="O34053" t="s">
        <v>36</v>
      </c>
      <c r="P34053" t="s">
        <v>23</v>
      </c>
    </row>
    <row r="34054" spans="1:16" x14ac:dyDescent="0.3">
      <c r="A34054" t="s">
        <v>16</v>
      </c>
      <c r="B34054" t="s">
        <v>497</v>
      </c>
      <c r="C34054" t="s">
        <v>116477</v>
      </c>
      <c r="D34054" t="s">
        <v>116478</v>
      </c>
      <c r="E34054">
        <v>36976</v>
      </c>
      <c r="F34054" s="1">
        <v>45358</v>
      </c>
      <c r="G34054" s="1">
        <v>45359</v>
      </c>
      <c r="H34054">
        <v>10</v>
      </c>
      <c r="I34054" t="s">
        <v>116479</v>
      </c>
      <c r="J34054" t="s">
        <v>74399</v>
      </c>
      <c r="K34054" t="s">
        <v>22</v>
      </c>
      <c r="L34054" t="s">
        <v>23</v>
      </c>
      <c r="M34054" t="s">
        <v>91</v>
      </c>
      <c r="N34054" t="s">
        <v>86</v>
      </c>
      <c r="O34054" t="s">
        <v>26</v>
      </c>
      <c r="P34054" t="s">
        <v>23</v>
      </c>
    </row>
    <row r="34055" spans="1:16" x14ac:dyDescent="0.3">
      <c r="A34055" t="s">
        <v>16</v>
      </c>
      <c r="B34055" t="s">
        <v>140</v>
      </c>
      <c r="C34055" t="s">
        <v>116480</v>
      </c>
      <c r="D34055" t="s">
        <v>116481</v>
      </c>
      <c r="E34055">
        <v>133144</v>
      </c>
      <c r="F34055" s="1">
        <v>45014</v>
      </c>
      <c r="G34055" s="1">
        <v>45052</v>
      </c>
      <c r="H34055">
        <v>4</v>
      </c>
      <c r="I34055" t="s">
        <v>116482</v>
      </c>
      <c r="J34055" t="s">
        <v>9078</v>
      </c>
      <c r="K34055" t="s">
        <v>57</v>
      </c>
      <c r="L34055" t="s">
        <v>23</v>
      </c>
      <c r="M34055" t="s">
        <v>70</v>
      </c>
      <c r="N34055" t="s">
        <v>63</v>
      </c>
      <c r="O34055" t="s">
        <v>26</v>
      </c>
      <c r="P34055" t="s">
        <v>23</v>
      </c>
    </row>
    <row r="34056" spans="1:16" x14ac:dyDescent="0.3">
      <c r="A34056" t="s">
        <v>16</v>
      </c>
      <c r="B34056" t="s">
        <v>126</v>
      </c>
      <c r="C34056" t="s">
        <v>116483</v>
      </c>
      <c r="D34056" t="s">
        <v>116484</v>
      </c>
      <c r="E34056">
        <v>30320</v>
      </c>
      <c r="F34056" s="1">
        <v>45461</v>
      </c>
      <c r="G34056" s="1">
        <v>45489</v>
      </c>
      <c r="H34056">
        <v>8</v>
      </c>
      <c r="I34056" t="s">
        <v>116485</v>
      </c>
      <c r="J34056" t="s">
        <v>61572</v>
      </c>
      <c r="K34056" t="s">
        <v>22</v>
      </c>
      <c r="L34056" t="s">
        <v>23</v>
      </c>
      <c r="M34056" t="s">
        <v>24</v>
      </c>
      <c r="N34056" t="s">
        <v>25</v>
      </c>
      <c r="O34056" t="s">
        <v>36</v>
      </c>
      <c r="P34056" t="s">
        <v>23</v>
      </c>
    </row>
    <row r="34057" spans="1:16" x14ac:dyDescent="0.3">
      <c r="A34057" t="s">
        <v>16</v>
      </c>
      <c r="B34057" t="s">
        <v>126</v>
      </c>
      <c r="C34057" t="s">
        <v>116486</v>
      </c>
      <c r="D34057" t="s">
        <v>116487</v>
      </c>
      <c r="E34057">
        <v>14980</v>
      </c>
      <c r="F34057" s="1">
        <v>45603</v>
      </c>
      <c r="G34057" s="1">
        <v>45611</v>
      </c>
      <c r="H34057">
        <v>4</v>
      </c>
      <c r="I34057" t="s">
        <v>116488</v>
      </c>
      <c r="J34057" t="s">
        <v>116489</v>
      </c>
      <c r="K34057" t="s">
        <v>22</v>
      </c>
      <c r="L34057" t="s">
        <v>23</v>
      </c>
      <c r="M34057" t="s">
        <v>91</v>
      </c>
      <c r="N34057" t="s">
        <v>173</v>
      </c>
      <c r="O34057" t="s">
        <v>26</v>
      </c>
      <c r="P34057" t="s">
        <v>23</v>
      </c>
    </row>
    <row r="34058" spans="1:16" x14ac:dyDescent="0.3">
      <c r="A34058" t="s">
        <v>16</v>
      </c>
      <c r="B34058" t="s">
        <v>140</v>
      </c>
      <c r="C34058" t="s">
        <v>116490</v>
      </c>
      <c r="D34058" t="s">
        <v>116491</v>
      </c>
      <c r="E34058">
        <v>90225</v>
      </c>
      <c r="F34058" s="1">
        <v>45465</v>
      </c>
      <c r="G34058" s="1">
        <v>45489</v>
      </c>
      <c r="H34058">
        <v>4</v>
      </c>
      <c r="I34058" t="s">
        <v>116492</v>
      </c>
      <c r="J34058" t="s">
        <v>88296</v>
      </c>
      <c r="K34058" t="s">
        <v>69</v>
      </c>
      <c r="L34058" t="s">
        <v>23</v>
      </c>
      <c r="M34058" t="s">
        <v>24</v>
      </c>
      <c r="N34058" t="s">
        <v>173</v>
      </c>
      <c r="O34058" t="s">
        <v>36</v>
      </c>
      <c r="P34058" t="s">
        <v>23</v>
      </c>
    </row>
    <row r="34059" spans="1:16" x14ac:dyDescent="0.3">
      <c r="A34059" t="s">
        <v>16</v>
      </c>
      <c r="B34059" t="s">
        <v>178</v>
      </c>
      <c r="C34059" t="s">
        <v>116493</v>
      </c>
      <c r="D34059" t="s">
        <v>116494</v>
      </c>
      <c r="E34059">
        <v>7080</v>
      </c>
      <c r="F34059" s="1">
        <v>45646</v>
      </c>
      <c r="G34059" s="1">
        <v>45671</v>
      </c>
      <c r="H34059">
        <v>4</v>
      </c>
      <c r="I34059" t="s">
        <v>116495</v>
      </c>
      <c r="J34059" t="s">
        <v>7188</v>
      </c>
      <c r="K34059" t="s">
        <v>104</v>
      </c>
      <c r="L34059" t="s">
        <v>23</v>
      </c>
      <c r="M34059" t="s">
        <v>121</v>
      </c>
      <c r="N34059" t="s">
        <v>92</v>
      </c>
      <c r="O34059" t="s">
        <v>36</v>
      </c>
      <c r="P34059" t="s">
        <v>23</v>
      </c>
    </row>
    <row r="34060" spans="1:16" x14ac:dyDescent="0.3">
      <c r="A34060" t="s">
        <v>27</v>
      </c>
      <c r="B34060" t="s">
        <v>58</v>
      </c>
      <c r="C34060" t="s">
        <v>116496</v>
      </c>
      <c r="D34060" t="s">
        <v>116497</v>
      </c>
      <c r="E34060">
        <v>197846</v>
      </c>
      <c r="F34060" s="1">
        <v>45691</v>
      </c>
      <c r="G34060" s="1">
        <v>45718</v>
      </c>
      <c r="H34060">
        <v>7</v>
      </c>
      <c r="I34060" t="s">
        <v>116498</v>
      </c>
      <c r="J34060" t="s">
        <v>116499</v>
      </c>
      <c r="K34060" t="s">
        <v>33</v>
      </c>
      <c r="L34060" t="s">
        <v>110</v>
      </c>
      <c r="M34060" t="s">
        <v>110</v>
      </c>
      <c r="N34060" t="s">
        <v>86</v>
      </c>
      <c r="O34060" t="s">
        <v>37</v>
      </c>
      <c r="P34060" t="s">
        <v>36</v>
      </c>
    </row>
    <row r="34061" spans="1:16" x14ac:dyDescent="0.3">
      <c r="A34061" t="s">
        <v>16</v>
      </c>
      <c r="B34061" t="s">
        <v>58</v>
      </c>
      <c r="C34061" t="s">
        <v>116500</v>
      </c>
      <c r="D34061" t="s">
        <v>116501</v>
      </c>
      <c r="E34061">
        <v>76302</v>
      </c>
      <c r="F34061" s="1">
        <v>45154</v>
      </c>
      <c r="G34061" s="1">
        <v>45197</v>
      </c>
      <c r="H34061">
        <v>9</v>
      </c>
      <c r="I34061" t="s">
        <v>102247</v>
      </c>
      <c r="J34061" t="s">
        <v>48664</v>
      </c>
      <c r="K34061" t="s">
        <v>104</v>
      </c>
      <c r="L34061" t="s">
        <v>23</v>
      </c>
      <c r="M34061" t="s">
        <v>24</v>
      </c>
      <c r="N34061" t="s">
        <v>63</v>
      </c>
      <c r="O34061" t="s">
        <v>36</v>
      </c>
      <c r="P34061" t="s">
        <v>23</v>
      </c>
    </row>
    <row r="34062" spans="1:16" x14ac:dyDescent="0.3">
      <c r="A34062" t="s">
        <v>27</v>
      </c>
      <c r="B34062" t="s">
        <v>229</v>
      </c>
      <c r="C34062" t="s">
        <v>116502</v>
      </c>
      <c r="D34062" t="s">
        <v>116503</v>
      </c>
      <c r="E34062">
        <v>155627</v>
      </c>
      <c r="F34062" s="1">
        <v>45619</v>
      </c>
      <c r="G34062" s="1">
        <v>45655</v>
      </c>
      <c r="H34062">
        <v>10</v>
      </c>
      <c r="I34062" t="s">
        <v>116504</v>
      </c>
      <c r="J34062" t="s">
        <v>83615</v>
      </c>
      <c r="K34062" t="s">
        <v>57</v>
      </c>
      <c r="L34062" t="s">
        <v>49</v>
      </c>
      <c r="M34062" t="s">
        <v>49</v>
      </c>
      <c r="N34062" t="s">
        <v>63</v>
      </c>
      <c r="O34062" t="s">
        <v>37</v>
      </c>
      <c r="P34062" t="s">
        <v>51</v>
      </c>
    </row>
    <row r="34063" spans="1:16" x14ac:dyDescent="0.3">
      <c r="A34063" t="s">
        <v>27</v>
      </c>
      <c r="B34063" t="s">
        <v>105</v>
      </c>
      <c r="C34063" t="s">
        <v>116505</v>
      </c>
      <c r="D34063" t="s">
        <v>116506</v>
      </c>
      <c r="E34063">
        <v>198606</v>
      </c>
      <c r="F34063" s="1">
        <v>45609</v>
      </c>
      <c r="G34063" s="1">
        <v>45648</v>
      </c>
      <c r="H34063">
        <v>9</v>
      </c>
      <c r="I34063" t="s">
        <v>63047</v>
      </c>
      <c r="J34063" t="s">
        <v>24072</v>
      </c>
      <c r="K34063" t="s">
        <v>33</v>
      </c>
      <c r="L34063" t="s">
        <v>251</v>
      </c>
      <c r="M34063" t="s">
        <v>251</v>
      </c>
      <c r="N34063" t="s">
        <v>63</v>
      </c>
      <c r="O34063" t="s">
        <v>36</v>
      </c>
      <c r="P34063" t="s">
        <v>81</v>
      </c>
    </row>
    <row r="34064" spans="1:16" x14ac:dyDescent="0.3">
      <c r="A34064" t="s">
        <v>16</v>
      </c>
      <c r="B34064" t="s">
        <v>324</v>
      </c>
      <c r="C34064" t="s">
        <v>116507</v>
      </c>
      <c r="D34064" t="s">
        <v>116508</v>
      </c>
      <c r="E34064">
        <v>146934</v>
      </c>
      <c r="F34064" s="1">
        <v>45623</v>
      </c>
      <c r="G34064" s="1">
        <v>45671</v>
      </c>
      <c r="H34064">
        <v>6</v>
      </c>
      <c r="I34064" t="s">
        <v>116509</v>
      </c>
      <c r="J34064" t="s">
        <v>116510</v>
      </c>
      <c r="K34064" t="s">
        <v>33</v>
      </c>
      <c r="L34064" t="s">
        <v>23</v>
      </c>
      <c r="M34064" t="s">
        <v>91</v>
      </c>
      <c r="N34064" t="s">
        <v>86</v>
      </c>
      <c r="O34064" t="s">
        <v>37</v>
      </c>
      <c r="P34064" t="s">
        <v>23</v>
      </c>
    </row>
    <row r="34065" spans="1:16" x14ac:dyDescent="0.3">
      <c r="A34065" t="s">
        <v>16</v>
      </c>
      <c r="B34065" t="s">
        <v>131</v>
      </c>
      <c r="C34065" t="s">
        <v>116511</v>
      </c>
      <c r="D34065" t="s">
        <v>116512</v>
      </c>
      <c r="E34065">
        <v>177939</v>
      </c>
      <c r="F34065" s="1">
        <v>45612</v>
      </c>
      <c r="G34065" s="1">
        <v>45652</v>
      </c>
      <c r="H34065">
        <v>7</v>
      </c>
      <c r="I34065" t="s">
        <v>116513</v>
      </c>
      <c r="J34065" t="s">
        <v>2302</v>
      </c>
      <c r="K34065" t="s">
        <v>104</v>
      </c>
      <c r="L34065" t="s">
        <v>23</v>
      </c>
      <c r="M34065" t="s">
        <v>24</v>
      </c>
      <c r="N34065" t="s">
        <v>173</v>
      </c>
      <c r="O34065" t="s">
        <v>36</v>
      </c>
      <c r="P34065" t="s">
        <v>23</v>
      </c>
    </row>
    <row r="34066" spans="1:16" x14ac:dyDescent="0.3">
      <c r="A34066" t="s">
        <v>27</v>
      </c>
      <c r="B34066" t="s">
        <v>93</v>
      </c>
      <c r="C34066" t="s">
        <v>116514</v>
      </c>
      <c r="D34066" t="s">
        <v>116515</v>
      </c>
      <c r="E34066">
        <v>195486</v>
      </c>
      <c r="F34066" s="1">
        <v>45525</v>
      </c>
      <c r="G34066" s="1">
        <v>45570</v>
      </c>
      <c r="H34066">
        <v>6</v>
      </c>
      <c r="I34066" t="s">
        <v>63342</v>
      </c>
      <c r="J34066" t="s">
        <v>29656</v>
      </c>
      <c r="K34066" t="s">
        <v>57</v>
      </c>
      <c r="L34066" t="s">
        <v>49</v>
      </c>
      <c r="M34066" t="s">
        <v>49</v>
      </c>
      <c r="N34066" t="s">
        <v>86</v>
      </c>
      <c r="O34066" t="s">
        <v>81</v>
      </c>
      <c r="P34066" t="s">
        <v>81</v>
      </c>
    </row>
    <row r="34067" spans="1:16" x14ac:dyDescent="0.3">
      <c r="A34067" t="s">
        <v>16</v>
      </c>
      <c r="B34067" t="s">
        <v>126</v>
      </c>
      <c r="C34067" t="s">
        <v>116516</v>
      </c>
      <c r="D34067" t="s">
        <v>116517</v>
      </c>
      <c r="E34067">
        <v>122476</v>
      </c>
      <c r="F34067" s="1">
        <v>45373</v>
      </c>
      <c r="G34067" s="1">
        <v>45397</v>
      </c>
      <c r="H34067">
        <v>9</v>
      </c>
      <c r="I34067" t="s">
        <v>116518</v>
      </c>
      <c r="J34067" t="s">
        <v>3745</v>
      </c>
      <c r="K34067" t="s">
        <v>104</v>
      </c>
      <c r="L34067" t="s">
        <v>23</v>
      </c>
      <c r="M34067" t="s">
        <v>43</v>
      </c>
      <c r="N34067" t="s">
        <v>25</v>
      </c>
      <c r="O34067" t="s">
        <v>36</v>
      </c>
      <c r="P34067" t="s">
        <v>23</v>
      </c>
    </row>
    <row r="34068" spans="1:16" x14ac:dyDescent="0.3">
      <c r="A34068" t="s">
        <v>16</v>
      </c>
      <c r="B34068" t="s">
        <v>44</v>
      </c>
      <c r="C34068" t="s">
        <v>116519</v>
      </c>
      <c r="D34068" t="s">
        <v>116520</v>
      </c>
      <c r="E34068">
        <v>179379</v>
      </c>
      <c r="F34068" s="1">
        <v>45323</v>
      </c>
      <c r="G34068" s="1">
        <v>45327</v>
      </c>
      <c r="H34068">
        <v>10</v>
      </c>
      <c r="I34068" t="s">
        <v>116521</v>
      </c>
      <c r="J34068" t="s">
        <v>13421</v>
      </c>
      <c r="K34068" t="s">
        <v>33</v>
      </c>
      <c r="L34068" t="s">
        <v>23</v>
      </c>
      <c r="M34068" t="s">
        <v>121</v>
      </c>
      <c r="N34068" t="s">
        <v>35</v>
      </c>
      <c r="O34068" t="s">
        <v>26</v>
      </c>
      <c r="P34068" t="s">
        <v>23</v>
      </c>
    </row>
    <row r="34069" spans="1:16" x14ac:dyDescent="0.3">
      <c r="A34069" t="s">
        <v>27</v>
      </c>
      <c r="B34069" t="s">
        <v>131</v>
      </c>
      <c r="C34069" t="s">
        <v>116522</v>
      </c>
      <c r="D34069" t="s">
        <v>116523</v>
      </c>
      <c r="E34069">
        <v>68639</v>
      </c>
      <c r="F34069" s="1">
        <v>45027</v>
      </c>
      <c r="G34069" s="1">
        <v>45033</v>
      </c>
      <c r="H34069">
        <v>3</v>
      </c>
      <c r="I34069" t="s">
        <v>116524</v>
      </c>
      <c r="J34069" t="s">
        <v>116525</v>
      </c>
      <c r="K34069" t="s">
        <v>69</v>
      </c>
      <c r="L34069" t="s">
        <v>234</v>
      </c>
      <c r="M34069" t="s">
        <v>234</v>
      </c>
      <c r="N34069" t="s">
        <v>92</v>
      </c>
      <c r="O34069" t="s">
        <v>36</v>
      </c>
      <c r="P34069" t="s">
        <v>36</v>
      </c>
    </row>
    <row r="34070" spans="1:16" x14ac:dyDescent="0.3">
      <c r="A34070" t="s">
        <v>27</v>
      </c>
      <c r="B34070" t="s">
        <v>111</v>
      </c>
      <c r="C34070" t="s">
        <v>116526</v>
      </c>
      <c r="D34070" t="s">
        <v>116527</v>
      </c>
      <c r="E34070">
        <v>179163</v>
      </c>
      <c r="F34070" s="1">
        <v>45663</v>
      </c>
      <c r="G34070" s="1">
        <v>45679</v>
      </c>
      <c r="H34070">
        <v>9</v>
      </c>
      <c r="I34070" t="s">
        <v>74067</v>
      </c>
      <c r="J34070" t="s">
        <v>116528</v>
      </c>
      <c r="K34070" t="s">
        <v>33</v>
      </c>
      <c r="L34070" t="s">
        <v>80</v>
      </c>
      <c r="M34070" t="s">
        <v>80</v>
      </c>
      <c r="N34070" t="s">
        <v>63</v>
      </c>
      <c r="O34070" t="s">
        <v>50</v>
      </c>
      <c r="P34070" t="s">
        <v>37</v>
      </c>
    </row>
    <row r="34071" spans="1:16" x14ac:dyDescent="0.3">
      <c r="A34071" t="s">
        <v>16</v>
      </c>
      <c r="B34071" t="s">
        <v>126</v>
      </c>
      <c r="C34071" t="s">
        <v>116529</v>
      </c>
      <c r="D34071" t="s">
        <v>116530</v>
      </c>
      <c r="E34071">
        <v>12403</v>
      </c>
      <c r="F34071" s="1">
        <v>45243</v>
      </c>
      <c r="G34071" s="1">
        <v>45258</v>
      </c>
      <c r="H34071">
        <v>6</v>
      </c>
      <c r="I34071" t="s">
        <v>116531</v>
      </c>
      <c r="J34071" t="s">
        <v>116532</v>
      </c>
      <c r="K34071" t="s">
        <v>57</v>
      </c>
      <c r="L34071" t="s">
        <v>23</v>
      </c>
      <c r="M34071" t="s">
        <v>70</v>
      </c>
      <c r="N34071" t="s">
        <v>92</v>
      </c>
      <c r="O34071" t="s">
        <v>37</v>
      </c>
      <c r="P34071" t="s">
        <v>23</v>
      </c>
    </row>
    <row r="34072" spans="1:16" x14ac:dyDescent="0.3">
      <c r="A34072" t="s">
        <v>16</v>
      </c>
      <c r="B34072" t="s">
        <v>105</v>
      </c>
      <c r="C34072" t="s">
        <v>116533</v>
      </c>
      <c r="D34072" t="s">
        <v>116534</v>
      </c>
      <c r="E34072">
        <v>18681</v>
      </c>
      <c r="F34072" s="1">
        <v>45256</v>
      </c>
      <c r="G34072" s="1">
        <v>45261</v>
      </c>
      <c r="H34072">
        <v>6</v>
      </c>
      <c r="I34072" t="s">
        <v>113882</v>
      </c>
      <c r="J34072" t="s">
        <v>116535</v>
      </c>
      <c r="K34072" t="s">
        <v>57</v>
      </c>
      <c r="L34072" t="s">
        <v>23</v>
      </c>
      <c r="M34072" t="s">
        <v>70</v>
      </c>
      <c r="N34072" t="s">
        <v>63</v>
      </c>
      <c r="O34072" t="s">
        <v>50</v>
      </c>
      <c r="P34072" t="s">
        <v>23</v>
      </c>
    </row>
    <row r="34073" spans="1:16" x14ac:dyDescent="0.3">
      <c r="A34073" t="s">
        <v>27</v>
      </c>
      <c r="B34073" t="s">
        <v>28</v>
      </c>
      <c r="C34073" t="s">
        <v>116536</v>
      </c>
      <c r="D34073" t="s">
        <v>116537</v>
      </c>
      <c r="E34073">
        <v>199723</v>
      </c>
      <c r="F34073" s="1">
        <v>45212</v>
      </c>
      <c r="G34073" s="1">
        <v>45214</v>
      </c>
      <c r="H34073">
        <v>3</v>
      </c>
      <c r="I34073" t="s">
        <v>25405</v>
      </c>
      <c r="J34073" t="s">
        <v>4272</v>
      </c>
      <c r="K34073" t="s">
        <v>104</v>
      </c>
      <c r="L34073" t="s">
        <v>49</v>
      </c>
      <c r="M34073" t="s">
        <v>49</v>
      </c>
      <c r="N34073" t="s">
        <v>63</v>
      </c>
      <c r="O34073" t="s">
        <v>50</v>
      </c>
      <c r="P34073" t="s">
        <v>51</v>
      </c>
    </row>
    <row r="34074" spans="1:16" x14ac:dyDescent="0.3">
      <c r="A34074" t="s">
        <v>16</v>
      </c>
      <c r="B34074" t="s">
        <v>105</v>
      </c>
      <c r="C34074" t="s">
        <v>116538</v>
      </c>
      <c r="D34074" t="s">
        <v>116539</v>
      </c>
      <c r="E34074">
        <v>93585</v>
      </c>
      <c r="F34074" s="1">
        <v>45391</v>
      </c>
      <c r="G34074" s="1">
        <v>45434</v>
      </c>
      <c r="H34074">
        <v>2</v>
      </c>
      <c r="I34074" t="s">
        <v>116540</v>
      </c>
      <c r="J34074" t="s">
        <v>23005</v>
      </c>
      <c r="K34074" t="s">
        <v>69</v>
      </c>
      <c r="L34074" t="s">
        <v>23</v>
      </c>
      <c r="M34074" t="s">
        <v>43</v>
      </c>
      <c r="N34074" t="s">
        <v>86</v>
      </c>
      <c r="O34074" t="s">
        <v>26</v>
      </c>
      <c r="P34074" t="s">
        <v>23</v>
      </c>
    </row>
    <row r="34075" spans="1:16" x14ac:dyDescent="0.3">
      <c r="A34075" t="s">
        <v>27</v>
      </c>
      <c r="B34075" t="s">
        <v>229</v>
      </c>
      <c r="C34075" t="s">
        <v>116541</v>
      </c>
      <c r="D34075" t="s">
        <v>116542</v>
      </c>
      <c r="E34075">
        <v>63970</v>
      </c>
      <c r="F34075" s="1">
        <v>45079</v>
      </c>
      <c r="G34075" s="1">
        <v>45119</v>
      </c>
      <c r="H34075">
        <v>6</v>
      </c>
      <c r="I34075" t="s">
        <v>116543</v>
      </c>
      <c r="J34075" t="s">
        <v>30749</v>
      </c>
      <c r="K34075" t="s">
        <v>69</v>
      </c>
      <c r="L34075" t="s">
        <v>34</v>
      </c>
      <c r="M34075" t="s">
        <v>34</v>
      </c>
      <c r="N34075" t="s">
        <v>173</v>
      </c>
      <c r="O34075" t="s">
        <v>26</v>
      </c>
      <c r="P34075" t="s">
        <v>51</v>
      </c>
    </row>
    <row r="34076" spans="1:16" x14ac:dyDescent="0.3">
      <c r="A34076" t="s">
        <v>16</v>
      </c>
      <c r="B34076" t="s">
        <v>44</v>
      </c>
      <c r="C34076" t="s">
        <v>116544</v>
      </c>
      <c r="D34076" t="s">
        <v>116545</v>
      </c>
      <c r="E34076">
        <v>132541</v>
      </c>
      <c r="F34076" s="1">
        <v>45401</v>
      </c>
      <c r="G34076" s="1">
        <v>45454</v>
      </c>
      <c r="H34076">
        <v>1</v>
      </c>
      <c r="I34076" t="s">
        <v>116546</v>
      </c>
      <c r="J34076" t="s">
        <v>4638</v>
      </c>
      <c r="K34076" t="s">
        <v>69</v>
      </c>
      <c r="L34076" t="s">
        <v>23</v>
      </c>
      <c r="M34076" t="s">
        <v>188</v>
      </c>
      <c r="N34076" t="s">
        <v>63</v>
      </c>
      <c r="O34076" t="s">
        <v>36</v>
      </c>
      <c r="P34076" t="s">
        <v>23</v>
      </c>
    </row>
    <row r="34077" spans="1:16" x14ac:dyDescent="0.3">
      <c r="A34077" t="s">
        <v>16</v>
      </c>
      <c r="B34077" t="s">
        <v>44</v>
      </c>
      <c r="C34077" t="s">
        <v>116547</v>
      </c>
      <c r="D34077" t="s">
        <v>116548</v>
      </c>
      <c r="E34077">
        <v>158961</v>
      </c>
      <c r="F34077" s="1">
        <v>45117</v>
      </c>
      <c r="G34077" s="1">
        <v>45138</v>
      </c>
      <c r="H34077">
        <v>4</v>
      </c>
      <c r="I34077" t="s">
        <v>116549</v>
      </c>
      <c r="J34077" t="s">
        <v>4225</v>
      </c>
      <c r="K34077" t="s">
        <v>69</v>
      </c>
      <c r="L34077" t="s">
        <v>23</v>
      </c>
      <c r="M34077" t="s">
        <v>188</v>
      </c>
      <c r="N34077" t="s">
        <v>86</v>
      </c>
      <c r="O34077" t="s">
        <v>36</v>
      </c>
      <c r="P34077" t="s">
        <v>23</v>
      </c>
    </row>
    <row r="34078" spans="1:16" x14ac:dyDescent="0.3">
      <c r="A34078" t="s">
        <v>16</v>
      </c>
      <c r="B34078" t="s">
        <v>17</v>
      </c>
      <c r="C34078" t="s">
        <v>116550</v>
      </c>
      <c r="D34078" t="s">
        <v>116551</v>
      </c>
      <c r="E34078">
        <v>53897</v>
      </c>
      <c r="F34078" s="1">
        <v>45396</v>
      </c>
      <c r="G34078" s="1">
        <v>45421</v>
      </c>
      <c r="H34078">
        <v>3</v>
      </c>
      <c r="I34078" t="s">
        <v>24717</v>
      </c>
      <c r="J34078" t="s">
        <v>116552</v>
      </c>
      <c r="K34078" t="s">
        <v>57</v>
      </c>
      <c r="L34078" t="s">
        <v>23</v>
      </c>
      <c r="M34078" t="s">
        <v>24</v>
      </c>
      <c r="N34078" t="s">
        <v>35</v>
      </c>
      <c r="O34078" t="s">
        <v>81</v>
      </c>
      <c r="P34078" t="s">
        <v>23</v>
      </c>
    </row>
    <row r="34079" spans="1:16" x14ac:dyDescent="0.3">
      <c r="A34079" t="s">
        <v>27</v>
      </c>
      <c r="B34079" t="s">
        <v>111</v>
      </c>
      <c r="C34079" t="s">
        <v>116553</v>
      </c>
      <c r="D34079" t="s">
        <v>116554</v>
      </c>
      <c r="E34079">
        <v>116014</v>
      </c>
      <c r="F34079" s="1">
        <v>45277</v>
      </c>
      <c r="G34079" s="1">
        <v>45317</v>
      </c>
      <c r="H34079">
        <v>10</v>
      </c>
      <c r="I34079" t="s">
        <v>116555</v>
      </c>
      <c r="J34079" t="s">
        <v>15947</v>
      </c>
      <c r="K34079" t="s">
        <v>57</v>
      </c>
      <c r="L34079" t="s">
        <v>183</v>
      </c>
      <c r="M34079" t="s">
        <v>183</v>
      </c>
      <c r="N34079" t="s">
        <v>25</v>
      </c>
      <c r="O34079" t="s">
        <v>36</v>
      </c>
      <c r="P34079" t="s">
        <v>51</v>
      </c>
    </row>
    <row r="34080" spans="1:16" x14ac:dyDescent="0.3">
      <c r="A34080" t="s">
        <v>27</v>
      </c>
      <c r="B34080" t="s">
        <v>64</v>
      </c>
      <c r="C34080" t="s">
        <v>116556</v>
      </c>
      <c r="D34080" t="s">
        <v>116557</v>
      </c>
      <c r="E34080">
        <v>128798</v>
      </c>
      <c r="F34080" s="1">
        <v>45484</v>
      </c>
      <c r="G34080" s="1">
        <v>45496</v>
      </c>
      <c r="H34080">
        <v>8</v>
      </c>
      <c r="I34080" t="s">
        <v>116558</v>
      </c>
      <c r="J34080" t="s">
        <v>20902</v>
      </c>
      <c r="K34080" t="s">
        <v>22</v>
      </c>
      <c r="L34080" t="s">
        <v>49</v>
      </c>
      <c r="M34080" t="s">
        <v>49</v>
      </c>
      <c r="N34080" t="s">
        <v>63</v>
      </c>
      <c r="O34080" t="s">
        <v>50</v>
      </c>
      <c r="P34080" t="s">
        <v>37</v>
      </c>
    </row>
    <row r="34081" spans="1:16" x14ac:dyDescent="0.3">
      <c r="A34081" t="s">
        <v>16</v>
      </c>
      <c r="B34081" t="s">
        <v>17</v>
      </c>
      <c r="C34081" t="s">
        <v>116559</v>
      </c>
      <c r="D34081" t="s">
        <v>116560</v>
      </c>
      <c r="E34081">
        <v>190815</v>
      </c>
      <c r="F34081" s="1">
        <v>45037</v>
      </c>
      <c r="G34081" s="1">
        <v>45056</v>
      </c>
      <c r="H34081">
        <v>3</v>
      </c>
      <c r="I34081" t="s">
        <v>116561</v>
      </c>
      <c r="J34081" t="s">
        <v>116562</v>
      </c>
      <c r="K34081" t="s">
        <v>22</v>
      </c>
      <c r="L34081" t="s">
        <v>23</v>
      </c>
      <c r="M34081" t="s">
        <v>24</v>
      </c>
      <c r="N34081" t="s">
        <v>35</v>
      </c>
      <c r="O34081" t="s">
        <v>36</v>
      </c>
      <c r="P34081" t="s">
        <v>23</v>
      </c>
    </row>
    <row r="34082" spans="1:16" x14ac:dyDescent="0.3">
      <c r="A34082" t="s">
        <v>27</v>
      </c>
      <c r="B34082" t="s">
        <v>44</v>
      </c>
      <c r="C34082" t="s">
        <v>116563</v>
      </c>
      <c r="D34082" t="s">
        <v>116564</v>
      </c>
      <c r="E34082">
        <v>79412</v>
      </c>
      <c r="F34082" s="1">
        <v>45406</v>
      </c>
      <c r="G34082" s="1">
        <v>45453</v>
      </c>
      <c r="H34082">
        <v>2</v>
      </c>
      <c r="I34082" t="s">
        <v>43937</v>
      </c>
      <c r="J34082" t="s">
        <v>116565</v>
      </c>
      <c r="K34082" t="s">
        <v>69</v>
      </c>
      <c r="L34082" t="s">
        <v>251</v>
      </c>
      <c r="M34082" t="s">
        <v>251</v>
      </c>
      <c r="N34082" t="s">
        <v>86</v>
      </c>
      <c r="O34082" t="s">
        <v>36</v>
      </c>
      <c r="P34082" t="s">
        <v>37</v>
      </c>
    </row>
    <row r="34083" spans="1:16" x14ac:dyDescent="0.3">
      <c r="A34083" t="s">
        <v>16</v>
      </c>
      <c r="B34083" t="s">
        <v>324</v>
      </c>
      <c r="C34083" t="s">
        <v>116566</v>
      </c>
      <c r="D34083" t="s">
        <v>116567</v>
      </c>
      <c r="E34083">
        <v>39131</v>
      </c>
      <c r="F34083" s="1">
        <v>45188</v>
      </c>
      <c r="G34083" s="1">
        <v>45197</v>
      </c>
      <c r="H34083">
        <v>4</v>
      </c>
      <c r="I34083" t="s">
        <v>116568</v>
      </c>
      <c r="J34083" t="s">
        <v>116569</v>
      </c>
      <c r="K34083" t="s">
        <v>57</v>
      </c>
      <c r="L34083" t="s">
        <v>23</v>
      </c>
      <c r="M34083" t="s">
        <v>98</v>
      </c>
      <c r="N34083" t="s">
        <v>92</v>
      </c>
      <c r="O34083" t="s">
        <v>37</v>
      </c>
      <c r="P34083" t="s">
        <v>23</v>
      </c>
    </row>
    <row r="34084" spans="1:16" x14ac:dyDescent="0.3">
      <c r="A34084" t="s">
        <v>16</v>
      </c>
      <c r="B34084" t="s">
        <v>58</v>
      </c>
      <c r="C34084" t="s">
        <v>116570</v>
      </c>
      <c r="D34084" t="s">
        <v>116571</v>
      </c>
      <c r="E34084">
        <v>128131</v>
      </c>
      <c r="F34084" s="1">
        <v>45463</v>
      </c>
      <c r="G34084" s="1">
        <v>45501</v>
      </c>
      <c r="H34084">
        <v>6</v>
      </c>
      <c r="I34084" t="s">
        <v>35317</v>
      </c>
      <c r="J34084" t="s">
        <v>116572</v>
      </c>
      <c r="K34084" t="s">
        <v>57</v>
      </c>
      <c r="L34084" t="s">
        <v>23</v>
      </c>
      <c r="M34084" t="s">
        <v>98</v>
      </c>
      <c r="N34084" t="s">
        <v>63</v>
      </c>
      <c r="O34084" t="s">
        <v>50</v>
      </c>
      <c r="P34084" t="s">
        <v>23</v>
      </c>
    </row>
    <row r="34085" spans="1:16" x14ac:dyDescent="0.3">
      <c r="A34085" t="s">
        <v>16</v>
      </c>
      <c r="B34085" t="s">
        <v>497</v>
      </c>
      <c r="C34085" t="s">
        <v>116573</v>
      </c>
      <c r="D34085" t="s">
        <v>116574</v>
      </c>
      <c r="E34085">
        <v>21517</v>
      </c>
      <c r="F34085" s="1">
        <v>45712</v>
      </c>
      <c r="G34085" s="1">
        <v>45728</v>
      </c>
      <c r="H34085">
        <v>4</v>
      </c>
      <c r="I34085" t="s">
        <v>116575</v>
      </c>
      <c r="J34085" t="s">
        <v>14424</v>
      </c>
      <c r="K34085" t="s">
        <v>69</v>
      </c>
      <c r="L34085" t="s">
        <v>23</v>
      </c>
      <c r="M34085" t="s">
        <v>91</v>
      </c>
      <c r="N34085" t="s">
        <v>35</v>
      </c>
      <c r="O34085" t="s">
        <v>36</v>
      </c>
      <c r="P34085" t="s">
        <v>23</v>
      </c>
    </row>
    <row r="34086" spans="1:16" x14ac:dyDescent="0.3">
      <c r="A34086" t="s">
        <v>16</v>
      </c>
      <c r="B34086" t="s">
        <v>99</v>
      </c>
      <c r="C34086" t="s">
        <v>116576</v>
      </c>
      <c r="D34086" t="s">
        <v>116577</v>
      </c>
      <c r="E34086">
        <v>20633</v>
      </c>
      <c r="F34086" s="1">
        <v>45159</v>
      </c>
      <c r="G34086" s="1">
        <v>45219</v>
      </c>
      <c r="H34086">
        <v>3</v>
      </c>
      <c r="I34086" t="s">
        <v>68457</v>
      </c>
      <c r="J34086" t="s">
        <v>42230</v>
      </c>
      <c r="K34086" t="s">
        <v>69</v>
      </c>
      <c r="L34086" t="s">
        <v>23</v>
      </c>
      <c r="M34086" t="s">
        <v>188</v>
      </c>
      <c r="N34086" t="s">
        <v>25</v>
      </c>
      <c r="O34086" t="s">
        <v>37</v>
      </c>
      <c r="P34086" t="s">
        <v>23</v>
      </c>
    </row>
    <row r="34087" spans="1:16" x14ac:dyDescent="0.3">
      <c r="A34087" t="s">
        <v>16</v>
      </c>
      <c r="B34087" t="s">
        <v>28</v>
      </c>
      <c r="C34087" t="s">
        <v>116578</v>
      </c>
      <c r="D34087" t="s">
        <v>116579</v>
      </c>
      <c r="E34087">
        <v>68396</v>
      </c>
      <c r="F34087" s="1">
        <v>45449</v>
      </c>
      <c r="G34087" s="1">
        <v>45481</v>
      </c>
      <c r="H34087">
        <v>6</v>
      </c>
      <c r="I34087" t="s">
        <v>77062</v>
      </c>
      <c r="J34087" t="s">
        <v>80977</v>
      </c>
      <c r="K34087" t="s">
        <v>22</v>
      </c>
      <c r="L34087" t="s">
        <v>23</v>
      </c>
      <c r="M34087" t="s">
        <v>121</v>
      </c>
      <c r="N34087" t="s">
        <v>25</v>
      </c>
      <c r="O34087" t="s">
        <v>37</v>
      </c>
      <c r="P34087" t="s">
        <v>23</v>
      </c>
    </row>
    <row r="34088" spans="1:16" x14ac:dyDescent="0.3">
      <c r="A34088" t="s">
        <v>16</v>
      </c>
      <c r="B34088" t="s">
        <v>324</v>
      </c>
      <c r="C34088" t="s">
        <v>116580</v>
      </c>
      <c r="D34088" t="s">
        <v>116581</v>
      </c>
      <c r="E34088">
        <v>73130</v>
      </c>
      <c r="F34088" s="1">
        <v>45544</v>
      </c>
      <c r="G34088" s="1">
        <v>45563</v>
      </c>
      <c r="H34088">
        <v>9</v>
      </c>
      <c r="I34088" t="s">
        <v>116582</v>
      </c>
      <c r="J34088" t="s">
        <v>116583</v>
      </c>
      <c r="K34088" t="s">
        <v>33</v>
      </c>
      <c r="L34088" t="s">
        <v>23</v>
      </c>
      <c r="M34088" t="s">
        <v>43</v>
      </c>
      <c r="N34088" t="s">
        <v>35</v>
      </c>
      <c r="O34088" t="s">
        <v>26</v>
      </c>
      <c r="P34088" t="s">
        <v>23</v>
      </c>
    </row>
    <row r="34089" spans="1:16" x14ac:dyDescent="0.3">
      <c r="A34089" t="s">
        <v>27</v>
      </c>
      <c r="B34089" t="s">
        <v>105</v>
      </c>
      <c r="C34089" t="s">
        <v>116584</v>
      </c>
      <c r="D34089" t="s">
        <v>116585</v>
      </c>
      <c r="E34089">
        <v>167633</v>
      </c>
      <c r="F34089" s="1">
        <v>45472</v>
      </c>
      <c r="G34089" s="1">
        <v>45487</v>
      </c>
      <c r="H34089">
        <v>6</v>
      </c>
      <c r="I34089" t="s">
        <v>116586</v>
      </c>
      <c r="J34089" t="s">
        <v>76592</v>
      </c>
      <c r="K34089" t="s">
        <v>69</v>
      </c>
      <c r="L34089" t="s">
        <v>116</v>
      </c>
      <c r="M34089" t="s">
        <v>116</v>
      </c>
      <c r="N34089" t="s">
        <v>25</v>
      </c>
      <c r="O34089" t="s">
        <v>26</v>
      </c>
      <c r="P34089" t="s">
        <v>51</v>
      </c>
    </row>
    <row r="34090" spans="1:16" x14ac:dyDescent="0.3">
      <c r="A34090" t="s">
        <v>27</v>
      </c>
      <c r="B34090" t="s">
        <v>52</v>
      </c>
      <c r="C34090" t="s">
        <v>116587</v>
      </c>
      <c r="D34090" t="s">
        <v>116588</v>
      </c>
      <c r="E34090">
        <v>58623</v>
      </c>
      <c r="F34090" s="1">
        <v>45286</v>
      </c>
      <c r="G34090" s="1">
        <v>45336</v>
      </c>
      <c r="H34090">
        <v>2</v>
      </c>
      <c r="I34090" t="s">
        <v>116589</v>
      </c>
      <c r="J34090" t="s">
        <v>33766</v>
      </c>
      <c r="K34090" t="s">
        <v>33</v>
      </c>
      <c r="L34090" t="s">
        <v>234</v>
      </c>
      <c r="M34090" t="s">
        <v>234</v>
      </c>
      <c r="N34090" t="s">
        <v>63</v>
      </c>
      <c r="O34090" t="s">
        <v>37</v>
      </c>
      <c r="P34090" t="s">
        <v>37</v>
      </c>
    </row>
    <row r="34091" spans="1:16" x14ac:dyDescent="0.3">
      <c r="A34091" t="s">
        <v>27</v>
      </c>
      <c r="B34091" t="s">
        <v>93</v>
      </c>
      <c r="C34091" t="s">
        <v>116590</v>
      </c>
      <c r="D34091" t="s">
        <v>116591</v>
      </c>
      <c r="E34091">
        <v>181126</v>
      </c>
      <c r="F34091" s="1">
        <v>45513</v>
      </c>
      <c r="G34091" s="1">
        <v>45556</v>
      </c>
      <c r="H34091">
        <v>2</v>
      </c>
      <c r="I34091" t="s">
        <v>116592</v>
      </c>
      <c r="J34091" t="s">
        <v>21386</v>
      </c>
      <c r="K34091" t="s">
        <v>22</v>
      </c>
      <c r="L34091" t="s">
        <v>80</v>
      </c>
      <c r="M34091" t="s">
        <v>80</v>
      </c>
      <c r="N34091" t="s">
        <v>63</v>
      </c>
      <c r="O34091" t="s">
        <v>36</v>
      </c>
      <c r="P34091" t="s">
        <v>81</v>
      </c>
    </row>
    <row r="34092" spans="1:16" x14ac:dyDescent="0.3">
      <c r="A34092" t="s">
        <v>16</v>
      </c>
      <c r="B34092" t="s">
        <v>229</v>
      </c>
      <c r="C34092" t="s">
        <v>116593</v>
      </c>
      <c r="D34092" t="s">
        <v>116594</v>
      </c>
      <c r="E34092">
        <v>37419</v>
      </c>
      <c r="F34092" s="1">
        <v>45055</v>
      </c>
      <c r="G34092" s="1">
        <v>45063</v>
      </c>
      <c r="H34092">
        <v>1</v>
      </c>
      <c r="I34092" t="s">
        <v>116595</v>
      </c>
      <c r="J34092" t="s">
        <v>116596</v>
      </c>
      <c r="K34092" t="s">
        <v>22</v>
      </c>
      <c r="L34092" t="s">
        <v>23</v>
      </c>
      <c r="M34092" t="s">
        <v>70</v>
      </c>
      <c r="N34092" t="s">
        <v>63</v>
      </c>
      <c r="O34092" t="s">
        <v>26</v>
      </c>
      <c r="P34092" t="s">
        <v>23</v>
      </c>
    </row>
    <row r="34093" spans="1:16" x14ac:dyDescent="0.3">
      <c r="A34093" t="s">
        <v>16</v>
      </c>
      <c r="B34093" t="s">
        <v>105</v>
      </c>
      <c r="C34093" t="s">
        <v>116597</v>
      </c>
      <c r="D34093" t="s">
        <v>116598</v>
      </c>
      <c r="E34093">
        <v>87243</v>
      </c>
      <c r="F34093" s="1">
        <v>45312</v>
      </c>
      <c r="G34093" s="1">
        <v>45369</v>
      </c>
      <c r="H34093">
        <v>2</v>
      </c>
      <c r="I34093" t="s">
        <v>13784</v>
      </c>
      <c r="J34093" t="s">
        <v>116599</v>
      </c>
      <c r="K34093" t="s">
        <v>69</v>
      </c>
      <c r="L34093" t="s">
        <v>23</v>
      </c>
      <c r="M34093" t="s">
        <v>188</v>
      </c>
      <c r="N34093" t="s">
        <v>86</v>
      </c>
      <c r="O34093" t="s">
        <v>50</v>
      </c>
      <c r="P34093" t="s">
        <v>23</v>
      </c>
    </row>
    <row r="34094" spans="1:16" x14ac:dyDescent="0.3">
      <c r="A34094" t="s">
        <v>27</v>
      </c>
      <c r="B34094" t="s">
        <v>497</v>
      </c>
      <c r="C34094" t="s">
        <v>116600</v>
      </c>
      <c r="D34094" t="s">
        <v>116601</v>
      </c>
      <c r="E34094">
        <v>24400</v>
      </c>
      <c r="F34094" s="1">
        <v>45159</v>
      </c>
      <c r="G34094" s="1">
        <v>45215</v>
      </c>
      <c r="H34094">
        <v>7</v>
      </c>
      <c r="I34094" t="s">
        <v>116602</v>
      </c>
      <c r="J34094" t="s">
        <v>31189</v>
      </c>
      <c r="K34094" t="s">
        <v>33</v>
      </c>
      <c r="L34094" t="s">
        <v>80</v>
      </c>
      <c r="M34094" t="s">
        <v>80</v>
      </c>
      <c r="N34094" t="s">
        <v>86</v>
      </c>
      <c r="O34094" t="s">
        <v>37</v>
      </c>
      <c r="P34094" t="s">
        <v>36</v>
      </c>
    </row>
    <row r="34095" spans="1:16" x14ac:dyDescent="0.3">
      <c r="A34095" t="s">
        <v>27</v>
      </c>
      <c r="B34095" t="s">
        <v>229</v>
      </c>
      <c r="C34095" t="s">
        <v>116603</v>
      </c>
      <c r="D34095" t="s">
        <v>116604</v>
      </c>
      <c r="E34095">
        <v>48083</v>
      </c>
      <c r="F34095" s="1">
        <v>45370</v>
      </c>
      <c r="G34095" s="1">
        <v>45386</v>
      </c>
      <c r="H34095">
        <v>9</v>
      </c>
      <c r="I34095" t="s">
        <v>116605</v>
      </c>
      <c r="J34095" t="s">
        <v>18352</v>
      </c>
      <c r="K34095" t="s">
        <v>57</v>
      </c>
      <c r="L34095" t="s">
        <v>116</v>
      </c>
      <c r="M34095" t="s">
        <v>116</v>
      </c>
      <c r="N34095" t="s">
        <v>173</v>
      </c>
      <c r="O34095" t="s">
        <v>26</v>
      </c>
      <c r="P34095" t="s">
        <v>81</v>
      </c>
    </row>
    <row r="34096" spans="1:16" x14ac:dyDescent="0.3">
      <c r="A34096" t="s">
        <v>27</v>
      </c>
      <c r="B34096" t="s">
        <v>52</v>
      </c>
      <c r="C34096" t="s">
        <v>116606</v>
      </c>
      <c r="D34096" t="s">
        <v>116607</v>
      </c>
      <c r="E34096">
        <v>179547</v>
      </c>
      <c r="F34096" s="1">
        <v>45544</v>
      </c>
      <c r="G34096" s="1">
        <v>45558</v>
      </c>
      <c r="H34096">
        <v>3</v>
      </c>
      <c r="I34096" t="s">
        <v>116608</v>
      </c>
      <c r="J34096" t="s">
        <v>6255</v>
      </c>
      <c r="K34096" t="s">
        <v>104</v>
      </c>
      <c r="L34096" t="s">
        <v>251</v>
      </c>
      <c r="M34096" t="s">
        <v>251</v>
      </c>
      <c r="N34096" t="s">
        <v>63</v>
      </c>
      <c r="O34096" t="s">
        <v>81</v>
      </c>
      <c r="P34096" t="s">
        <v>81</v>
      </c>
    </row>
    <row r="34097" spans="1:16" x14ac:dyDescent="0.3">
      <c r="A34097" t="s">
        <v>16</v>
      </c>
      <c r="B34097" t="s">
        <v>105</v>
      </c>
      <c r="C34097" t="s">
        <v>116609</v>
      </c>
      <c r="D34097" t="s">
        <v>116610</v>
      </c>
      <c r="E34097">
        <v>199896</v>
      </c>
      <c r="F34097" s="1">
        <v>45207</v>
      </c>
      <c r="G34097" s="1">
        <v>45231</v>
      </c>
      <c r="H34097">
        <v>9</v>
      </c>
      <c r="I34097" t="s">
        <v>116611</v>
      </c>
      <c r="J34097" t="s">
        <v>17670</v>
      </c>
      <c r="K34097" t="s">
        <v>57</v>
      </c>
      <c r="L34097" t="s">
        <v>23</v>
      </c>
      <c r="M34097" t="s">
        <v>91</v>
      </c>
      <c r="N34097" t="s">
        <v>92</v>
      </c>
      <c r="O34097" t="s">
        <v>50</v>
      </c>
      <c r="P34097" t="s">
        <v>23</v>
      </c>
    </row>
    <row r="34098" spans="1:16" x14ac:dyDescent="0.3">
      <c r="A34098" t="s">
        <v>27</v>
      </c>
      <c r="B34098" t="s">
        <v>58</v>
      </c>
      <c r="C34098" t="s">
        <v>116612</v>
      </c>
      <c r="D34098" t="s">
        <v>116613</v>
      </c>
      <c r="E34098">
        <v>186245</v>
      </c>
      <c r="F34098" s="1">
        <v>45269</v>
      </c>
      <c r="G34098" s="1">
        <v>45273</v>
      </c>
      <c r="H34098">
        <v>9</v>
      </c>
      <c r="I34098" t="s">
        <v>92592</v>
      </c>
      <c r="J34098" t="s">
        <v>112342</v>
      </c>
      <c r="K34098" t="s">
        <v>104</v>
      </c>
      <c r="L34098" t="s">
        <v>116</v>
      </c>
      <c r="M34098" t="s">
        <v>116</v>
      </c>
      <c r="N34098" t="s">
        <v>92</v>
      </c>
      <c r="O34098" t="s">
        <v>36</v>
      </c>
      <c r="P34098" t="s">
        <v>81</v>
      </c>
    </row>
    <row r="34099" spans="1:16" x14ac:dyDescent="0.3">
      <c r="A34099" t="s">
        <v>27</v>
      </c>
      <c r="B34099" t="s">
        <v>58</v>
      </c>
      <c r="C34099" t="s">
        <v>116614</v>
      </c>
      <c r="D34099" t="s">
        <v>116615</v>
      </c>
      <c r="E34099">
        <v>54916</v>
      </c>
      <c r="F34099" s="1">
        <v>45433</v>
      </c>
      <c r="G34099" s="1">
        <v>45450</v>
      </c>
      <c r="H34099">
        <v>2</v>
      </c>
      <c r="I34099" t="s">
        <v>116616</v>
      </c>
      <c r="J34099" t="s">
        <v>53350</v>
      </c>
      <c r="K34099" t="s">
        <v>104</v>
      </c>
      <c r="L34099" t="s">
        <v>80</v>
      </c>
      <c r="M34099" t="s">
        <v>80</v>
      </c>
      <c r="N34099" t="s">
        <v>173</v>
      </c>
      <c r="O34099" t="s">
        <v>26</v>
      </c>
      <c r="P34099" t="s">
        <v>36</v>
      </c>
    </row>
    <row r="34100" spans="1:16" x14ac:dyDescent="0.3">
      <c r="A34100" t="s">
        <v>16</v>
      </c>
      <c r="B34100" t="s">
        <v>229</v>
      </c>
      <c r="C34100" t="s">
        <v>116617</v>
      </c>
      <c r="D34100" t="s">
        <v>116618</v>
      </c>
      <c r="E34100">
        <v>150946</v>
      </c>
      <c r="F34100" s="1">
        <v>45299</v>
      </c>
      <c r="G34100" s="1">
        <v>45327</v>
      </c>
      <c r="H34100">
        <v>1</v>
      </c>
      <c r="I34100" t="s">
        <v>116619</v>
      </c>
      <c r="J34100" t="s">
        <v>114804</v>
      </c>
      <c r="K34100" t="s">
        <v>33</v>
      </c>
      <c r="L34100" t="s">
        <v>23</v>
      </c>
      <c r="M34100" t="s">
        <v>70</v>
      </c>
      <c r="N34100" t="s">
        <v>35</v>
      </c>
      <c r="O34100" t="s">
        <v>36</v>
      </c>
      <c r="P34100" t="s">
        <v>23</v>
      </c>
    </row>
    <row r="34101" spans="1:16" x14ac:dyDescent="0.3">
      <c r="A34101" t="s">
        <v>16</v>
      </c>
      <c r="B34101" t="s">
        <v>99</v>
      </c>
      <c r="C34101" t="s">
        <v>116620</v>
      </c>
      <c r="D34101" t="s">
        <v>116621</v>
      </c>
      <c r="E34101">
        <v>79071</v>
      </c>
      <c r="F34101" s="1">
        <v>45275</v>
      </c>
      <c r="G34101" s="1">
        <v>45303</v>
      </c>
      <c r="H34101">
        <v>10</v>
      </c>
      <c r="I34101" t="s">
        <v>116622</v>
      </c>
      <c r="J34101" t="s">
        <v>116623</v>
      </c>
      <c r="K34101" t="s">
        <v>22</v>
      </c>
      <c r="L34101" t="s">
        <v>23</v>
      </c>
      <c r="M34101" t="s">
        <v>70</v>
      </c>
      <c r="N34101" t="s">
        <v>92</v>
      </c>
      <c r="O34101" t="s">
        <v>81</v>
      </c>
      <c r="P34101" t="s">
        <v>23</v>
      </c>
    </row>
    <row r="34102" spans="1:16" x14ac:dyDescent="0.3">
      <c r="A34102" t="s">
        <v>16</v>
      </c>
      <c r="B34102" t="s">
        <v>28</v>
      </c>
      <c r="C34102" t="s">
        <v>116624</v>
      </c>
      <c r="D34102" t="s">
        <v>116625</v>
      </c>
      <c r="E34102">
        <v>63603</v>
      </c>
      <c r="F34102" s="1">
        <v>45685</v>
      </c>
      <c r="G34102" s="1">
        <v>45723</v>
      </c>
      <c r="H34102">
        <v>5</v>
      </c>
      <c r="I34102" t="s">
        <v>116626</v>
      </c>
      <c r="J34102" t="s">
        <v>116627</v>
      </c>
      <c r="K34102" t="s">
        <v>104</v>
      </c>
      <c r="L34102" t="s">
        <v>23</v>
      </c>
      <c r="M34102" t="s">
        <v>188</v>
      </c>
      <c r="N34102" t="s">
        <v>25</v>
      </c>
      <c r="O34102" t="s">
        <v>37</v>
      </c>
      <c r="P34102" t="s">
        <v>23</v>
      </c>
    </row>
    <row r="34103" spans="1:16" x14ac:dyDescent="0.3">
      <c r="A34103" t="s">
        <v>27</v>
      </c>
      <c r="B34103" t="s">
        <v>28</v>
      </c>
      <c r="C34103" t="s">
        <v>116628</v>
      </c>
      <c r="D34103" t="s">
        <v>116629</v>
      </c>
      <c r="E34103">
        <v>160644</v>
      </c>
      <c r="F34103" s="1">
        <v>45058</v>
      </c>
      <c r="G34103" s="1">
        <v>45112</v>
      </c>
      <c r="H34103">
        <v>7</v>
      </c>
      <c r="I34103" t="s">
        <v>116630</v>
      </c>
      <c r="J34103" t="s">
        <v>36414</v>
      </c>
      <c r="K34103" t="s">
        <v>57</v>
      </c>
      <c r="L34103" t="s">
        <v>251</v>
      </c>
      <c r="M34103" t="s">
        <v>251</v>
      </c>
      <c r="N34103" t="s">
        <v>63</v>
      </c>
      <c r="O34103" t="s">
        <v>26</v>
      </c>
      <c r="P34103" t="s">
        <v>81</v>
      </c>
    </row>
    <row r="34104" spans="1:16" x14ac:dyDescent="0.3">
      <c r="A34104" t="s">
        <v>16</v>
      </c>
      <c r="B34104" t="s">
        <v>264</v>
      </c>
      <c r="C34104" t="s">
        <v>116631</v>
      </c>
      <c r="D34104" t="s">
        <v>116632</v>
      </c>
      <c r="E34104">
        <v>175869</v>
      </c>
      <c r="F34104" s="1">
        <v>45078</v>
      </c>
      <c r="G34104" s="1">
        <v>45113</v>
      </c>
      <c r="H34104">
        <v>9</v>
      </c>
      <c r="I34104" t="s">
        <v>116633</v>
      </c>
      <c r="J34104" t="s">
        <v>3174</v>
      </c>
      <c r="K34104" t="s">
        <v>33</v>
      </c>
      <c r="L34104" t="s">
        <v>23</v>
      </c>
      <c r="M34104" t="s">
        <v>24</v>
      </c>
      <c r="N34104" t="s">
        <v>173</v>
      </c>
      <c r="O34104" t="s">
        <v>37</v>
      </c>
      <c r="P34104" t="s">
        <v>23</v>
      </c>
    </row>
    <row r="34105" spans="1:16" x14ac:dyDescent="0.3">
      <c r="A34105" t="s">
        <v>27</v>
      </c>
      <c r="B34105" t="s">
        <v>131</v>
      </c>
      <c r="C34105" t="s">
        <v>116634</v>
      </c>
      <c r="D34105" t="s">
        <v>116635</v>
      </c>
      <c r="E34105">
        <v>123479</v>
      </c>
      <c r="F34105" s="1">
        <v>45373</v>
      </c>
      <c r="G34105" s="1">
        <v>45415</v>
      </c>
      <c r="H34105">
        <v>2</v>
      </c>
      <c r="I34105" t="s">
        <v>32639</v>
      </c>
      <c r="J34105" t="s">
        <v>116636</v>
      </c>
      <c r="K34105" t="s">
        <v>104</v>
      </c>
      <c r="L34105" t="s">
        <v>49</v>
      </c>
      <c r="M34105" t="s">
        <v>49</v>
      </c>
      <c r="N34105" t="s">
        <v>92</v>
      </c>
      <c r="O34105" t="s">
        <v>36</v>
      </c>
      <c r="P34105" t="s">
        <v>36</v>
      </c>
    </row>
    <row r="34106" spans="1:16" x14ac:dyDescent="0.3">
      <c r="A34106" t="s">
        <v>27</v>
      </c>
      <c r="B34106" t="s">
        <v>178</v>
      </c>
      <c r="C34106" t="s">
        <v>116637</v>
      </c>
      <c r="D34106" t="s">
        <v>116638</v>
      </c>
      <c r="E34106">
        <v>55472</v>
      </c>
      <c r="F34106" s="1">
        <v>45274</v>
      </c>
      <c r="G34106" s="1">
        <v>45334</v>
      </c>
      <c r="H34106">
        <v>8</v>
      </c>
      <c r="I34106" t="s">
        <v>116639</v>
      </c>
      <c r="J34106" t="s">
        <v>41686</v>
      </c>
      <c r="K34106" t="s">
        <v>104</v>
      </c>
      <c r="L34106" t="s">
        <v>34</v>
      </c>
      <c r="M34106" t="s">
        <v>34</v>
      </c>
      <c r="N34106" t="s">
        <v>63</v>
      </c>
      <c r="O34106" t="s">
        <v>37</v>
      </c>
      <c r="P34106" t="s">
        <v>36</v>
      </c>
    </row>
    <row r="34107" spans="1:16" x14ac:dyDescent="0.3">
      <c r="A34107" t="s">
        <v>16</v>
      </c>
      <c r="B34107" t="s">
        <v>58</v>
      </c>
      <c r="C34107" t="s">
        <v>116640</v>
      </c>
      <c r="D34107" t="s">
        <v>116641</v>
      </c>
      <c r="E34107">
        <v>17257</v>
      </c>
      <c r="F34107" s="1">
        <v>45063</v>
      </c>
      <c r="G34107" s="1">
        <v>45102</v>
      </c>
      <c r="H34107">
        <v>3</v>
      </c>
      <c r="I34107" t="s">
        <v>116642</v>
      </c>
      <c r="J34107" t="s">
        <v>27323</v>
      </c>
      <c r="K34107" t="s">
        <v>57</v>
      </c>
      <c r="L34107" t="s">
        <v>23</v>
      </c>
      <c r="M34107" t="s">
        <v>24</v>
      </c>
      <c r="N34107" t="s">
        <v>173</v>
      </c>
      <c r="O34107" t="s">
        <v>36</v>
      </c>
      <c r="P34107" t="s">
        <v>23</v>
      </c>
    </row>
    <row r="34108" spans="1:16" x14ac:dyDescent="0.3">
      <c r="A34108" t="s">
        <v>16</v>
      </c>
      <c r="B34108" t="s">
        <v>28</v>
      </c>
      <c r="C34108" t="s">
        <v>116643</v>
      </c>
      <c r="D34108" t="s">
        <v>116644</v>
      </c>
      <c r="E34108">
        <v>16286</v>
      </c>
      <c r="F34108" s="1">
        <v>45078</v>
      </c>
      <c r="G34108" s="1">
        <v>45090</v>
      </c>
      <c r="H34108">
        <v>7</v>
      </c>
      <c r="I34108" t="s">
        <v>116645</v>
      </c>
      <c r="J34108" t="s">
        <v>3424</v>
      </c>
      <c r="K34108" t="s">
        <v>57</v>
      </c>
      <c r="L34108" t="s">
        <v>23</v>
      </c>
      <c r="M34108" t="s">
        <v>121</v>
      </c>
      <c r="N34108" t="s">
        <v>63</v>
      </c>
      <c r="O34108" t="s">
        <v>26</v>
      </c>
      <c r="P34108" t="s">
        <v>23</v>
      </c>
    </row>
    <row r="34109" spans="1:16" x14ac:dyDescent="0.3">
      <c r="A34109" t="s">
        <v>16</v>
      </c>
      <c r="B34109" t="s">
        <v>52</v>
      </c>
      <c r="C34109" t="s">
        <v>116646</v>
      </c>
      <c r="D34109" t="s">
        <v>116647</v>
      </c>
      <c r="E34109">
        <v>50156</v>
      </c>
      <c r="F34109" s="1">
        <v>45410</v>
      </c>
      <c r="G34109" s="1">
        <v>45455</v>
      </c>
      <c r="H34109">
        <v>6</v>
      </c>
      <c r="I34109" t="s">
        <v>116648</v>
      </c>
      <c r="J34109" t="s">
        <v>116649</v>
      </c>
      <c r="K34109" t="s">
        <v>69</v>
      </c>
      <c r="L34109" t="s">
        <v>23</v>
      </c>
      <c r="M34109" t="s">
        <v>188</v>
      </c>
      <c r="N34109" t="s">
        <v>63</v>
      </c>
      <c r="O34109" t="s">
        <v>36</v>
      </c>
      <c r="P34109" t="s">
        <v>23</v>
      </c>
    </row>
    <row r="34110" spans="1:16" x14ac:dyDescent="0.3">
      <c r="A34110" t="s">
        <v>16</v>
      </c>
      <c r="B34110" t="s">
        <v>64</v>
      </c>
      <c r="C34110" t="s">
        <v>116650</v>
      </c>
      <c r="D34110" t="s">
        <v>116651</v>
      </c>
      <c r="E34110">
        <v>90980</v>
      </c>
      <c r="F34110" s="1">
        <v>45559</v>
      </c>
      <c r="G34110" s="1">
        <v>45574</v>
      </c>
      <c r="H34110">
        <v>10</v>
      </c>
      <c r="I34110" t="s">
        <v>61981</v>
      </c>
      <c r="J34110" t="s">
        <v>116652</v>
      </c>
      <c r="K34110" t="s">
        <v>22</v>
      </c>
      <c r="L34110" t="s">
        <v>23</v>
      </c>
      <c r="M34110" t="s">
        <v>70</v>
      </c>
      <c r="N34110" t="s">
        <v>35</v>
      </c>
      <c r="O34110" t="s">
        <v>81</v>
      </c>
      <c r="P34110" t="s">
        <v>23</v>
      </c>
    </row>
    <row r="34111" spans="1:16" x14ac:dyDescent="0.3">
      <c r="A34111" t="s">
        <v>16</v>
      </c>
      <c r="B34111" t="s">
        <v>140</v>
      </c>
      <c r="C34111" t="s">
        <v>116653</v>
      </c>
      <c r="D34111" t="s">
        <v>116654</v>
      </c>
      <c r="E34111">
        <v>91950</v>
      </c>
      <c r="F34111" s="1">
        <v>45196</v>
      </c>
      <c r="G34111" s="1">
        <v>45202</v>
      </c>
      <c r="H34111">
        <v>7</v>
      </c>
      <c r="I34111" t="s">
        <v>116655</v>
      </c>
      <c r="J34111" t="s">
        <v>4483</v>
      </c>
      <c r="K34111" t="s">
        <v>69</v>
      </c>
      <c r="L34111" t="s">
        <v>23</v>
      </c>
      <c r="M34111" t="s">
        <v>98</v>
      </c>
      <c r="N34111" t="s">
        <v>63</v>
      </c>
      <c r="O34111" t="s">
        <v>81</v>
      </c>
      <c r="P34111" t="s">
        <v>23</v>
      </c>
    </row>
    <row r="34112" spans="1:16" x14ac:dyDescent="0.3">
      <c r="A34112" t="s">
        <v>27</v>
      </c>
      <c r="B34112" t="s">
        <v>324</v>
      </c>
      <c r="C34112" t="s">
        <v>116656</v>
      </c>
      <c r="D34112" t="s">
        <v>116657</v>
      </c>
      <c r="E34112">
        <v>48725</v>
      </c>
      <c r="F34112" s="1">
        <v>45724</v>
      </c>
      <c r="G34112" s="1">
        <v>45751</v>
      </c>
      <c r="H34112">
        <v>7</v>
      </c>
      <c r="I34112" t="s">
        <v>116658</v>
      </c>
      <c r="J34112" t="s">
        <v>116659</v>
      </c>
      <c r="K34112" t="s">
        <v>57</v>
      </c>
      <c r="L34112" t="s">
        <v>116</v>
      </c>
      <c r="M34112" t="s">
        <v>116</v>
      </c>
      <c r="N34112" t="s">
        <v>35</v>
      </c>
      <c r="O34112" t="s">
        <v>37</v>
      </c>
      <c r="P34112" t="s">
        <v>51</v>
      </c>
    </row>
    <row r="34113" spans="1:16" x14ac:dyDescent="0.3">
      <c r="A34113" t="s">
        <v>27</v>
      </c>
      <c r="B34113" t="s">
        <v>71</v>
      </c>
      <c r="C34113" t="s">
        <v>116660</v>
      </c>
      <c r="D34113" t="s">
        <v>116661</v>
      </c>
      <c r="E34113">
        <v>118625</v>
      </c>
      <c r="F34113" s="1">
        <v>45099</v>
      </c>
      <c r="G34113" s="1">
        <v>45148</v>
      </c>
      <c r="H34113">
        <v>3</v>
      </c>
      <c r="I34113" t="s">
        <v>116662</v>
      </c>
      <c r="J34113" t="s">
        <v>1029</v>
      </c>
      <c r="K34113" t="s">
        <v>69</v>
      </c>
      <c r="L34113" t="s">
        <v>183</v>
      </c>
      <c r="M34113" t="s">
        <v>183</v>
      </c>
      <c r="N34113" t="s">
        <v>86</v>
      </c>
      <c r="O34113" t="s">
        <v>50</v>
      </c>
      <c r="P34113" t="s">
        <v>51</v>
      </c>
    </row>
    <row r="34114" spans="1:16" x14ac:dyDescent="0.3">
      <c r="A34114" t="s">
        <v>27</v>
      </c>
      <c r="B34114" t="s">
        <v>324</v>
      </c>
      <c r="C34114" t="s">
        <v>116663</v>
      </c>
      <c r="D34114" t="s">
        <v>116664</v>
      </c>
      <c r="E34114">
        <v>37401</v>
      </c>
      <c r="F34114" s="1">
        <v>45240</v>
      </c>
      <c r="G34114" s="1">
        <v>45297</v>
      </c>
      <c r="H34114">
        <v>5</v>
      </c>
      <c r="I34114" t="s">
        <v>103632</v>
      </c>
      <c r="J34114" t="s">
        <v>116665</v>
      </c>
      <c r="K34114" t="s">
        <v>69</v>
      </c>
      <c r="L34114" t="s">
        <v>251</v>
      </c>
      <c r="M34114" t="s">
        <v>251</v>
      </c>
      <c r="N34114" t="s">
        <v>92</v>
      </c>
      <c r="O34114" t="s">
        <v>37</v>
      </c>
      <c r="P34114" t="s">
        <v>36</v>
      </c>
    </row>
    <row r="34115" spans="1:16" x14ac:dyDescent="0.3">
      <c r="A34115" t="s">
        <v>16</v>
      </c>
      <c r="B34115" t="s">
        <v>44</v>
      </c>
      <c r="C34115" t="s">
        <v>116666</v>
      </c>
      <c r="D34115" t="s">
        <v>116667</v>
      </c>
      <c r="E34115">
        <v>8469</v>
      </c>
      <c r="F34115" s="1">
        <v>45456</v>
      </c>
      <c r="G34115" s="1">
        <v>45472</v>
      </c>
      <c r="H34115">
        <v>4</v>
      </c>
      <c r="I34115" t="s">
        <v>116668</v>
      </c>
      <c r="J34115" t="s">
        <v>4867</v>
      </c>
      <c r="K34115" t="s">
        <v>57</v>
      </c>
      <c r="L34115" t="s">
        <v>23</v>
      </c>
      <c r="M34115" t="s">
        <v>91</v>
      </c>
      <c r="N34115" t="s">
        <v>92</v>
      </c>
      <c r="O34115" t="s">
        <v>36</v>
      </c>
      <c r="P34115" t="s">
        <v>23</v>
      </c>
    </row>
    <row r="34116" spans="1:16" x14ac:dyDescent="0.3">
      <c r="A34116" t="s">
        <v>27</v>
      </c>
      <c r="B34116" t="s">
        <v>38</v>
      </c>
      <c r="C34116" t="s">
        <v>116669</v>
      </c>
      <c r="D34116" t="s">
        <v>116670</v>
      </c>
      <c r="E34116">
        <v>108913</v>
      </c>
      <c r="F34116" s="1">
        <v>45462</v>
      </c>
      <c r="G34116" s="1">
        <v>45482</v>
      </c>
      <c r="H34116">
        <v>3</v>
      </c>
      <c r="I34116" t="s">
        <v>71719</v>
      </c>
      <c r="J34116" t="s">
        <v>37991</v>
      </c>
      <c r="K34116" t="s">
        <v>57</v>
      </c>
      <c r="L34116" t="s">
        <v>234</v>
      </c>
      <c r="M34116" t="s">
        <v>234</v>
      </c>
      <c r="N34116" t="s">
        <v>63</v>
      </c>
      <c r="O34116" t="s">
        <v>26</v>
      </c>
      <c r="P34116" t="s">
        <v>36</v>
      </c>
    </row>
    <row r="34117" spans="1:16" x14ac:dyDescent="0.3">
      <c r="A34117" t="s">
        <v>16</v>
      </c>
      <c r="B34117" t="s">
        <v>28</v>
      </c>
      <c r="C34117" t="s">
        <v>116671</v>
      </c>
      <c r="D34117" t="s">
        <v>116672</v>
      </c>
      <c r="E34117">
        <v>29687</v>
      </c>
      <c r="F34117" s="1">
        <v>45117</v>
      </c>
      <c r="G34117" s="1">
        <v>45134</v>
      </c>
      <c r="H34117">
        <v>5</v>
      </c>
      <c r="I34117" t="s">
        <v>116673</v>
      </c>
      <c r="J34117" t="s">
        <v>80672</v>
      </c>
      <c r="K34117" t="s">
        <v>22</v>
      </c>
      <c r="L34117" t="s">
        <v>23</v>
      </c>
      <c r="M34117" t="s">
        <v>98</v>
      </c>
      <c r="N34117" t="s">
        <v>25</v>
      </c>
      <c r="O34117" t="s">
        <v>81</v>
      </c>
      <c r="P34117" t="s">
        <v>23</v>
      </c>
    </row>
    <row r="34118" spans="1:16" x14ac:dyDescent="0.3">
      <c r="A34118" t="s">
        <v>27</v>
      </c>
      <c r="B34118" t="s">
        <v>17</v>
      </c>
      <c r="C34118" t="s">
        <v>116674</v>
      </c>
      <c r="D34118" t="s">
        <v>116675</v>
      </c>
      <c r="E34118">
        <v>195788</v>
      </c>
      <c r="F34118" s="1">
        <v>45618</v>
      </c>
      <c r="G34118" s="1">
        <v>45621</v>
      </c>
      <c r="H34118">
        <v>4</v>
      </c>
      <c r="I34118" t="s">
        <v>5256</v>
      </c>
      <c r="J34118" t="s">
        <v>107880</v>
      </c>
      <c r="K34118" t="s">
        <v>104</v>
      </c>
      <c r="L34118" t="s">
        <v>80</v>
      </c>
      <c r="M34118" t="s">
        <v>80</v>
      </c>
      <c r="N34118" t="s">
        <v>173</v>
      </c>
      <c r="O34118" t="s">
        <v>81</v>
      </c>
      <c r="P34118" t="s">
        <v>36</v>
      </c>
    </row>
    <row r="34119" spans="1:16" x14ac:dyDescent="0.3">
      <c r="A34119" t="s">
        <v>16</v>
      </c>
      <c r="B34119" t="s">
        <v>17</v>
      </c>
      <c r="C34119" t="s">
        <v>116676</v>
      </c>
      <c r="D34119" t="s">
        <v>116677</v>
      </c>
      <c r="E34119">
        <v>186832</v>
      </c>
      <c r="F34119" s="1">
        <v>45126</v>
      </c>
      <c r="G34119" s="1">
        <v>45128</v>
      </c>
      <c r="H34119">
        <v>9</v>
      </c>
      <c r="I34119" t="s">
        <v>116678</v>
      </c>
      <c r="J34119" t="s">
        <v>9858</v>
      </c>
      <c r="K34119" t="s">
        <v>33</v>
      </c>
      <c r="L34119" t="s">
        <v>23</v>
      </c>
      <c r="M34119" t="s">
        <v>121</v>
      </c>
      <c r="N34119" t="s">
        <v>92</v>
      </c>
      <c r="O34119" t="s">
        <v>26</v>
      </c>
      <c r="P34119" t="s">
        <v>23</v>
      </c>
    </row>
    <row r="34120" spans="1:16" x14ac:dyDescent="0.3">
      <c r="A34120" t="s">
        <v>16</v>
      </c>
      <c r="B34120" t="s">
        <v>111</v>
      </c>
      <c r="C34120" t="s">
        <v>116679</v>
      </c>
      <c r="D34120" t="s">
        <v>116680</v>
      </c>
      <c r="E34120">
        <v>172310</v>
      </c>
      <c r="F34120" s="1">
        <v>45303</v>
      </c>
      <c r="G34120" s="1">
        <v>45315</v>
      </c>
      <c r="H34120">
        <v>7</v>
      </c>
      <c r="I34120" t="s">
        <v>116681</v>
      </c>
      <c r="J34120" t="s">
        <v>5029</v>
      </c>
      <c r="K34120" t="s">
        <v>33</v>
      </c>
      <c r="L34120" t="s">
        <v>23</v>
      </c>
      <c r="M34120" t="s">
        <v>43</v>
      </c>
      <c r="N34120" t="s">
        <v>35</v>
      </c>
      <c r="O34120" t="s">
        <v>50</v>
      </c>
      <c r="P34120" t="s">
        <v>23</v>
      </c>
    </row>
    <row r="34121" spans="1:16" x14ac:dyDescent="0.3">
      <c r="A34121" t="s">
        <v>16</v>
      </c>
      <c r="B34121" t="s">
        <v>17</v>
      </c>
      <c r="C34121" t="s">
        <v>116682</v>
      </c>
      <c r="D34121" t="s">
        <v>116683</v>
      </c>
      <c r="E34121">
        <v>173710</v>
      </c>
      <c r="F34121" s="1">
        <v>45486</v>
      </c>
      <c r="G34121" s="1">
        <v>45537</v>
      </c>
      <c r="H34121">
        <v>10</v>
      </c>
      <c r="I34121" t="s">
        <v>48780</v>
      </c>
      <c r="J34121" t="s">
        <v>16435</v>
      </c>
      <c r="K34121" t="s">
        <v>57</v>
      </c>
      <c r="L34121" t="s">
        <v>23</v>
      </c>
      <c r="M34121" t="s">
        <v>91</v>
      </c>
      <c r="N34121" t="s">
        <v>173</v>
      </c>
      <c r="O34121" t="s">
        <v>50</v>
      </c>
      <c r="P34121" t="s">
        <v>23</v>
      </c>
    </row>
    <row r="34122" spans="1:16" x14ac:dyDescent="0.3">
      <c r="A34122" t="s">
        <v>16</v>
      </c>
      <c r="B34122" t="s">
        <v>105</v>
      </c>
      <c r="C34122" t="s">
        <v>116684</v>
      </c>
      <c r="D34122" t="s">
        <v>116685</v>
      </c>
      <c r="E34122">
        <v>105554</v>
      </c>
      <c r="F34122" s="1">
        <v>45030</v>
      </c>
      <c r="G34122" s="1">
        <v>45087</v>
      </c>
      <c r="H34122">
        <v>6</v>
      </c>
      <c r="I34122" t="s">
        <v>116686</v>
      </c>
      <c r="J34122" t="s">
        <v>18779</v>
      </c>
      <c r="K34122" t="s">
        <v>57</v>
      </c>
      <c r="L34122" t="s">
        <v>23</v>
      </c>
      <c r="M34122" t="s">
        <v>91</v>
      </c>
      <c r="N34122" t="s">
        <v>25</v>
      </c>
      <c r="O34122" t="s">
        <v>50</v>
      </c>
      <c r="P34122" t="s">
        <v>23</v>
      </c>
    </row>
    <row r="34123" spans="1:16" x14ac:dyDescent="0.3">
      <c r="A34123" t="s">
        <v>27</v>
      </c>
      <c r="B34123" t="s">
        <v>44</v>
      </c>
      <c r="C34123" t="s">
        <v>116687</v>
      </c>
      <c r="D34123" t="s">
        <v>116688</v>
      </c>
      <c r="E34123">
        <v>161080</v>
      </c>
      <c r="F34123" s="1">
        <v>45501</v>
      </c>
      <c r="G34123" s="1">
        <v>45524</v>
      </c>
      <c r="H34123">
        <v>3</v>
      </c>
      <c r="I34123" t="s">
        <v>116689</v>
      </c>
      <c r="J34123" t="s">
        <v>6318</v>
      </c>
      <c r="K34123" t="s">
        <v>104</v>
      </c>
      <c r="L34123" t="s">
        <v>183</v>
      </c>
      <c r="M34123" t="s">
        <v>183</v>
      </c>
      <c r="N34123" t="s">
        <v>25</v>
      </c>
      <c r="O34123" t="s">
        <v>37</v>
      </c>
      <c r="P34123" t="s">
        <v>81</v>
      </c>
    </row>
    <row r="34124" spans="1:16" x14ac:dyDescent="0.3">
      <c r="A34124" t="s">
        <v>16</v>
      </c>
      <c r="B34124" t="s">
        <v>497</v>
      </c>
      <c r="C34124" t="s">
        <v>116690</v>
      </c>
      <c r="D34124" t="s">
        <v>116691</v>
      </c>
      <c r="E34124">
        <v>13974</v>
      </c>
      <c r="F34124" s="1">
        <v>45693</v>
      </c>
      <c r="G34124" s="1">
        <v>45711</v>
      </c>
      <c r="H34124">
        <v>1</v>
      </c>
      <c r="I34124" t="s">
        <v>116692</v>
      </c>
      <c r="J34124" t="s">
        <v>44223</v>
      </c>
      <c r="K34124" t="s">
        <v>22</v>
      </c>
      <c r="L34124" t="s">
        <v>23</v>
      </c>
      <c r="M34124" t="s">
        <v>188</v>
      </c>
      <c r="N34124" t="s">
        <v>25</v>
      </c>
      <c r="O34124" t="s">
        <v>37</v>
      </c>
      <c r="P34124" t="s">
        <v>23</v>
      </c>
    </row>
    <row r="34125" spans="1:16" x14ac:dyDescent="0.3">
      <c r="A34125" t="s">
        <v>16</v>
      </c>
      <c r="B34125" t="s">
        <v>58</v>
      </c>
      <c r="C34125" t="s">
        <v>116693</v>
      </c>
      <c r="D34125" t="s">
        <v>116694</v>
      </c>
      <c r="E34125">
        <v>147469</v>
      </c>
      <c r="F34125" s="1">
        <v>45237</v>
      </c>
      <c r="G34125" s="1">
        <v>45270</v>
      </c>
      <c r="H34125">
        <v>7</v>
      </c>
      <c r="I34125" t="s">
        <v>116695</v>
      </c>
      <c r="J34125" t="s">
        <v>23508</v>
      </c>
      <c r="K34125" t="s">
        <v>22</v>
      </c>
      <c r="L34125" t="s">
        <v>23</v>
      </c>
      <c r="M34125" t="s">
        <v>121</v>
      </c>
      <c r="N34125" t="s">
        <v>92</v>
      </c>
      <c r="O34125" t="s">
        <v>37</v>
      </c>
      <c r="P34125" t="s">
        <v>23</v>
      </c>
    </row>
    <row r="34126" spans="1:16" x14ac:dyDescent="0.3">
      <c r="A34126" t="s">
        <v>16</v>
      </c>
      <c r="B34126" t="s">
        <v>229</v>
      </c>
      <c r="C34126" t="s">
        <v>116696</v>
      </c>
      <c r="D34126" t="s">
        <v>116697</v>
      </c>
      <c r="E34126">
        <v>99394</v>
      </c>
      <c r="F34126" s="1">
        <v>45504</v>
      </c>
      <c r="G34126" s="1">
        <v>45517</v>
      </c>
      <c r="H34126">
        <v>4</v>
      </c>
      <c r="I34126" t="s">
        <v>116698</v>
      </c>
      <c r="J34126" t="s">
        <v>39558</v>
      </c>
      <c r="K34126" t="s">
        <v>33</v>
      </c>
      <c r="L34126" t="s">
        <v>23</v>
      </c>
      <c r="M34126" t="s">
        <v>188</v>
      </c>
      <c r="N34126" t="s">
        <v>173</v>
      </c>
      <c r="O34126" t="s">
        <v>26</v>
      </c>
      <c r="P34126" t="s">
        <v>23</v>
      </c>
    </row>
    <row r="34127" spans="1:16" x14ac:dyDescent="0.3">
      <c r="A34127" t="s">
        <v>16</v>
      </c>
      <c r="B34127" t="s">
        <v>111</v>
      </c>
      <c r="C34127" t="s">
        <v>116699</v>
      </c>
      <c r="D34127" t="s">
        <v>116700</v>
      </c>
      <c r="E34127">
        <v>170075</v>
      </c>
      <c r="F34127" s="1">
        <v>45682</v>
      </c>
      <c r="G34127" s="1">
        <v>45730</v>
      </c>
      <c r="H34127">
        <v>4</v>
      </c>
      <c r="I34127" t="s">
        <v>116701</v>
      </c>
      <c r="J34127" t="s">
        <v>43446</v>
      </c>
      <c r="K34127" t="s">
        <v>57</v>
      </c>
      <c r="L34127" t="s">
        <v>23</v>
      </c>
      <c r="M34127" t="s">
        <v>121</v>
      </c>
      <c r="N34127" t="s">
        <v>173</v>
      </c>
      <c r="O34127" t="s">
        <v>50</v>
      </c>
      <c r="P34127" t="s">
        <v>23</v>
      </c>
    </row>
    <row r="34128" spans="1:16" x14ac:dyDescent="0.3">
      <c r="A34128" t="s">
        <v>27</v>
      </c>
      <c r="B34128" t="s">
        <v>264</v>
      </c>
      <c r="C34128" t="s">
        <v>116702</v>
      </c>
      <c r="D34128" t="s">
        <v>116703</v>
      </c>
      <c r="E34128">
        <v>17879</v>
      </c>
      <c r="F34128" s="1">
        <v>45294</v>
      </c>
      <c r="G34128" s="1">
        <v>45346</v>
      </c>
      <c r="H34128">
        <v>10</v>
      </c>
      <c r="I34128" t="s">
        <v>116704</v>
      </c>
      <c r="J34128" t="s">
        <v>2571</v>
      </c>
      <c r="K34128" t="s">
        <v>69</v>
      </c>
      <c r="L34128" t="s">
        <v>49</v>
      </c>
      <c r="M34128" t="s">
        <v>49</v>
      </c>
      <c r="N34128" t="s">
        <v>63</v>
      </c>
      <c r="O34128" t="s">
        <v>36</v>
      </c>
      <c r="P34128" t="s">
        <v>51</v>
      </c>
    </row>
    <row r="34129" spans="1:16" x14ac:dyDescent="0.3">
      <c r="A34129" t="s">
        <v>16</v>
      </c>
      <c r="B34129" t="s">
        <v>111</v>
      </c>
      <c r="C34129" t="s">
        <v>116705</v>
      </c>
      <c r="D34129" t="s">
        <v>116706</v>
      </c>
      <c r="E34129">
        <v>191272</v>
      </c>
      <c r="F34129" s="1">
        <v>45654</v>
      </c>
      <c r="G34129" s="1">
        <v>45664</v>
      </c>
      <c r="H34129">
        <v>1</v>
      </c>
      <c r="I34129" t="s">
        <v>116707</v>
      </c>
      <c r="J34129" t="s">
        <v>116708</v>
      </c>
      <c r="K34129" t="s">
        <v>104</v>
      </c>
      <c r="L34129" t="s">
        <v>23</v>
      </c>
      <c r="M34129" t="s">
        <v>98</v>
      </c>
      <c r="N34129" t="s">
        <v>173</v>
      </c>
      <c r="O34129" t="s">
        <v>36</v>
      </c>
      <c r="P34129" t="s">
        <v>23</v>
      </c>
    </row>
    <row r="34130" spans="1:16" x14ac:dyDescent="0.3">
      <c r="A34130" t="s">
        <v>16</v>
      </c>
      <c r="B34130" t="s">
        <v>178</v>
      </c>
      <c r="C34130" t="s">
        <v>116709</v>
      </c>
      <c r="D34130" t="s">
        <v>116710</v>
      </c>
      <c r="E34130">
        <v>167327</v>
      </c>
      <c r="F34130" s="1">
        <v>45105</v>
      </c>
      <c r="G34130" s="1">
        <v>45129</v>
      </c>
      <c r="H34130">
        <v>10</v>
      </c>
      <c r="I34130" t="s">
        <v>55156</v>
      </c>
      <c r="J34130" t="s">
        <v>4358</v>
      </c>
      <c r="K34130" t="s">
        <v>69</v>
      </c>
      <c r="L34130" t="s">
        <v>23</v>
      </c>
      <c r="M34130" t="s">
        <v>70</v>
      </c>
      <c r="N34130" t="s">
        <v>86</v>
      </c>
      <c r="O34130" t="s">
        <v>81</v>
      </c>
      <c r="P34130" t="s">
        <v>23</v>
      </c>
    </row>
    <row r="34131" spans="1:16" x14ac:dyDescent="0.3">
      <c r="A34131" t="s">
        <v>16</v>
      </c>
      <c r="B34131" t="s">
        <v>52</v>
      </c>
      <c r="C34131" t="s">
        <v>116711</v>
      </c>
      <c r="D34131" t="s">
        <v>116712</v>
      </c>
      <c r="E34131">
        <v>171091</v>
      </c>
      <c r="F34131" s="1">
        <v>45446</v>
      </c>
      <c r="G34131" s="1">
        <v>45471</v>
      </c>
      <c r="H34131">
        <v>4</v>
      </c>
      <c r="I34131" t="s">
        <v>116713</v>
      </c>
      <c r="J34131" t="s">
        <v>3666</v>
      </c>
      <c r="K34131" t="s">
        <v>33</v>
      </c>
      <c r="L34131" t="s">
        <v>23</v>
      </c>
      <c r="M34131" t="s">
        <v>70</v>
      </c>
      <c r="N34131" t="s">
        <v>35</v>
      </c>
      <c r="O34131" t="s">
        <v>37</v>
      </c>
      <c r="P34131" t="s">
        <v>23</v>
      </c>
    </row>
    <row r="34132" spans="1:16" x14ac:dyDescent="0.3">
      <c r="A34132" t="s">
        <v>27</v>
      </c>
      <c r="B34132" t="s">
        <v>38</v>
      </c>
      <c r="C34132" t="s">
        <v>116714</v>
      </c>
      <c r="D34132" t="s">
        <v>116715</v>
      </c>
      <c r="E34132">
        <v>193017</v>
      </c>
      <c r="F34132" s="1">
        <v>45018</v>
      </c>
      <c r="G34132" s="1">
        <v>45036</v>
      </c>
      <c r="H34132">
        <v>9</v>
      </c>
      <c r="I34132" t="s">
        <v>116716</v>
      </c>
      <c r="J34132" t="s">
        <v>114804</v>
      </c>
      <c r="K34132" t="s">
        <v>33</v>
      </c>
      <c r="L34132" t="s">
        <v>80</v>
      </c>
      <c r="M34132" t="s">
        <v>80</v>
      </c>
      <c r="N34132" t="s">
        <v>92</v>
      </c>
      <c r="O34132" t="s">
        <v>81</v>
      </c>
      <c r="P34132" t="s">
        <v>37</v>
      </c>
    </row>
    <row r="34133" spans="1:16" x14ac:dyDescent="0.3">
      <c r="A34133" t="s">
        <v>27</v>
      </c>
      <c r="B34133" t="s">
        <v>17</v>
      </c>
      <c r="C34133" t="s">
        <v>116717</v>
      </c>
      <c r="D34133" t="s">
        <v>116718</v>
      </c>
      <c r="E34133">
        <v>89649</v>
      </c>
      <c r="F34133" s="1">
        <v>45482</v>
      </c>
      <c r="G34133" s="1">
        <v>45515</v>
      </c>
      <c r="H34133">
        <v>7</v>
      </c>
      <c r="I34133" t="s">
        <v>116719</v>
      </c>
      <c r="J34133" t="s">
        <v>98608</v>
      </c>
      <c r="K34133" t="s">
        <v>22</v>
      </c>
      <c r="L34133" t="s">
        <v>80</v>
      </c>
      <c r="M34133" t="s">
        <v>80</v>
      </c>
      <c r="N34133" t="s">
        <v>63</v>
      </c>
      <c r="O34133" t="s">
        <v>26</v>
      </c>
      <c r="P34133" t="s">
        <v>81</v>
      </c>
    </row>
    <row r="34134" spans="1:16" x14ac:dyDescent="0.3">
      <c r="A34134" t="s">
        <v>16</v>
      </c>
      <c r="B34134" t="s">
        <v>264</v>
      </c>
      <c r="C34134" t="s">
        <v>116720</v>
      </c>
      <c r="D34134" t="s">
        <v>116721</v>
      </c>
      <c r="E34134">
        <v>47796</v>
      </c>
      <c r="F34134" s="1">
        <v>45209</v>
      </c>
      <c r="G34134" s="1">
        <v>45233</v>
      </c>
      <c r="H34134">
        <v>10</v>
      </c>
      <c r="I34134" t="s">
        <v>116722</v>
      </c>
      <c r="J34134" t="s">
        <v>4704</v>
      </c>
      <c r="K34134" t="s">
        <v>104</v>
      </c>
      <c r="L34134" t="s">
        <v>23</v>
      </c>
      <c r="M34134" t="s">
        <v>91</v>
      </c>
      <c r="N34134" t="s">
        <v>86</v>
      </c>
      <c r="O34134" t="s">
        <v>37</v>
      </c>
      <c r="P34134" t="s">
        <v>23</v>
      </c>
    </row>
    <row r="34135" spans="1:16" x14ac:dyDescent="0.3">
      <c r="A34135" t="s">
        <v>27</v>
      </c>
      <c r="B34135" t="s">
        <v>324</v>
      </c>
      <c r="C34135" t="s">
        <v>116723</v>
      </c>
      <c r="D34135" t="s">
        <v>116724</v>
      </c>
      <c r="E34135">
        <v>38100</v>
      </c>
      <c r="F34135" s="1">
        <v>45519</v>
      </c>
      <c r="G34135" s="1">
        <v>45541</v>
      </c>
      <c r="H34135">
        <v>2</v>
      </c>
      <c r="I34135" t="s">
        <v>116725</v>
      </c>
      <c r="J34135" t="s">
        <v>66138</v>
      </c>
      <c r="K34135" t="s">
        <v>33</v>
      </c>
      <c r="L34135" t="s">
        <v>116</v>
      </c>
      <c r="M34135" t="s">
        <v>116</v>
      </c>
      <c r="N34135" t="s">
        <v>35</v>
      </c>
      <c r="O34135" t="s">
        <v>37</v>
      </c>
      <c r="P34135" t="s">
        <v>81</v>
      </c>
    </row>
    <row r="34136" spans="1:16" x14ac:dyDescent="0.3">
      <c r="A34136" t="s">
        <v>16</v>
      </c>
      <c r="B34136" t="s">
        <v>140</v>
      </c>
      <c r="C34136" t="s">
        <v>116726</v>
      </c>
      <c r="D34136" t="s">
        <v>116727</v>
      </c>
      <c r="E34136">
        <v>73428</v>
      </c>
      <c r="F34136" s="1">
        <v>45223</v>
      </c>
      <c r="G34136" s="1">
        <v>45276</v>
      </c>
      <c r="H34136">
        <v>9</v>
      </c>
      <c r="I34136" t="s">
        <v>116728</v>
      </c>
      <c r="J34136" t="s">
        <v>67086</v>
      </c>
      <c r="K34136" t="s">
        <v>33</v>
      </c>
      <c r="L34136" t="s">
        <v>23</v>
      </c>
      <c r="M34136" t="s">
        <v>188</v>
      </c>
      <c r="N34136" t="s">
        <v>25</v>
      </c>
      <c r="O34136" t="s">
        <v>37</v>
      </c>
      <c r="P34136" t="s">
        <v>23</v>
      </c>
    </row>
    <row r="34137" spans="1:16" x14ac:dyDescent="0.3">
      <c r="A34137" t="s">
        <v>16</v>
      </c>
      <c r="B34137" t="s">
        <v>52</v>
      </c>
      <c r="C34137" t="s">
        <v>116729</v>
      </c>
      <c r="D34137" t="s">
        <v>116730</v>
      </c>
      <c r="E34137">
        <v>55557</v>
      </c>
      <c r="F34137" s="1">
        <v>45335</v>
      </c>
      <c r="G34137" s="1">
        <v>45382</v>
      </c>
      <c r="H34137">
        <v>4</v>
      </c>
      <c r="I34137" t="s">
        <v>116731</v>
      </c>
      <c r="J34137" t="s">
        <v>61405</v>
      </c>
      <c r="K34137" t="s">
        <v>22</v>
      </c>
      <c r="L34137" t="s">
        <v>23</v>
      </c>
      <c r="M34137" t="s">
        <v>70</v>
      </c>
      <c r="N34137" t="s">
        <v>35</v>
      </c>
      <c r="O34137" t="s">
        <v>37</v>
      </c>
      <c r="P34137" t="s">
        <v>23</v>
      </c>
    </row>
    <row r="34138" spans="1:16" x14ac:dyDescent="0.3">
      <c r="A34138" t="s">
        <v>16</v>
      </c>
      <c r="B34138" t="s">
        <v>58</v>
      </c>
      <c r="C34138" t="s">
        <v>116732</v>
      </c>
      <c r="D34138" t="s">
        <v>116733</v>
      </c>
      <c r="E34138">
        <v>178180</v>
      </c>
      <c r="F34138" s="1">
        <v>45624</v>
      </c>
      <c r="G34138" s="1">
        <v>45652</v>
      </c>
      <c r="H34138">
        <v>8</v>
      </c>
      <c r="I34138" t="s">
        <v>104069</v>
      </c>
      <c r="J34138" t="s">
        <v>21670</v>
      </c>
      <c r="K34138" t="s">
        <v>69</v>
      </c>
      <c r="L34138" t="s">
        <v>23</v>
      </c>
      <c r="M34138" t="s">
        <v>43</v>
      </c>
      <c r="N34138" t="s">
        <v>86</v>
      </c>
      <c r="O34138" t="s">
        <v>81</v>
      </c>
      <c r="P34138" t="s">
        <v>23</v>
      </c>
    </row>
    <row r="34139" spans="1:16" x14ac:dyDescent="0.3">
      <c r="A34139" t="s">
        <v>16</v>
      </c>
      <c r="B34139" t="s">
        <v>229</v>
      </c>
      <c r="C34139" t="s">
        <v>116734</v>
      </c>
      <c r="D34139" t="s">
        <v>116735</v>
      </c>
      <c r="E34139">
        <v>112322</v>
      </c>
      <c r="F34139" s="1">
        <v>45385</v>
      </c>
      <c r="G34139" s="1">
        <v>45398</v>
      </c>
      <c r="H34139">
        <v>3</v>
      </c>
      <c r="I34139" t="s">
        <v>116736</v>
      </c>
      <c r="J34139" t="s">
        <v>116737</v>
      </c>
      <c r="K34139" t="s">
        <v>33</v>
      </c>
      <c r="L34139" t="s">
        <v>23</v>
      </c>
      <c r="M34139" t="s">
        <v>98</v>
      </c>
      <c r="N34139" t="s">
        <v>92</v>
      </c>
      <c r="O34139" t="s">
        <v>36</v>
      </c>
      <c r="P34139" t="s">
        <v>23</v>
      </c>
    </row>
    <row r="34140" spans="1:16" x14ac:dyDescent="0.3">
      <c r="A34140" t="s">
        <v>27</v>
      </c>
      <c r="B34140" t="s">
        <v>131</v>
      </c>
      <c r="C34140" t="s">
        <v>116738</v>
      </c>
      <c r="D34140" t="s">
        <v>116739</v>
      </c>
      <c r="E34140">
        <v>187073</v>
      </c>
      <c r="F34140" s="1">
        <v>45050</v>
      </c>
      <c r="G34140" s="1">
        <v>45106</v>
      </c>
      <c r="H34140">
        <v>9</v>
      </c>
      <c r="I34140" t="s">
        <v>116740</v>
      </c>
      <c r="J34140" t="s">
        <v>116741</v>
      </c>
      <c r="K34140" t="s">
        <v>69</v>
      </c>
      <c r="L34140" t="s">
        <v>116</v>
      </c>
      <c r="M34140" t="s">
        <v>116</v>
      </c>
      <c r="N34140" t="s">
        <v>63</v>
      </c>
      <c r="O34140" t="s">
        <v>36</v>
      </c>
      <c r="P34140" t="s">
        <v>81</v>
      </c>
    </row>
    <row r="34141" spans="1:16" x14ac:dyDescent="0.3">
      <c r="A34141" t="s">
        <v>27</v>
      </c>
      <c r="B34141" t="s">
        <v>497</v>
      </c>
      <c r="C34141" t="s">
        <v>116742</v>
      </c>
      <c r="D34141" t="s">
        <v>116743</v>
      </c>
      <c r="E34141">
        <v>152490</v>
      </c>
      <c r="F34141" s="1">
        <v>45282</v>
      </c>
      <c r="G34141" s="1">
        <v>45303</v>
      </c>
      <c r="H34141">
        <v>10</v>
      </c>
      <c r="I34141" t="s">
        <v>116744</v>
      </c>
      <c r="J34141" t="s">
        <v>116745</v>
      </c>
      <c r="K34141" t="s">
        <v>22</v>
      </c>
      <c r="L34141" t="s">
        <v>110</v>
      </c>
      <c r="M34141" t="s">
        <v>110</v>
      </c>
      <c r="N34141" t="s">
        <v>92</v>
      </c>
      <c r="O34141" t="s">
        <v>81</v>
      </c>
      <c r="P34141" t="s">
        <v>37</v>
      </c>
    </row>
    <row r="34142" spans="1:16" x14ac:dyDescent="0.3">
      <c r="A34142" t="s">
        <v>16</v>
      </c>
      <c r="B34142" t="s">
        <v>105</v>
      </c>
      <c r="C34142" t="s">
        <v>116746</v>
      </c>
      <c r="D34142" t="s">
        <v>116747</v>
      </c>
      <c r="E34142">
        <v>28569</v>
      </c>
      <c r="F34142" s="1">
        <v>45615</v>
      </c>
      <c r="G34142" s="1">
        <v>45672</v>
      </c>
      <c r="H34142">
        <v>9</v>
      </c>
      <c r="I34142" t="s">
        <v>116748</v>
      </c>
      <c r="J34142" t="s">
        <v>37492</v>
      </c>
      <c r="K34142" t="s">
        <v>57</v>
      </c>
      <c r="L34142" t="s">
        <v>23</v>
      </c>
      <c r="M34142" t="s">
        <v>98</v>
      </c>
      <c r="N34142" t="s">
        <v>92</v>
      </c>
      <c r="O34142" t="s">
        <v>50</v>
      </c>
      <c r="P34142" t="s">
        <v>23</v>
      </c>
    </row>
    <row r="34143" spans="1:16" x14ac:dyDescent="0.3">
      <c r="A34143" t="s">
        <v>16</v>
      </c>
      <c r="B34143" t="s">
        <v>264</v>
      </c>
      <c r="C34143" t="s">
        <v>116749</v>
      </c>
      <c r="D34143" t="s">
        <v>116750</v>
      </c>
      <c r="E34143">
        <v>101842</v>
      </c>
      <c r="F34143" s="1">
        <v>45218</v>
      </c>
      <c r="G34143" s="1">
        <v>45252</v>
      </c>
      <c r="H34143">
        <v>5</v>
      </c>
      <c r="I34143" t="s">
        <v>116751</v>
      </c>
      <c r="J34143" t="s">
        <v>2421</v>
      </c>
      <c r="K34143" t="s">
        <v>69</v>
      </c>
      <c r="L34143" t="s">
        <v>23</v>
      </c>
      <c r="M34143" t="s">
        <v>188</v>
      </c>
      <c r="N34143" t="s">
        <v>25</v>
      </c>
      <c r="O34143" t="s">
        <v>26</v>
      </c>
      <c r="P34143" t="s">
        <v>23</v>
      </c>
    </row>
    <row r="34144" spans="1:16" x14ac:dyDescent="0.3">
      <c r="A34144" t="s">
        <v>16</v>
      </c>
      <c r="B34144" t="s">
        <v>140</v>
      </c>
      <c r="C34144" t="s">
        <v>116752</v>
      </c>
      <c r="D34144" t="s">
        <v>116753</v>
      </c>
      <c r="E34144">
        <v>98567</v>
      </c>
      <c r="F34144" s="1">
        <v>45092</v>
      </c>
      <c r="G34144" s="1">
        <v>45119</v>
      </c>
      <c r="H34144">
        <v>7</v>
      </c>
      <c r="I34144" t="s">
        <v>97711</v>
      </c>
      <c r="J34144" t="s">
        <v>116754</v>
      </c>
      <c r="K34144" t="s">
        <v>33</v>
      </c>
      <c r="L34144" t="s">
        <v>23</v>
      </c>
      <c r="M34144" t="s">
        <v>188</v>
      </c>
      <c r="N34144" t="s">
        <v>63</v>
      </c>
      <c r="O34144" t="s">
        <v>50</v>
      </c>
      <c r="P34144" t="s">
        <v>23</v>
      </c>
    </row>
    <row r="34145" spans="1:16" x14ac:dyDescent="0.3">
      <c r="A34145" t="s">
        <v>16</v>
      </c>
      <c r="B34145" t="s">
        <v>93</v>
      </c>
      <c r="C34145" t="s">
        <v>116755</v>
      </c>
      <c r="D34145" t="s">
        <v>116756</v>
      </c>
      <c r="E34145">
        <v>44628</v>
      </c>
      <c r="F34145" s="1">
        <v>45096</v>
      </c>
      <c r="G34145" s="1">
        <v>45101</v>
      </c>
      <c r="H34145">
        <v>2</v>
      </c>
      <c r="I34145" t="s">
        <v>24094</v>
      </c>
      <c r="J34145" t="s">
        <v>61850</v>
      </c>
      <c r="K34145" t="s">
        <v>22</v>
      </c>
      <c r="L34145" t="s">
        <v>23</v>
      </c>
      <c r="M34145" t="s">
        <v>121</v>
      </c>
      <c r="N34145" t="s">
        <v>173</v>
      </c>
      <c r="O34145" t="s">
        <v>50</v>
      </c>
      <c r="P34145" t="s">
        <v>23</v>
      </c>
    </row>
    <row r="34146" spans="1:16" x14ac:dyDescent="0.3">
      <c r="A34146" t="s">
        <v>16</v>
      </c>
      <c r="B34146" t="s">
        <v>178</v>
      </c>
      <c r="C34146" t="s">
        <v>116757</v>
      </c>
      <c r="D34146" t="s">
        <v>116758</v>
      </c>
      <c r="E34146">
        <v>131152</v>
      </c>
      <c r="F34146" s="1">
        <v>45279</v>
      </c>
      <c r="G34146" s="1">
        <v>45281</v>
      </c>
      <c r="H34146">
        <v>2</v>
      </c>
      <c r="I34146" t="s">
        <v>116759</v>
      </c>
      <c r="J34146" t="s">
        <v>116760</v>
      </c>
      <c r="K34146" t="s">
        <v>104</v>
      </c>
      <c r="L34146" t="s">
        <v>23</v>
      </c>
      <c r="M34146" t="s">
        <v>98</v>
      </c>
      <c r="N34146" t="s">
        <v>35</v>
      </c>
      <c r="O34146" t="s">
        <v>36</v>
      </c>
      <c r="P34146" t="s">
        <v>23</v>
      </c>
    </row>
    <row r="34147" spans="1:16" x14ac:dyDescent="0.3">
      <c r="A34147" t="s">
        <v>16</v>
      </c>
      <c r="B34147" t="s">
        <v>264</v>
      </c>
      <c r="C34147" t="s">
        <v>116761</v>
      </c>
      <c r="D34147" t="s">
        <v>116762</v>
      </c>
      <c r="E34147">
        <v>197857</v>
      </c>
      <c r="F34147" s="1">
        <v>45310</v>
      </c>
      <c r="G34147" s="1">
        <v>45340</v>
      </c>
      <c r="H34147">
        <v>6</v>
      </c>
      <c r="I34147" t="s">
        <v>116763</v>
      </c>
      <c r="J34147" t="s">
        <v>22400</v>
      </c>
      <c r="K34147" t="s">
        <v>33</v>
      </c>
      <c r="L34147" t="s">
        <v>23</v>
      </c>
      <c r="M34147" t="s">
        <v>24</v>
      </c>
      <c r="N34147" t="s">
        <v>25</v>
      </c>
      <c r="O34147" t="s">
        <v>81</v>
      </c>
      <c r="P34147" t="s">
        <v>23</v>
      </c>
    </row>
    <row r="34148" spans="1:16" x14ac:dyDescent="0.3">
      <c r="A34148" t="s">
        <v>16</v>
      </c>
      <c r="B34148" t="s">
        <v>264</v>
      </c>
      <c r="C34148" t="s">
        <v>116764</v>
      </c>
      <c r="D34148" t="s">
        <v>116765</v>
      </c>
      <c r="E34148">
        <v>108104</v>
      </c>
      <c r="F34148" s="1">
        <v>45528</v>
      </c>
      <c r="G34148" s="1">
        <v>45531</v>
      </c>
      <c r="H34148">
        <v>2</v>
      </c>
      <c r="I34148" t="s">
        <v>116766</v>
      </c>
      <c r="J34148" t="s">
        <v>116767</v>
      </c>
      <c r="K34148" t="s">
        <v>69</v>
      </c>
      <c r="L34148" t="s">
        <v>23</v>
      </c>
      <c r="M34148" t="s">
        <v>70</v>
      </c>
      <c r="N34148" t="s">
        <v>173</v>
      </c>
      <c r="O34148" t="s">
        <v>81</v>
      </c>
      <c r="P34148" t="s">
        <v>23</v>
      </c>
    </row>
    <row r="34149" spans="1:16" x14ac:dyDescent="0.3">
      <c r="A34149" t="s">
        <v>27</v>
      </c>
      <c r="B34149" t="s">
        <v>44</v>
      </c>
      <c r="C34149" t="s">
        <v>116768</v>
      </c>
      <c r="D34149" t="s">
        <v>116769</v>
      </c>
      <c r="E34149">
        <v>29745</v>
      </c>
      <c r="F34149" s="1">
        <v>45086</v>
      </c>
      <c r="G34149" s="1">
        <v>45138</v>
      </c>
      <c r="H34149">
        <v>1</v>
      </c>
      <c r="I34149" t="s">
        <v>116770</v>
      </c>
      <c r="J34149" t="s">
        <v>6030</v>
      </c>
      <c r="K34149" t="s">
        <v>57</v>
      </c>
      <c r="L34149" t="s">
        <v>110</v>
      </c>
      <c r="M34149" t="s">
        <v>110</v>
      </c>
      <c r="N34149" t="s">
        <v>25</v>
      </c>
      <c r="O34149" t="s">
        <v>26</v>
      </c>
      <c r="P34149" t="s">
        <v>81</v>
      </c>
    </row>
    <row r="34150" spans="1:16" x14ac:dyDescent="0.3">
      <c r="A34150" t="s">
        <v>16</v>
      </c>
      <c r="B34150" t="s">
        <v>17</v>
      </c>
      <c r="C34150" t="s">
        <v>116771</v>
      </c>
      <c r="D34150" t="s">
        <v>116772</v>
      </c>
      <c r="E34150">
        <v>125227</v>
      </c>
      <c r="F34150" s="1">
        <v>45371</v>
      </c>
      <c r="G34150" s="1">
        <v>45422</v>
      </c>
      <c r="H34150">
        <v>9</v>
      </c>
      <c r="I34150" t="s">
        <v>116773</v>
      </c>
      <c r="J34150" t="s">
        <v>17816</v>
      </c>
      <c r="K34150" t="s">
        <v>104</v>
      </c>
      <c r="L34150" t="s">
        <v>23</v>
      </c>
      <c r="M34150" t="s">
        <v>98</v>
      </c>
      <c r="N34150" t="s">
        <v>92</v>
      </c>
      <c r="O34150" t="s">
        <v>36</v>
      </c>
      <c r="P34150" t="s">
        <v>23</v>
      </c>
    </row>
    <row r="34151" spans="1:16" x14ac:dyDescent="0.3">
      <c r="A34151" t="s">
        <v>16</v>
      </c>
      <c r="B34151" t="s">
        <v>140</v>
      </c>
      <c r="C34151" t="s">
        <v>116774</v>
      </c>
      <c r="D34151" t="s">
        <v>116775</v>
      </c>
      <c r="E34151">
        <v>178830</v>
      </c>
      <c r="F34151" s="1">
        <v>45384</v>
      </c>
      <c r="G34151" s="1">
        <v>45423</v>
      </c>
      <c r="H34151">
        <v>4</v>
      </c>
      <c r="I34151" t="s">
        <v>2192</v>
      </c>
      <c r="J34151" t="s">
        <v>18324</v>
      </c>
      <c r="K34151" t="s">
        <v>104</v>
      </c>
      <c r="L34151" t="s">
        <v>23</v>
      </c>
      <c r="M34151" t="s">
        <v>188</v>
      </c>
      <c r="N34151" t="s">
        <v>92</v>
      </c>
      <c r="O34151" t="s">
        <v>36</v>
      </c>
      <c r="P34151" t="s">
        <v>23</v>
      </c>
    </row>
    <row r="34152" spans="1:16" x14ac:dyDescent="0.3">
      <c r="A34152" t="s">
        <v>27</v>
      </c>
      <c r="B34152" t="s">
        <v>44</v>
      </c>
      <c r="C34152" t="s">
        <v>116776</v>
      </c>
      <c r="D34152" t="s">
        <v>116777</v>
      </c>
      <c r="E34152">
        <v>161580</v>
      </c>
      <c r="F34152" s="1">
        <v>45647</v>
      </c>
      <c r="G34152" s="1">
        <v>45694</v>
      </c>
      <c r="H34152">
        <v>4</v>
      </c>
      <c r="I34152" t="s">
        <v>116778</v>
      </c>
      <c r="J34152" t="s">
        <v>116779</v>
      </c>
      <c r="K34152" t="s">
        <v>22</v>
      </c>
      <c r="L34152" t="s">
        <v>251</v>
      </c>
      <c r="M34152" t="s">
        <v>251</v>
      </c>
      <c r="N34152" t="s">
        <v>35</v>
      </c>
      <c r="O34152" t="s">
        <v>36</v>
      </c>
      <c r="P34152" t="s">
        <v>81</v>
      </c>
    </row>
    <row r="34153" spans="1:16" x14ac:dyDescent="0.3">
      <c r="A34153" t="s">
        <v>16</v>
      </c>
      <c r="B34153" t="s">
        <v>58</v>
      </c>
      <c r="C34153" t="s">
        <v>116780</v>
      </c>
      <c r="D34153" t="s">
        <v>116781</v>
      </c>
      <c r="E34153">
        <v>177419</v>
      </c>
      <c r="F34153" s="1">
        <v>45057</v>
      </c>
      <c r="G34153" s="1">
        <v>45060</v>
      </c>
      <c r="H34153">
        <v>10</v>
      </c>
      <c r="I34153" t="s">
        <v>116782</v>
      </c>
      <c r="J34153" t="s">
        <v>116783</v>
      </c>
      <c r="K34153" t="s">
        <v>69</v>
      </c>
      <c r="L34153" t="s">
        <v>23</v>
      </c>
      <c r="M34153" t="s">
        <v>188</v>
      </c>
      <c r="N34153" t="s">
        <v>173</v>
      </c>
      <c r="O34153" t="s">
        <v>36</v>
      </c>
      <c r="P34153" t="s">
        <v>23</v>
      </c>
    </row>
    <row r="34154" spans="1:16" x14ac:dyDescent="0.3">
      <c r="A34154" t="s">
        <v>16</v>
      </c>
      <c r="B34154" t="s">
        <v>140</v>
      </c>
      <c r="C34154" t="s">
        <v>116784</v>
      </c>
      <c r="D34154" t="s">
        <v>116785</v>
      </c>
      <c r="E34154">
        <v>112991</v>
      </c>
      <c r="F34154" s="1">
        <v>45285</v>
      </c>
      <c r="G34154" s="1">
        <v>45302</v>
      </c>
      <c r="H34154">
        <v>2</v>
      </c>
      <c r="I34154" t="s">
        <v>116786</v>
      </c>
      <c r="J34154" t="s">
        <v>4456</v>
      </c>
      <c r="K34154" t="s">
        <v>104</v>
      </c>
      <c r="L34154" t="s">
        <v>23</v>
      </c>
      <c r="M34154" t="s">
        <v>98</v>
      </c>
      <c r="N34154" t="s">
        <v>25</v>
      </c>
      <c r="O34154" t="s">
        <v>36</v>
      </c>
      <c r="P34154" t="s">
        <v>23</v>
      </c>
    </row>
    <row r="34155" spans="1:16" x14ac:dyDescent="0.3">
      <c r="A34155" t="s">
        <v>27</v>
      </c>
      <c r="B34155" t="s">
        <v>28</v>
      </c>
      <c r="C34155" t="s">
        <v>116787</v>
      </c>
      <c r="D34155" t="s">
        <v>116788</v>
      </c>
      <c r="E34155">
        <v>154351</v>
      </c>
      <c r="F34155" s="1">
        <v>45136</v>
      </c>
      <c r="G34155" s="1">
        <v>45166</v>
      </c>
      <c r="H34155">
        <v>10</v>
      </c>
      <c r="I34155" t="s">
        <v>116789</v>
      </c>
      <c r="J34155" t="s">
        <v>7424</v>
      </c>
      <c r="K34155" t="s">
        <v>104</v>
      </c>
      <c r="L34155" t="s">
        <v>116</v>
      </c>
      <c r="M34155" t="s">
        <v>116</v>
      </c>
      <c r="N34155" t="s">
        <v>63</v>
      </c>
      <c r="O34155" t="s">
        <v>36</v>
      </c>
      <c r="P34155" t="s">
        <v>37</v>
      </c>
    </row>
    <row r="34156" spans="1:16" x14ac:dyDescent="0.3">
      <c r="A34156" t="s">
        <v>16</v>
      </c>
      <c r="B34156" t="s">
        <v>99</v>
      </c>
      <c r="C34156" t="s">
        <v>116790</v>
      </c>
      <c r="D34156" t="s">
        <v>116791</v>
      </c>
      <c r="E34156">
        <v>95285</v>
      </c>
      <c r="F34156" s="1">
        <v>45086</v>
      </c>
      <c r="G34156" s="1">
        <v>45128</v>
      </c>
      <c r="H34156">
        <v>9</v>
      </c>
      <c r="I34156" t="s">
        <v>116792</v>
      </c>
      <c r="J34156" t="s">
        <v>116793</v>
      </c>
      <c r="K34156" t="s">
        <v>57</v>
      </c>
      <c r="L34156" t="s">
        <v>23</v>
      </c>
      <c r="M34156" t="s">
        <v>188</v>
      </c>
      <c r="N34156" t="s">
        <v>25</v>
      </c>
      <c r="O34156" t="s">
        <v>81</v>
      </c>
      <c r="P34156" t="s">
        <v>23</v>
      </c>
    </row>
    <row r="34157" spans="1:16" x14ac:dyDescent="0.3">
      <c r="A34157" t="s">
        <v>16</v>
      </c>
      <c r="B34157" t="s">
        <v>111</v>
      </c>
      <c r="C34157" t="s">
        <v>116794</v>
      </c>
      <c r="D34157" t="s">
        <v>116795</v>
      </c>
      <c r="E34157">
        <v>117097</v>
      </c>
      <c r="F34157" s="1">
        <v>45049</v>
      </c>
      <c r="G34157" s="1">
        <v>45098</v>
      </c>
      <c r="H34157">
        <v>9</v>
      </c>
      <c r="I34157" t="s">
        <v>12816</v>
      </c>
      <c r="J34157" t="s">
        <v>116796</v>
      </c>
      <c r="K34157" t="s">
        <v>57</v>
      </c>
      <c r="L34157" t="s">
        <v>23</v>
      </c>
      <c r="M34157" t="s">
        <v>121</v>
      </c>
      <c r="N34157" t="s">
        <v>35</v>
      </c>
      <c r="O34157" t="s">
        <v>37</v>
      </c>
      <c r="P34157" t="s">
        <v>23</v>
      </c>
    </row>
    <row r="34158" spans="1:16" x14ac:dyDescent="0.3">
      <c r="A34158" t="s">
        <v>16</v>
      </c>
      <c r="B34158" t="s">
        <v>93</v>
      </c>
      <c r="C34158" t="s">
        <v>116797</v>
      </c>
      <c r="D34158" t="s">
        <v>116798</v>
      </c>
      <c r="E34158">
        <v>33558</v>
      </c>
      <c r="F34158" s="1">
        <v>45124</v>
      </c>
      <c r="G34158" s="1">
        <v>45173</v>
      </c>
      <c r="H34158">
        <v>10</v>
      </c>
      <c r="I34158" t="s">
        <v>116799</v>
      </c>
      <c r="J34158" t="s">
        <v>116800</v>
      </c>
      <c r="K34158" t="s">
        <v>57</v>
      </c>
      <c r="L34158" t="s">
        <v>23</v>
      </c>
      <c r="M34158" t="s">
        <v>43</v>
      </c>
      <c r="N34158" t="s">
        <v>86</v>
      </c>
      <c r="O34158" t="s">
        <v>36</v>
      </c>
      <c r="P34158" t="s">
        <v>23</v>
      </c>
    </row>
    <row r="34159" spans="1:16" x14ac:dyDescent="0.3">
      <c r="A34159" t="s">
        <v>16</v>
      </c>
      <c r="B34159" t="s">
        <v>93</v>
      </c>
      <c r="C34159" t="s">
        <v>116801</v>
      </c>
      <c r="D34159" t="s">
        <v>116802</v>
      </c>
      <c r="E34159">
        <v>85089</v>
      </c>
      <c r="F34159" s="1">
        <v>45661</v>
      </c>
      <c r="G34159" s="1">
        <v>45718</v>
      </c>
      <c r="H34159">
        <v>5</v>
      </c>
      <c r="I34159" t="s">
        <v>116803</v>
      </c>
      <c r="J34159" t="s">
        <v>74405</v>
      </c>
      <c r="K34159" t="s">
        <v>33</v>
      </c>
      <c r="L34159" t="s">
        <v>23</v>
      </c>
      <c r="M34159" t="s">
        <v>70</v>
      </c>
      <c r="N34159" t="s">
        <v>92</v>
      </c>
      <c r="O34159" t="s">
        <v>36</v>
      </c>
      <c r="P34159" t="s">
        <v>23</v>
      </c>
    </row>
    <row r="34160" spans="1:16" x14ac:dyDescent="0.3">
      <c r="A34160" t="s">
        <v>27</v>
      </c>
      <c r="B34160" t="s">
        <v>38</v>
      </c>
      <c r="C34160" t="s">
        <v>116804</v>
      </c>
      <c r="D34160" t="s">
        <v>116805</v>
      </c>
      <c r="E34160">
        <v>113221</v>
      </c>
      <c r="F34160" s="1">
        <v>45431</v>
      </c>
      <c r="G34160" s="1">
        <v>45490</v>
      </c>
      <c r="H34160">
        <v>4</v>
      </c>
      <c r="I34160" t="s">
        <v>116806</v>
      </c>
      <c r="J34160" t="s">
        <v>1073</v>
      </c>
      <c r="K34160" t="s">
        <v>22</v>
      </c>
      <c r="L34160" t="s">
        <v>110</v>
      </c>
      <c r="M34160" t="s">
        <v>110</v>
      </c>
      <c r="N34160" t="s">
        <v>35</v>
      </c>
      <c r="O34160" t="s">
        <v>81</v>
      </c>
      <c r="P34160" t="s">
        <v>36</v>
      </c>
    </row>
    <row r="34161" spans="1:16" x14ac:dyDescent="0.3">
      <c r="A34161" t="s">
        <v>16</v>
      </c>
      <c r="B34161" t="s">
        <v>17</v>
      </c>
      <c r="C34161" t="s">
        <v>116807</v>
      </c>
      <c r="D34161" t="s">
        <v>116808</v>
      </c>
      <c r="E34161">
        <v>33195</v>
      </c>
      <c r="F34161" s="1">
        <v>45300</v>
      </c>
      <c r="G34161" s="1">
        <v>45311</v>
      </c>
      <c r="H34161">
        <v>1</v>
      </c>
      <c r="I34161" t="s">
        <v>66126</v>
      </c>
      <c r="J34161" t="s">
        <v>116809</v>
      </c>
      <c r="K34161" t="s">
        <v>69</v>
      </c>
      <c r="L34161" t="s">
        <v>23</v>
      </c>
      <c r="M34161" t="s">
        <v>91</v>
      </c>
      <c r="N34161" t="s">
        <v>25</v>
      </c>
      <c r="O34161" t="s">
        <v>36</v>
      </c>
      <c r="P34161" t="s">
        <v>23</v>
      </c>
    </row>
    <row r="34162" spans="1:16" x14ac:dyDescent="0.3">
      <c r="A34162" t="s">
        <v>27</v>
      </c>
      <c r="B34162" t="s">
        <v>105</v>
      </c>
      <c r="C34162" t="s">
        <v>116810</v>
      </c>
      <c r="D34162" t="s">
        <v>116811</v>
      </c>
      <c r="E34162">
        <v>193274</v>
      </c>
      <c r="F34162" s="1">
        <v>45539</v>
      </c>
      <c r="G34162" s="1">
        <v>45578</v>
      </c>
      <c r="H34162">
        <v>1</v>
      </c>
      <c r="I34162" t="s">
        <v>78524</v>
      </c>
      <c r="J34162" t="s">
        <v>4268</v>
      </c>
      <c r="K34162" t="s">
        <v>57</v>
      </c>
      <c r="L34162" t="s">
        <v>251</v>
      </c>
      <c r="M34162" t="s">
        <v>251</v>
      </c>
      <c r="N34162" t="s">
        <v>63</v>
      </c>
      <c r="O34162" t="s">
        <v>50</v>
      </c>
      <c r="P34162" t="s">
        <v>37</v>
      </c>
    </row>
    <row r="34163" spans="1:16" x14ac:dyDescent="0.3">
      <c r="A34163" t="s">
        <v>27</v>
      </c>
      <c r="B34163" t="s">
        <v>58</v>
      </c>
      <c r="C34163" t="s">
        <v>116812</v>
      </c>
      <c r="D34163" t="s">
        <v>116813</v>
      </c>
      <c r="E34163">
        <v>46820</v>
      </c>
      <c r="F34163" s="1">
        <v>45218</v>
      </c>
      <c r="G34163" s="1">
        <v>45252</v>
      </c>
      <c r="H34163">
        <v>1</v>
      </c>
      <c r="I34163" t="s">
        <v>111472</v>
      </c>
      <c r="J34163" t="s">
        <v>70306</v>
      </c>
      <c r="K34163" t="s">
        <v>57</v>
      </c>
      <c r="L34163" t="s">
        <v>116</v>
      </c>
      <c r="M34163" t="s">
        <v>116</v>
      </c>
      <c r="N34163" t="s">
        <v>35</v>
      </c>
      <c r="O34163" t="s">
        <v>81</v>
      </c>
      <c r="P34163" t="s">
        <v>81</v>
      </c>
    </row>
    <row r="34164" spans="1:16" x14ac:dyDescent="0.3">
      <c r="A34164" t="s">
        <v>16</v>
      </c>
      <c r="B34164" t="s">
        <v>93</v>
      </c>
      <c r="C34164" t="s">
        <v>116814</v>
      </c>
      <c r="D34164" t="s">
        <v>116815</v>
      </c>
      <c r="E34164">
        <v>97688</v>
      </c>
      <c r="F34164" s="1">
        <v>45391</v>
      </c>
      <c r="G34164" s="1">
        <v>45434</v>
      </c>
      <c r="H34164">
        <v>2</v>
      </c>
      <c r="I34164" t="s">
        <v>62451</v>
      </c>
      <c r="J34164" t="s">
        <v>9534</v>
      </c>
      <c r="K34164" t="s">
        <v>22</v>
      </c>
      <c r="L34164" t="s">
        <v>23</v>
      </c>
      <c r="M34164" t="s">
        <v>91</v>
      </c>
      <c r="N34164" t="s">
        <v>25</v>
      </c>
      <c r="O34164" t="s">
        <v>37</v>
      </c>
      <c r="P34164" t="s">
        <v>23</v>
      </c>
    </row>
    <row r="34165" spans="1:16" x14ac:dyDescent="0.3">
      <c r="A34165" t="s">
        <v>27</v>
      </c>
      <c r="B34165" t="s">
        <v>52</v>
      </c>
      <c r="C34165" t="s">
        <v>116816</v>
      </c>
      <c r="D34165" t="s">
        <v>116817</v>
      </c>
      <c r="E34165">
        <v>56051</v>
      </c>
      <c r="F34165" s="1">
        <v>45391</v>
      </c>
      <c r="G34165" s="1">
        <v>45415</v>
      </c>
      <c r="H34165">
        <v>4</v>
      </c>
      <c r="I34165" t="s">
        <v>49659</v>
      </c>
      <c r="J34165" t="s">
        <v>19836</v>
      </c>
      <c r="K34165" t="s">
        <v>33</v>
      </c>
      <c r="L34165" t="s">
        <v>116</v>
      </c>
      <c r="M34165" t="s">
        <v>116</v>
      </c>
      <c r="N34165" t="s">
        <v>25</v>
      </c>
      <c r="O34165" t="s">
        <v>50</v>
      </c>
      <c r="P34165" t="s">
        <v>51</v>
      </c>
    </row>
    <row r="34166" spans="1:16" x14ac:dyDescent="0.3">
      <c r="A34166" t="s">
        <v>16</v>
      </c>
      <c r="B34166" t="s">
        <v>38</v>
      </c>
      <c r="C34166" t="s">
        <v>116818</v>
      </c>
      <c r="D34166" t="s">
        <v>116819</v>
      </c>
      <c r="E34166">
        <v>150402</v>
      </c>
      <c r="F34166" s="1">
        <v>45107</v>
      </c>
      <c r="G34166" s="1">
        <v>45129</v>
      </c>
      <c r="H34166">
        <v>1</v>
      </c>
      <c r="I34166" t="s">
        <v>116820</v>
      </c>
      <c r="J34166" t="s">
        <v>116821</v>
      </c>
      <c r="K34166" t="s">
        <v>104</v>
      </c>
      <c r="L34166" t="s">
        <v>23</v>
      </c>
      <c r="M34166" t="s">
        <v>24</v>
      </c>
      <c r="N34166" t="s">
        <v>86</v>
      </c>
      <c r="O34166" t="s">
        <v>81</v>
      </c>
      <c r="P34166" t="s">
        <v>23</v>
      </c>
    </row>
    <row r="34167" spans="1:16" x14ac:dyDescent="0.3">
      <c r="A34167" t="s">
        <v>27</v>
      </c>
      <c r="B34167" t="s">
        <v>38</v>
      </c>
      <c r="C34167" t="s">
        <v>116822</v>
      </c>
      <c r="D34167" t="s">
        <v>116823</v>
      </c>
      <c r="E34167">
        <v>167184</v>
      </c>
      <c r="F34167" s="1">
        <v>45328</v>
      </c>
      <c r="G34167" s="1">
        <v>45363</v>
      </c>
      <c r="H34167">
        <v>3</v>
      </c>
      <c r="I34167" t="s">
        <v>116824</v>
      </c>
      <c r="J34167" t="s">
        <v>116825</v>
      </c>
      <c r="K34167" t="s">
        <v>33</v>
      </c>
      <c r="L34167" t="s">
        <v>116</v>
      </c>
      <c r="M34167" t="s">
        <v>116</v>
      </c>
      <c r="N34167" t="s">
        <v>173</v>
      </c>
      <c r="O34167" t="s">
        <v>36</v>
      </c>
      <c r="P34167" t="s">
        <v>36</v>
      </c>
    </row>
    <row r="34168" spans="1:16" x14ac:dyDescent="0.3">
      <c r="A34168" t="s">
        <v>27</v>
      </c>
      <c r="B34168" t="s">
        <v>99</v>
      </c>
      <c r="C34168" t="s">
        <v>116826</v>
      </c>
      <c r="D34168" t="s">
        <v>116827</v>
      </c>
      <c r="E34168">
        <v>120788</v>
      </c>
      <c r="F34168" s="1">
        <v>45655</v>
      </c>
      <c r="G34168" s="1">
        <v>45670</v>
      </c>
      <c r="H34168">
        <v>2</v>
      </c>
      <c r="I34168" t="s">
        <v>78253</v>
      </c>
      <c r="J34168" t="s">
        <v>75174</v>
      </c>
      <c r="K34168" t="s">
        <v>57</v>
      </c>
      <c r="L34168" t="s">
        <v>49</v>
      </c>
      <c r="M34168" t="s">
        <v>49</v>
      </c>
      <c r="N34168" t="s">
        <v>92</v>
      </c>
      <c r="O34168" t="s">
        <v>37</v>
      </c>
      <c r="P34168" t="s">
        <v>81</v>
      </c>
    </row>
    <row r="34169" spans="1:16" x14ac:dyDescent="0.3">
      <c r="A34169" t="s">
        <v>16</v>
      </c>
      <c r="B34169" t="s">
        <v>140</v>
      </c>
      <c r="C34169" t="s">
        <v>116828</v>
      </c>
      <c r="D34169" t="s">
        <v>116829</v>
      </c>
      <c r="E34169">
        <v>164476</v>
      </c>
      <c r="F34169" s="1">
        <v>45718</v>
      </c>
      <c r="G34169" s="1">
        <v>45774</v>
      </c>
      <c r="H34169">
        <v>2</v>
      </c>
      <c r="I34169" t="s">
        <v>116830</v>
      </c>
      <c r="J34169" t="s">
        <v>21801</v>
      </c>
      <c r="K34169" t="s">
        <v>57</v>
      </c>
      <c r="L34169" t="s">
        <v>23</v>
      </c>
      <c r="M34169" t="s">
        <v>70</v>
      </c>
      <c r="N34169" t="s">
        <v>63</v>
      </c>
      <c r="O34169" t="s">
        <v>37</v>
      </c>
      <c r="P34169" t="s">
        <v>23</v>
      </c>
    </row>
    <row r="34170" spans="1:16" x14ac:dyDescent="0.3">
      <c r="A34170" t="s">
        <v>16</v>
      </c>
      <c r="B34170" t="s">
        <v>497</v>
      </c>
      <c r="C34170" t="s">
        <v>116831</v>
      </c>
      <c r="D34170" t="s">
        <v>116832</v>
      </c>
      <c r="E34170">
        <v>45568</v>
      </c>
      <c r="F34170" s="1">
        <v>45221</v>
      </c>
      <c r="G34170" s="1">
        <v>45269</v>
      </c>
      <c r="H34170">
        <v>1</v>
      </c>
      <c r="I34170" t="s">
        <v>13575</v>
      </c>
      <c r="J34170" t="s">
        <v>116833</v>
      </c>
      <c r="K34170" t="s">
        <v>57</v>
      </c>
      <c r="L34170" t="s">
        <v>23</v>
      </c>
      <c r="M34170" t="s">
        <v>121</v>
      </c>
      <c r="N34170" t="s">
        <v>173</v>
      </c>
      <c r="O34170" t="s">
        <v>26</v>
      </c>
      <c r="P34170" t="s">
        <v>23</v>
      </c>
    </row>
    <row r="34171" spans="1:16" x14ac:dyDescent="0.3">
      <c r="A34171" t="s">
        <v>16</v>
      </c>
      <c r="B34171" t="s">
        <v>264</v>
      </c>
      <c r="C34171" t="s">
        <v>116834</v>
      </c>
      <c r="D34171" t="s">
        <v>116835</v>
      </c>
      <c r="E34171">
        <v>84751</v>
      </c>
      <c r="F34171" s="1">
        <v>45311</v>
      </c>
      <c r="G34171" s="1">
        <v>45367</v>
      </c>
      <c r="H34171">
        <v>10</v>
      </c>
      <c r="I34171" t="s">
        <v>116836</v>
      </c>
      <c r="J34171" t="s">
        <v>116837</v>
      </c>
      <c r="K34171" t="s">
        <v>22</v>
      </c>
      <c r="L34171" t="s">
        <v>23</v>
      </c>
      <c r="M34171" t="s">
        <v>70</v>
      </c>
      <c r="N34171" t="s">
        <v>92</v>
      </c>
      <c r="O34171" t="s">
        <v>50</v>
      </c>
      <c r="P34171" t="s">
        <v>23</v>
      </c>
    </row>
    <row r="34172" spans="1:16" x14ac:dyDescent="0.3">
      <c r="A34172" t="s">
        <v>16</v>
      </c>
      <c r="B34172" t="s">
        <v>131</v>
      </c>
      <c r="C34172" t="s">
        <v>116838</v>
      </c>
      <c r="D34172" t="s">
        <v>116839</v>
      </c>
      <c r="E34172">
        <v>45660</v>
      </c>
      <c r="F34172" s="1">
        <v>45064</v>
      </c>
      <c r="G34172" s="1">
        <v>45112</v>
      </c>
      <c r="H34172">
        <v>7</v>
      </c>
      <c r="I34172" t="s">
        <v>116840</v>
      </c>
      <c r="J34172" t="s">
        <v>8974</v>
      </c>
      <c r="K34172" t="s">
        <v>69</v>
      </c>
      <c r="L34172" t="s">
        <v>23</v>
      </c>
      <c r="M34172" t="s">
        <v>188</v>
      </c>
      <c r="N34172" t="s">
        <v>25</v>
      </c>
      <c r="O34172" t="s">
        <v>36</v>
      </c>
      <c r="P34172" t="s">
        <v>23</v>
      </c>
    </row>
    <row r="34173" spans="1:16" x14ac:dyDescent="0.3">
      <c r="A34173" t="s">
        <v>27</v>
      </c>
      <c r="B34173" t="s">
        <v>28</v>
      </c>
      <c r="C34173" t="s">
        <v>116841</v>
      </c>
      <c r="D34173" t="s">
        <v>116842</v>
      </c>
      <c r="E34173">
        <v>144907</v>
      </c>
      <c r="F34173" s="1">
        <v>45443</v>
      </c>
      <c r="G34173" s="1">
        <v>45450</v>
      </c>
      <c r="H34173">
        <v>8</v>
      </c>
      <c r="I34173" t="s">
        <v>116843</v>
      </c>
      <c r="J34173" t="s">
        <v>116844</v>
      </c>
      <c r="K34173" t="s">
        <v>22</v>
      </c>
      <c r="L34173" t="s">
        <v>49</v>
      </c>
      <c r="M34173" t="s">
        <v>49</v>
      </c>
      <c r="N34173" t="s">
        <v>35</v>
      </c>
      <c r="O34173" t="s">
        <v>50</v>
      </c>
      <c r="P34173" t="s">
        <v>37</v>
      </c>
    </row>
    <row r="34174" spans="1:16" x14ac:dyDescent="0.3">
      <c r="A34174" t="s">
        <v>16</v>
      </c>
      <c r="B34174" t="s">
        <v>17</v>
      </c>
      <c r="C34174" t="s">
        <v>116845</v>
      </c>
      <c r="D34174" t="s">
        <v>116846</v>
      </c>
      <c r="E34174">
        <v>162448</v>
      </c>
      <c r="F34174" s="1">
        <v>45059</v>
      </c>
      <c r="G34174" s="1">
        <v>45091</v>
      </c>
      <c r="H34174">
        <v>10</v>
      </c>
      <c r="I34174" t="s">
        <v>116847</v>
      </c>
      <c r="J34174" t="s">
        <v>116848</v>
      </c>
      <c r="K34174" t="s">
        <v>57</v>
      </c>
      <c r="L34174" t="s">
        <v>23</v>
      </c>
      <c r="M34174" t="s">
        <v>91</v>
      </c>
      <c r="N34174" t="s">
        <v>35</v>
      </c>
      <c r="O34174" t="s">
        <v>36</v>
      </c>
      <c r="P34174" t="s">
        <v>23</v>
      </c>
    </row>
    <row r="34175" spans="1:16" x14ac:dyDescent="0.3">
      <c r="A34175" t="s">
        <v>16</v>
      </c>
      <c r="B34175" t="s">
        <v>17</v>
      </c>
      <c r="C34175" t="s">
        <v>116849</v>
      </c>
      <c r="D34175" t="s">
        <v>116850</v>
      </c>
      <c r="E34175">
        <v>117268</v>
      </c>
      <c r="F34175" s="1">
        <v>45072</v>
      </c>
      <c r="G34175" s="1">
        <v>45092</v>
      </c>
      <c r="H34175">
        <v>3</v>
      </c>
      <c r="I34175" t="s">
        <v>116851</v>
      </c>
      <c r="J34175" t="s">
        <v>14075</v>
      </c>
      <c r="K34175" t="s">
        <v>33</v>
      </c>
      <c r="L34175" t="s">
        <v>23</v>
      </c>
      <c r="M34175" t="s">
        <v>121</v>
      </c>
      <c r="N34175" t="s">
        <v>35</v>
      </c>
      <c r="O34175" t="s">
        <v>50</v>
      </c>
      <c r="P34175" t="s">
        <v>23</v>
      </c>
    </row>
    <row r="34176" spans="1:16" x14ac:dyDescent="0.3">
      <c r="A34176" t="s">
        <v>16</v>
      </c>
      <c r="B34176" t="s">
        <v>324</v>
      </c>
      <c r="C34176" t="s">
        <v>116852</v>
      </c>
      <c r="D34176" t="s">
        <v>116853</v>
      </c>
      <c r="E34176">
        <v>136928</v>
      </c>
      <c r="F34176" s="1">
        <v>45652</v>
      </c>
      <c r="G34176" s="1">
        <v>45689</v>
      </c>
      <c r="H34176">
        <v>5</v>
      </c>
      <c r="I34176" t="s">
        <v>10469</v>
      </c>
      <c r="J34176" t="s">
        <v>116854</v>
      </c>
      <c r="K34176" t="s">
        <v>69</v>
      </c>
      <c r="L34176" t="s">
        <v>23</v>
      </c>
      <c r="M34176" t="s">
        <v>188</v>
      </c>
      <c r="N34176" t="s">
        <v>173</v>
      </c>
      <c r="O34176" t="s">
        <v>37</v>
      </c>
      <c r="P34176" t="s">
        <v>23</v>
      </c>
    </row>
    <row r="34177" spans="1:16" x14ac:dyDescent="0.3">
      <c r="A34177" t="s">
        <v>16</v>
      </c>
      <c r="B34177" t="s">
        <v>99</v>
      </c>
      <c r="C34177" t="s">
        <v>116855</v>
      </c>
      <c r="D34177" t="s">
        <v>116856</v>
      </c>
      <c r="E34177">
        <v>182175</v>
      </c>
      <c r="F34177" s="1">
        <v>45720</v>
      </c>
      <c r="G34177" s="1">
        <v>45732</v>
      </c>
      <c r="H34177">
        <v>10</v>
      </c>
      <c r="I34177" t="s">
        <v>116857</v>
      </c>
      <c r="J34177" t="s">
        <v>29617</v>
      </c>
      <c r="K34177" t="s">
        <v>22</v>
      </c>
      <c r="L34177" t="s">
        <v>23</v>
      </c>
      <c r="M34177" t="s">
        <v>188</v>
      </c>
      <c r="N34177" t="s">
        <v>92</v>
      </c>
      <c r="O34177" t="s">
        <v>26</v>
      </c>
      <c r="P34177" t="s">
        <v>23</v>
      </c>
    </row>
    <row r="34178" spans="1:16" x14ac:dyDescent="0.3">
      <c r="A34178" t="s">
        <v>16</v>
      </c>
      <c r="B34178" t="s">
        <v>28</v>
      </c>
      <c r="C34178" t="s">
        <v>116858</v>
      </c>
      <c r="D34178" t="s">
        <v>116859</v>
      </c>
      <c r="E34178">
        <v>24217</v>
      </c>
      <c r="F34178" s="1">
        <v>45638</v>
      </c>
      <c r="G34178" s="1">
        <v>45686</v>
      </c>
      <c r="H34178">
        <v>7</v>
      </c>
      <c r="I34178" t="s">
        <v>116860</v>
      </c>
      <c r="J34178" t="s">
        <v>103663</v>
      </c>
      <c r="K34178" t="s">
        <v>33</v>
      </c>
      <c r="L34178" t="s">
        <v>23</v>
      </c>
      <c r="M34178" t="s">
        <v>121</v>
      </c>
      <c r="N34178" t="s">
        <v>92</v>
      </c>
      <c r="O34178" t="s">
        <v>81</v>
      </c>
      <c r="P34178" t="s">
        <v>23</v>
      </c>
    </row>
    <row r="34179" spans="1:16" x14ac:dyDescent="0.3">
      <c r="A34179" t="s">
        <v>16</v>
      </c>
      <c r="B34179" t="s">
        <v>264</v>
      </c>
      <c r="C34179" t="s">
        <v>116861</v>
      </c>
      <c r="D34179" t="s">
        <v>116862</v>
      </c>
      <c r="E34179">
        <v>189548</v>
      </c>
      <c r="F34179" s="1">
        <v>45423</v>
      </c>
      <c r="G34179" s="1">
        <v>45429</v>
      </c>
      <c r="H34179">
        <v>2</v>
      </c>
      <c r="I34179" t="s">
        <v>116863</v>
      </c>
      <c r="J34179" t="s">
        <v>46271</v>
      </c>
      <c r="K34179" t="s">
        <v>22</v>
      </c>
      <c r="L34179" t="s">
        <v>23</v>
      </c>
      <c r="M34179" t="s">
        <v>98</v>
      </c>
      <c r="N34179" t="s">
        <v>86</v>
      </c>
      <c r="O34179" t="s">
        <v>37</v>
      </c>
      <c r="P34179" t="s">
        <v>23</v>
      </c>
    </row>
    <row r="34180" spans="1:16" x14ac:dyDescent="0.3">
      <c r="A34180" t="s">
        <v>16</v>
      </c>
      <c r="B34180" t="s">
        <v>126</v>
      </c>
      <c r="C34180" t="s">
        <v>116864</v>
      </c>
      <c r="D34180" t="s">
        <v>116865</v>
      </c>
      <c r="E34180">
        <v>144612</v>
      </c>
      <c r="F34180" s="1">
        <v>45501</v>
      </c>
      <c r="G34180" s="1">
        <v>45546</v>
      </c>
      <c r="H34180">
        <v>1</v>
      </c>
      <c r="I34180" t="s">
        <v>116866</v>
      </c>
      <c r="J34180" t="s">
        <v>116867</v>
      </c>
      <c r="K34180" t="s">
        <v>57</v>
      </c>
      <c r="L34180" t="s">
        <v>23</v>
      </c>
      <c r="M34180" t="s">
        <v>91</v>
      </c>
      <c r="N34180" t="s">
        <v>35</v>
      </c>
      <c r="O34180" t="s">
        <v>36</v>
      </c>
      <c r="P34180" t="s">
        <v>23</v>
      </c>
    </row>
    <row r="34181" spans="1:16" x14ac:dyDescent="0.3">
      <c r="A34181" t="s">
        <v>27</v>
      </c>
      <c r="B34181" t="s">
        <v>140</v>
      </c>
      <c r="C34181" t="s">
        <v>116868</v>
      </c>
      <c r="D34181" t="s">
        <v>116869</v>
      </c>
      <c r="E34181">
        <v>127226</v>
      </c>
      <c r="F34181" s="1">
        <v>45674</v>
      </c>
      <c r="G34181" s="1">
        <v>45677</v>
      </c>
      <c r="H34181">
        <v>5</v>
      </c>
      <c r="I34181" t="s">
        <v>41757</v>
      </c>
      <c r="J34181" t="s">
        <v>116870</v>
      </c>
      <c r="K34181" t="s">
        <v>33</v>
      </c>
      <c r="L34181" t="s">
        <v>116</v>
      </c>
      <c r="M34181" t="s">
        <v>116</v>
      </c>
      <c r="N34181" t="s">
        <v>63</v>
      </c>
      <c r="O34181" t="s">
        <v>26</v>
      </c>
      <c r="P34181" t="s">
        <v>36</v>
      </c>
    </row>
    <row r="34182" spans="1:16" x14ac:dyDescent="0.3">
      <c r="A34182" t="s">
        <v>27</v>
      </c>
      <c r="B34182" t="s">
        <v>111</v>
      </c>
      <c r="C34182" t="s">
        <v>116871</v>
      </c>
      <c r="D34182" t="s">
        <v>116872</v>
      </c>
      <c r="E34182">
        <v>190287</v>
      </c>
      <c r="F34182" s="1">
        <v>45034</v>
      </c>
      <c r="G34182" s="1">
        <v>45055</v>
      </c>
      <c r="H34182">
        <v>9</v>
      </c>
      <c r="I34182" t="s">
        <v>116873</v>
      </c>
      <c r="J34182" t="s">
        <v>19776</v>
      </c>
      <c r="K34182" t="s">
        <v>22</v>
      </c>
      <c r="L34182" t="s">
        <v>251</v>
      </c>
      <c r="M34182" t="s">
        <v>251</v>
      </c>
      <c r="N34182" t="s">
        <v>63</v>
      </c>
      <c r="O34182" t="s">
        <v>26</v>
      </c>
      <c r="P34182" t="s">
        <v>36</v>
      </c>
    </row>
    <row r="34183" spans="1:16" x14ac:dyDescent="0.3">
      <c r="A34183" t="s">
        <v>16</v>
      </c>
      <c r="B34183" t="s">
        <v>497</v>
      </c>
      <c r="C34183" t="s">
        <v>116874</v>
      </c>
      <c r="D34183" t="s">
        <v>116875</v>
      </c>
      <c r="E34183">
        <v>105910</v>
      </c>
      <c r="F34183" s="1">
        <v>45038</v>
      </c>
      <c r="G34183" s="1">
        <v>45076</v>
      </c>
      <c r="H34183">
        <v>1</v>
      </c>
      <c r="I34183" t="s">
        <v>116876</v>
      </c>
      <c r="J34183" t="s">
        <v>4434</v>
      </c>
      <c r="K34183" t="s">
        <v>69</v>
      </c>
      <c r="L34183" t="s">
        <v>23</v>
      </c>
      <c r="M34183" t="s">
        <v>70</v>
      </c>
      <c r="N34183" t="s">
        <v>173</v>
      </c>
      <c r="O34183" t="s">
        <v>37</v>
      </c>
      <c r="P34183" t="s">
        <v>23</v>
      </c>
    </row>
    <row r="34184" spans="1:16" x14ac:dyDescent="0.3">
      <c r="A34184" t="s">
        <v>16</v>
      </c>
      <c r="B34184" t="s">
        <v>28</v>
      </c>
      <c r="C34184" t="s">
        <v>116877</v>
      </c>
      <c r="D34184" t="s">
        <v>116878</v>
      </c>
      <c r="E34184">
        <v>50789</v>
      </c>
      <c r="F34184" s="1">
        <v>45660</v>
      </c>
      <c r="G34184" s="1">
        <v>45670</v>
      </c>
      <c r="H34184">
        <v>3</v>
      </c>
      <c r="I34184" t="s">
        <v>116879</v>
      </c>
      <c r="J34184" t="s">
        <v>116880</v>
      </c>
      <c r="K34184" t="s">
        <v>22</v>
      </c>
      <c r="L34184" t="s">
        <v>23</v>
      </c>
      <c r="M34184" t="s">
        <v>70</v>
      </c>
      <c r="N34184" t="s">
        <v>25</v>
      </c>
      <c r="O34184" t="s">
        <v>81</v>
      </c>
      <c r="P34184" t="s">
        <v>23</v>
      </c>
    </row>
    <row r="34185" spans="1:16" x14ac:dyDescent="0.3">
      <c r="A34185" t="s">
        <v>27</v>
      </c>
      <c r="B34185" t="s">
        <v>44</v>
      </c>
      <c r="C34185" t="s">
        <v>116881</v>
      </c>
      <c r="D34185" t="s">
        <v>116882</v>
      </c>
      <c r="E34185">
        <v>58757</v>
      </c>
      <c r="F34185" s="1">
        <v>45601</v>
      </c>
      <c r="G34185" s="1">
        <v>45622</v>
      </c>
      <c r="H34185">
        <v>3</v>
      </c>
      <c r="I34185" t="s">
        <v>35012</v>
      </c>
      <c r="J34185" t="s">
        <v>116883</v>
      </c>
      <c r="K34185" t="s">
        <v>57</v>
      </c>
      <c r="L34185" t="s">
        <v>183</v>
      </c>
      <c r="M34185" t="s">
        <v>183</v>
      </c>
      <c r="N34185" t="s">
        <v>92</v>
      </c>
      <c r="O34185" t="s">
        <v>81</v>
      </c>
      <c r="P34185" t="s">
        <v>36</v>
      </c>
    </row>
    <row r="34186" spans="1:16" x14ac:dyDescent="0.3">
      <c r="A34186" t="s">
        <v>27</v>
      </c>
      <c r="B34186" t="s">
        <v>178</v>
      </c>
      <c r="C34186" t="s">
        <v>116884</v>
      </c>
      <c r="D34186" t="s">
        <v>116885</v>
      </c>
      <c r="E34186">
        <v>39396</v>
      </c>
      <c r="F34186" s="1">
        <v>45057</v>
      </c>
      <c r="G34186" s="1">
        <v>45064</v>
      </c>
      <c r="H34186">
        <v>2</v>
      </c>
      <c r="I34186" t="s">
        <v>116886</v>
      </c>
      <c r="J34186" t="s">
        <v>116887</v>
      </c>
      <c r="K34186" t="s">
        <v>104</v>
      </c>
      <c r="L34186" t="s">
        <v>116</v>
      </c>
      <c r="M34186" t="s">
        <v>116</v>
      </c>
      <c r="N34186" t="s">
        <v>63</v>
      </c>
      <c r="O34186" t="s">
        <v>26</v>
      </c>
      <c r="P34186" t="s">
        <v>81</v>
      </c>
    </row>
    <row r="34187" spans="1:16" x14ac:dyDescent="0.3">
      <c r="A34187" t="s">
        <v>27</v>
      </c>
      <c r="B34187" t="s">
        <v>126</v>
      </c>
      <c r="C34187" t="s">
        <v>116888</v>
      </c>
      <c r="D34187" t="s">
        <v>116889</v>
      </c>
      <c r="E34187">
        <v>180980</v>
      </c>
      <c r="F34187" s="1">
        <v>45327</v>
      </c>
      <c r="G34187" s="1">
        <v>45339</v>
      </c>
      <c r="H34187">
        <v>10</v>
      </c>
      <c r="I34187" t="s">
        <v>116890</v>
      </c>
      <c r="J34187" t="s">
        <v>41071</v>
      </c>
      <c r="K34187" t="s">
        <v>22</v>
      </c>
      <c r="L34187" t="s">
        <v>80</v>
      </c>
      <c r="M34187" t="s">
        <v>80</v>
      </c>
      <c r="N34187" t="s">
        <v>86</v>
      </c>
      <c r="O34187" t="s">
        <v>50</v>
      </c>
      <c r="P34187" t="s">
        <v>81</v>
      </c>
    </row>
    <row r="34188" spans="1:16" x14ac:dyDescent="0.3">
      <c r="A34188" t="s">
        <v>27</v>
      </c>
      <c r="B34188" t="s">
        <v>58</v>
      </c>
      <c r="C34188" t="s">
        <v>116891</v>
      </c>
      <c r="D34188" t="s">
        <v>116892</v>
      </c>
      <c r="E34188">
        <v>136521</v>
      </c>
      <c r="F34188" s="1">
        <v>45010</v>
      </c>
      <c r="G34188" s="1">
        <v>45011</v>
      </c>
      <c r="H34188">
        <v>9</v>
      </c>
      <c r="I34188" t="s">
        <v>116893</v>
      </c>
      <c r="J34188" t="s">
        <v>11278</v>
      </c>
      <c r="K34188" t="s">
        <v>33</v>
      </c>
      <c r="L34188" t="s">
        <v>80</v>
      </c>
      <c r="M34188" t="s">
        <v>80</v>
      </c>
      <c r="N34188" t="s">
        <v>35</v>
      </c>
      <c r="O34188" t="s">
        <v>37</v>
      </c>
      <c r="P34188" t="s">
        <v>37</v>
      </c>
    </row>
    <row r="34189" spans="1:16" x14ac:dyDescent="0.3">
      <c r="A34189" t="s">
        <v>16</v>
      </c>
      <c r="B34189" t="s">
        <v>140</v>
      </c>
      <c r="C34189" t="s">
        <v>116894</v>
      </c>
      <c r="D34189" t="s">
        <v>116895</v>
      </c>
      <c r="E34189">
        <v>65737</v>
      </c>
      <c r="F34189" s="1">
        <v>45459</v>
      </c>
      <c r="G34189" s="1">
        <v>45485</v>
      </c>
      <c r="H34189">
        <v>3</v>
      </c>
      <c r="I34189" t="s">
        <v>116896</v>
      </c>
      <c r="J34189" t="s">
        <v>14498</v>
      </c>
      <c r="K34189" t="s">
        <v>69</v>
      </c>
      <c r="L34189" t="s">
        <v>23</v>
      </c>
      <c r="M34189" t="s">
        <v>98</v>
      </c>
      <c r="N34189" t="s">
        <v>25</v>
      </c>
      <c r="O34189" t="s">
        <v>50</v>
      </c>
      <c r="P34189" t="s">
        <v>23</v>
      </c>
    </row>
    <row r="34190" spans="1:16" x14ac:dyDescent="0.3">
      <c r="A34190" t="s">
        <v>16</v>
      </c>
      <c r="B34190" t="s">
        <v>140</v>
      </c>
      <c r="C34190" t="s">
        <v>116897</v>
      </c>
      <c r="D34190" t="s">
        <v>116898</v>
      </c>
      <c r="E34190">
        <v>176621</v>
      </c>
      <c r="F34190" s="1">
        <v>45463</v>
      </c>
      <c r="G34190" s="1">
        <v>45523</v>
      </c>
      <c r="H34190">
        <v>4</v>
      </c>
      <c r="I34190" t="s">
        <v>116899</v>
      </c>
      <c r="J34190" t="s">
        <v>75782</v>
      </c>
      <c r="K34190" t="s">
        <v>104</v>
      </c>
      <c r="L34190" t="s">
        <v>23</v>
      </c>
      <c r="M34190" t="s">
        <v>91</v>
      </c>
      <c r="N34190" t="s">
        <v>25</v>
      </c>
      <c r="O34190" t="s">
        <v>81</v>
      </c>
      <c r="P34190" t="s">
        <v>23</v>
      </c>
    </row>
    <row r="34191" spans="1:16" x14ac:dyDescent="0.3">
      <c r="A34191" t="s">
        <v>27</v>
      </c>
      <c r="B34191" t="s">
        <v>178</v>
      </c>
      <c r="C34191" t="s">
        <v>116900</v>
      </c>
      <c r="D34191" t="s">
        <v>116901</v>
      </c>
      <c r="E34191">
        <v>190523</v>
      </c>
      <c r="F34191" s="1">
        <v>45070</v>
      </c>
      <c r="G34191" s="1">
        <v>45106</v>
      </c>
      <c r="H34191">
        <v>4</v>
      </c>
      <c r="I34191" t="s">
        <v>40816</v>
      </c>
      <c r="J34191" t="s">
        <v>116902</v>
      </c>
      <c r="K34191" t="s">
        <v>69</v>
      </c>
      <c r="L34191" t="s">
        <v>34</v>
      </c>
      <c r="M34191" t="s">
        <v>34</v>
      </c>
      <c r="N34191" t="s">
        <v>35</v>
      </c>
      <c r="O34191" t="s">
        <v>37</v>
      </c>
      <c r="P34191" t="s">
        <v>81</v>
      </c>
    </row>
    <row r="34192" spans="1:16" x14ac:dyDescent="0.3">
      <c r="A34192" t="s">
        <v>16</v>
      </c>
      <c r="B34192" t="s">
        <v>229</v>
      </c>
      <c r="C34192" t="s">
        <v>116903</v>
      </c>
      <c r="D34192" t="s">
        <v>116904</v>
      </c>
      <c r="E34192">
        <v>169731</v>
      </c>
      <c r="F34192" s="1">
        <v>45381</v>
      </c>
      <c r="G34192" s="1">
        <v>45386</v>
      </c>
      <c r="H34192">
        <v>4</v>
      </c>
      <c r="I34192" t="s">
        <v>116905</v>
      </c>
      <c r="J34192" t="s">
        <v>116906</v>
      </c>
      <c r="K34192" t="s">
        <v>22</v>
      </c>
      <c r="L34192" t="s">
        <v>23</v>
      </c>
      <c r="M34192" t="s">
        <v>91</v>
      </c>
      <c r="N34192" t="s">
        <v>173</v>
      </c>
      <c r="O34192" t="s">
        <v>50</v>
      </c>
      <c r="P34192" t="s">
        <v>23</v>
      </c>
    </row>
    <row r="34193" spans="1:16" x14ac:dyDescent="0.3">
      <c r="A34193" t="s">
        <v>16</v>
      </c>
      <c r="B34193" t="s">
        <v>44</v>
      </c>
      <c r="C34193" t="s">
        <v>116907</v>
      </c>
      <c r="D34193" t="s">
        <v>116908</v>
      </c>
      <c r="E34193">
        <v>64113</v>
      </c>
      <c r="F34193" s="1">
        <v>45367</v>
      </c>
      <c r="G34193" s="1">
        <v>45383</v>
      </c>
      <c r="H34193">
        <v>5</v>
      </c>
      <c r="I34193" t="s">
        <v>9476</v>
      </c>
      <c r="J34193" t="s">
        <v>26784</v>
      </c>
      <c r="K34193" t="s">
        <v>69</v>
      </c>
      <c r="L34193" t="s">
        <v>23</v>
      </c>
      <c r="M34193" t="s">
        <v>91</v>
      </c>
      <c r="N34193" t="s">
        <v>86</v>
      </c>
      <c r="O34193" t="s">
        <v>26</v>
      </c>
      <c r="P34193" t="s">
        <v>23</v>
      </c>
    </row>
    <row r="34194" spans="1:16" x14ac:dyDescent="0.3">
      <c r="A34194" t="s">
        <v>16</v>
      </c>
      <c r="B34194" t="s">
        <v>52</v>
      </c>
      <c r="C34194" t="s">
        <v>116909</v>
      </c>
      <c r="D34194" t="s">
        <v>116910</v>
      </c>
      <c r="E34194">
        <v>174306</v>
      </c>
      <c r="F34194" s="1">
        <v>45615</v>
      </c>
      <c r="G34194" s="1">
        <v>45627</v>
      </c>
      <c r="H34194">
        <v>4</v>
      </c>
      <c r="I34194" t="s">
        <v>116911</v>
      </c>
      <c r="J34194" t="s">
        <v>91378</v>
      </c>
      <c r="K34194" t="s">
        <v>33</v>
      </c>
      <c r="L34194" t="s">
        <v>23</v>
      </c>
      <c r="M34194" t="s">
        <v>70</v>
      </c>
      <c r="N34194" t="s">
        <v>25</v>
      </c>
      <c r="O34194" t="s">
        <v>81</v>
      </c>
      <c r="P34194" t="s">
        <v>23</v>
      </c>
    </row>
    <row r="34195" spans="1:16" x14ac:dyDescent="0.3">
      <c r="A34195" t="s">
        <v>27</v>
      </c>
      <c r="B34195" t="s">
        <v>99</v>
      </c>
      <c r="C34195" t="s">
        <v>116912</v>
      </c>
      <c r="D34195" t="s">
        <v>116913</v>
      </c>
      <c r="E34195">
        <v>10172</v>
      </c>
      <c r="F34195" s="1">
        <v>45695</v>
      </c>
      <c r="G34195" s="1">
        <v>45718</v>
      </c>
      <c r="H34195">
        <v>4</v>
      </c>
      <c r="I34195" t="s">
        <v>116914</v>
      </c>
      <c r="J34195" t="s">
        <v>23084</v>
      </c>
      <c r="K34195" t="s">
        <v>33</v>
      </c>
      <c r="L34195" t="s">
        <v>116</v>
      </c>
      <c r="M34195" t="s">
        <v>116</v>
      </c>
      <c r="N34195" t="s">
        <v>92</v>
      </c>
      <c r="O34195" t="s">
        <v>36</v>
      </c>
      <c r="P34195" t="s">
        <v>51</v>
      </c>
    </row>
    <row r="34196" spans="1:16" x14ac:dyDescent="0.3">
      <c r="A34196" t="s">
        <v>27</v>
      </c>
      <c r="B34196" t="s">
        <v>71</v>
      </c>
      <c r="C34196" t="s">
        <v>116915</v>
      </c>
      <c r="D34196" t="s">
        <v>116916</v>
      </c>
      <c r="E34196">
        <v>53172</v>
      </c>
      <c r="F34196" s="1">
        <v>45041</v>
      </c>
      <c r="G34196" s="1">
        <v>45069</v>
      </c>
      <c r="H34196">
        <v>1</v>
      </c>
      <c r="I34196" t="s">
        <v>3431</v>
      </c>
      <c r="J34196" t="s">
        <v>51312</v>
      </c>
      <c r="K34196" t="s">
        <v>104</v>
      </c>
      <c r="L34196" t="s">
        <v>110</v>
      </c>
      <c r="M34196" t="s">
        <v>110</v>
      </c>
      <c r="N34196" t="s">
        <v>63</v>
      </c>
      <c r="O34196" t="s">
        <v>50</v>
      </c>
      <c r="P34196" t="s">
        <v>37</v>
      </c>
    </row>
    <row r="34197" spans="1:16" x14ac:dyDescent="0.3">
      <c r="A34197" t="s">
        <v>27</v>
      </c>
      <c r="B34197" t="s">
        <v>93</v>
      </c>
      <c r="C34197" t="s">
        <v>116917</v>
      </c>
      <c r="D34197" t="s">
        <v>116918</v>
      </c>
      <c r="E34197">
        <v>18456</v>
      </c>
      <c r="F34197" s="1">
        <v>45699</v>
      </c>
      <c r="G34197" s="1">
        <v>45708</v>
      </c>
      <c r="H34197">
        <v>8</v>
      </c>
      <c r="I34197" t="s">
        <v>116919</v>
      </c>
      <c r="J34197" t="s">
        <v>38982</v>
      </c>
      <c r="K34197" t="s">
        <v>69</v>
      </c>
      <c r="L34197" t="s">
        <v>183</v>
      </c>
      <c r="M34197" t="s">
        <v>183</v>
      </c>
      <c r="N34197" t="s">
        <v>86</v>
      </c>
      <c r="O34197" t="s">
        <v>81</v>
      </c>
      <c r="P34197" t="s">
        <v>51</v>
      </c>
    </row>
    <row r="34198" spans="1:16" x14ac:dyDescent="0.3">
      <c r="A34198" t="s">
        <v>27</v>
      </c>
      <c r="B34198" t="s">
        <v>93</v>
      </c>
      <c r="C34198" t="s">
        <v>116920</v>
      </c>
      <c r="D34198" t="s">
        <v>116921</v>
      </c>
      <c r="E34198">
        <v>64110</v>
      </c>
      <c r="F34198" s="1">
        <v>45452</v>
      </c>
      <c r="G34198" s="1">
        <v>45459</v>
      </c>
      <c r="H34198">
        <v>8</v>
      </c>
      <c r="I34198" t="s">
        <v>116922</v>
      </c>
      <c r="J34198" t="s">
        <v>4614</v>
      </c>
      <c r="K34198" t="s">
        <v>69</v>
      </c>
      <c r="L34198" t="s">
        <v>49</v>
      </c>
      <c r="M34198" t="s">
        <v>49</v>
      </c>
      <c r="N34198" t="s">
        <v>25</v>
      </c>
      <c r="O34198" t="s">
        <v>37</v>
      </c>
      <c r="P34198" t="s">
        <v>36</v>
      </c>
    </row>
    <row r="34199" spans="1:16" x14ac:dyDescent="0.3">
      <c r="A34199" t="s">
        <v>16</v>
      </c>
      <c r="B34199" t="s">
        <v>52</v>
      </c>
      <c r="C34199" t="s">
        <v>116923</v>
      </c>
      <c r="D34199" t="s">
        <v>116924</v>
      </c>
      <c r="E34199">
        <v>188451</v>
      </c>
      <c r="F34199" s="1">
        <v>45139</v>
      </c>
      <c r="G34199" s="1">
        <v>45150</v>
      </c>
      <c r="H34199">
        <v>8</v>
      </c>
      <c r="I34199" t="s">
        <v>116925</v>
      </c>
      <c r="J34199" t="s">
        <v>116926</v>
      </c>
      <c r="K34199" t="s">
        <v>69</v>
      </c>
      <c r="L34199" t="s">
        <v>23</v>
      </c>
      <c r="M34199" t="s">
        <v>188</v>
      </c>
      <c r="N34199" t="s">
        <v>173</v>
      </c>
      <c r="O34199" t="s">
        <v>50</v>
      </c>
      <c r="P34199" t="s">
        <v>23</v>
      </c>
    </row>
    <row r="34200" spans="1:16" x14ac:dyDescent="0.3">
      <c r="A34200" t="s">
        <v>16</v>
      </c>
      <c r="B34200" t="s">
        <v>131</v>
      </c>
      <c r="C34200" t="s">
        <v>116927</v>
      </c>
      <c r="D34200" t="s">
        <v>116928</v>
      </c>
      <c r="E34200">
        <v>78829</v>
      </c>
      <c r="F34200" s="1">
        <v>45726</v>
      </c>
      <c r="G34200" s="1">
        <v>45738</v>
      </c>
      <c r="H34200">
        <v>8</v>
      </c>
      <c r="I34200" t="s">
        <v>116929</v>
      </c>
      <c r="J34200" t="s">
        <v>116930</v>
      </c>
      <c r="K34200" t="s">
        <v>104</v>
      </c>
      <c r="L34200" t="s">
        <v>23</v>
      </c>
      <c r="M34200" t="s">
        <v>98</v>
      </c>
      <c r="N34200" t="s">
        <v>86</v>
      </c>
      <c r="O34200" t="s">
        <v>37</v>
      </c>
      <c r="P34200" t="s">
        <v>23</v>
      </c>
    </row>
    <row r="34201" spans="1:16" x14ac:dyDescent="0.3">
      <c r="A34201" t="s">
        <v>16</v>
      </c>
      <c r="B34201" t="s">
        <v>71</v>
      </c>
      <c r="C34201" t="s">
        <v>116931</v>
      </c>
      <c r="D34201" t="s">
        <v>116932</v>
      </c>
      <c r="E34201">
        <v>128506</v>
      </c>
      <c r="F34201" s="1">
        <v>45191</v>
      </c>
      <c r="G34201" s="1">
        <v>45196</v>
      </c>
      <c r="H34201">
        <v>10</v>
      </c>
      <c r="I34201" t="s">
        <v>29643</v>
      </c>
      <c r="J34201" t="s">
        <v>13221</v>
      </c>
      <c r="K34201" t="s">
        <v>104</v>
      </c>
      <c r="L34201" t="s">
        <v>23</v>
      </c>
      <c r="M34201" t="s">
        <v>43</v>
      </c>
      <c r="N34201" t="s">
        <v>63</v>
      </c>
      <c r="O34201" t="s">
        <v>36</v>
      </c>
      <c r="P34201" t="s">
        <v>23</v>
      </c>
    </row>
    <row r="34202" spans="1:16" x14ac:dyDescent="0.3">
      <c r="A34202" t="s">
        <v>27</v>
      </c>
      <c r="B34202" t="s">
        <v>52</v>
      </c>
      <c r="C34202" t="s">
        <v>116933</v>
      </c>
      <c r="D34202" t="s">
        <v>116934</v>
      </c>
      <c r="E34202">
        <v>169193</v>
      </c>
      <c r="F34202" s="1">
        <v>45383</v>
      </c>
      <c r="G34202" s="1">
        <v>45441</v>
      </c>
      <c r="H34202">
        <v>1</v>
      </c>
      <c r="I34202" t="s">
        <v>25744</v>
      </c>
      <c r="J34202" t="s">
        <v>23855</v>
      </c>
      <c r="K34202" t="s">
        <v>33</v>
      </c>
      <c r="L34202" t="s">
        <v>34</v>
      </c>
      <c r="M34202" t="s">
        <v>34</v>
      </c>
      <c r="N34202" t="s">
        <v>92</v>
      </c>
      <c r="O34202" t="s">
        <v>81</v>
      </c>
      <c r="P34202" t="s">
        <v>37</v>
      </c>
    </row>
    <row r="34203" spans="1:16" x14ac:dyDescent="0.3">
      <c r="A34203" t="s">
        <v>16</v>
      </c>
      <c r="B34203" t="s">
        <v>99</v>
      </c>
      <c r="C34203" t="s">
        <v>116935</v>
      </c>
      <c r="D34203" t="s">
        <v>116936</v>
      </c>
      <c r="E34203">
        <v>125759</v>
      </c>
      <c r="F34203" s="1">
        <v>45249</v>
      </c>
      <c r="G34203" s="1">
        <v>45271</v>
      </c>
      <c r="H34203">
        <v>1</v>
      </c>
      <c r="I34203" t="s">
        <v>116937</v>
      </c>
      <c r="J34203" t="s">
        <v>51044</v>
      </c>
      <c r="K34203" t="s">
        <v>104</v>
      </c>
      <c r="L34203" t="s">
        <v>23</v>
      </c>
      <c r="M34203" t="s">
        <v>70</v>
      </c>
      <c r="N34203" t="s">
        <v>92</v>
      </c>
      <c r="O34203" t="s">
        <v>37</v>
      </c>
      <c r="P34203" t="s">
        <v>23</v>
      </c>
    </row>
    <row r="34204" spans="1:16" x14ac:dyDescent="0.3">
      <c r="A34204" t="s">
        <v>16</v>
      </c>
      <c r="B34204" t="s">
        <v>44</v>
      </c>
      <c r="C34204" t="s">
        <v>116938</v>
      </c>
      <c r="D34204" t="s">
        <v>116939</v>
      </c>
      <c r="E34204">
        <v>88477</v>
      </c>
      <c r="F34204" s="1">
        <v>45341</v>
      </c>
      <c r="G34204" s="1">
        <v>45350</v>
      </c>
      <c r="H34204">
        <v>7</v>
      </c>
      <c r="I34204" t="s">
        <v>60912</v>
      </c>
      <c r="J34204" t="s">
        <v>116940</v>
      </c>
      <c r="K34204" t="s">
        <v>22</v>
      </c>
      <c r="L34204" t="s">
        <v>23</v>
      </c>
      <c r="M34204" t="s">
        <v>188</v>
      </c>
      <c r="N34204" t="s">
        <v>92</v>
      </c>
      <c r="O34204" t="s">
        <v>37</v>
      </c>
      <c r="P34204" t="s">
        <v>23</v>
      </c>
    </row>
    <row r="34205" spans="1:16" x14ac:dyDescent="0.3">
      <c r="A34205" t="s">
        <v>16</v>
      </c>
      <c r="B34205" t="s">
        <v>324</v>
      </c>
      <c r="C34205" t="s">
        <v>116941</v>
      </c>
      <c r="D34205" t="s">
        <v>116942</v>
      </c>
      <c r="E34205">
        <v>100386</v>
      </c>
      <c r="F34205" s="1">
        <v>45336</v>
      </c>
      <c r="G34205" s="1">
        <v>45350</v>
      </c>
      <c r="H34205">
        <v>3</v>
      </c>
      <c r="I34205" t="s">
        <v>50371</v>
      </c>
      <c r="J34205" t="s">
        <v>116943</v>
      </c>
      <c r="K34205" t="s">
        <v>57</v>
      </c>
      <c r="L34205" t="s">
        <v>23</v>
      </c>
      <c r="M34205" t="s">
        <v>188</v>
      </c>
      <c r="N34205" t="s">
        <v>35</v>
      </c>
      <c r="O34205" t="s">
        <v>37</v>
      </c>
      <c r="P34205" t="s">
        <v>23</v>
      </c>
    </row>
    <row r="34206" spans="1:16" x14ac:dyDescent="0.3">
      <c r="A34206" t="s">
        <v>27</v>
      </c>
      <c r="B34206" t="s">
        <v>105</v>
      </c>
      <c r="C34206" t="s">
        <v>116944</v>
      </c>
      <c r="D34206" t="s">
        <v>116945</v>
      </c>
      <c r="E34206">
        <v>185194</v>
      </c>
      <c r="F34206" s="1">
        <v>45487</v>
      </c>
      <c r="G34206" s="1">
        <v>45535</v>
      </c>
      <c r="H34206">
        <v>1</v>
      </c>
      <c r="I34206" t="s">
        <v>116946</v>
      </c>
      <c r="J34206" t="s">
        <v>3158</v>
      </c>
      <c r="K34206" t="s">
        <v>69</v>
      </c>
      <c r="L34206" t="s">
        <v>234</v>
      </c>
      <c r="M34206" t="s">
        <v>234</v>
      </c>
      <c r="N34206" t="s">
        <v>63</v>
      </c>
      <c r="O34206" t="s">
        <v>37</v>
      </c>
      <c r="P34206" t="s">
        <v>51</v>
      </c>
    </row>
    <row r="34207" spans="1:16" x14ac:dyDescent="0.3">
      <c r="A34207" t="s">
        <v>16</v>
      </c>
      <c r="B34207" t="s">
        <v>38</v>
      </c>
      <c r="C34207" t="s">
        <v>116947</v>
      </c>
      <c r="D34207" t="s">
        <v>116948</v>
      </c>
      <c r="E34207">
        <v>155801</v>
      </c>
      <c r="F34207" s="1">
        <v>45537</v>
      </c>
      <c r="G34207" s="1">
        <v>45550</v>
      </c>
      <c r="H34207">
        <v>1</v>
      </c>
      <c r="I34207" t="s">
        <v>116949</v>
      </c>
      <c r="J34207" t="s">
        <v>4434</v>
      </c>
      <c r="K34207" t="s">
        <v>22</v>
      </c>
      <c r="L34207" t="s">
        <v>23</v>
      </c>
      <c r="M34207" t="s">
        <v>91</v>
      </c>
      <c r="N34207" t="s">
        <v>63</v>
      </c>
      <c r="O34207" t="s">
        <v>26</v>
      </c>
      <c r="P34207" t="s">
        <v>23</v>
      </c>
    </row>
    <row r="34208" spans="1:16" x14ac:dyDescent="0.3">
      <c r="A34208" t="s">
        <v>27</v>
      </c>
      <c r="B34208" t="s">
        <v>111</v>
      </c>
      <c r="C34208" t="s">
        <v>116950</v>
      </c>
      <c r="D34208" t="s">
        <v>116951</v>
      </c>
      <c r="E34208">
        <v>48806</v>
      </c>
      <c r="F34208" s="1">
        <v>45037</v>
      </c>
      <c r="G34208" s="1">
        <v>45059</v>
      </c>
      <c r="H34208">
        <v>7</v>
      </c>
      <c r="I34208" t="s">
        <v>116952</v>
      </c>
      <c r="J34208" t="s">
        <v>116953</v>
      </c>
      <c r="K34208" t="s">
        <v>57</v>
      </c>
      <c r="L34208" t="s">
        <v>251</v>
      </c>
      <c r="M34208" t="s">
        <v>251</v>
      </c>
      <c r="N34208" t="s">
        <v>35</v>
      </c>
      <c r="O34208" t="s">
        <v>50</v>
      </c>
      <c r="P34208" t="s">
        <v>51</v>
      </c>
    </row>
    <row r="34209" spans="1:16" x14ac:dyDescent="0.3">
      <c r="A34209" t="s">
        <v>27</v>
      </c>
      <c r="B34209" t="s">
        <v>52</v>
      </c>
      <c r="C34209" t="s">
        <v>116954</v>
      </c>
      <c r="D34209" t="s">
        <v>116955</v>
      </c>
      <c r="E34209">
        <v>174438</v>
      </c>
      <c r="F34209" s="1">
        <v>45396</v>
      </c>
      <c r="G34209" s="1">
        <v>45430</v>
      </c>
      <c r="H34209">
        <v>9</v>
      </c>
      <c r="I34209" t="s">
        <v>116956</v>
      </c>
      <c r="J34209" t="s">
        <v>6830</v>
      </c>
      <c r="K34209" t="s">
        <v>104</v>
      </c>
      <c r="L34209" t="s">
        <v>234</v>
      </c>
      <c r="M34209" t="s">
        <v>234</v>
      </c>
      <c r="N34209" t="s">
        <v>86</v>
      </c>
      <c r="O34209" t="s">
        <v>36</v>
      </c>
      <c r="P34209" t="s">
        <v>37</v>
      </c>
    </row>
    <row r="34210" spans="1:16" x14ac:dyDescent="0.3">
      <c r="A34210" t="s">
        <v>16</v>
      </c>
      <c r="B34210" t="s">
        <v>126</v>
      </c>
      <c r="C34210" t="s">
        <v>116957</v>
      </c>
      <c r="D34210" t="s">
        <v>116958</v>
      </c>
      <c r="E34210">
        <v>42764</v>
      </c>
      <c r="F34210" s="1">
        <v>45591</v>
      </c>
      <c r="G34210" s="1">
        <v>45644</v>
      </c>
      <c r="H34210">
        <v>5</v>
      </c>
      <c r="I34210" t="s">
        <v>116959</v>
      </c>
      <c r="J34210" t="s">
        <v>116960</v>
      </c>
      <c r="K34210" t="s">
        <v>57</v>
      </c>
      <c r="L34210" t="s">
        <v>23</v>
      </c>
      <c r="M34210" t="s">
        <v>121</v>
      </c>
      <c r="N34210" t="s">
        <v>25</v>
      </c>
      <c r="O34210" t="s">
        <v>26</v>
      </c>
      <c r="P34210" t="s">
        <v>23</v>
      </c>
    </row>
    <row r="34211" spans="1:16" x14ac:dyDescent="0.3">
      <c r="A34211" t="s">
        <v>27</v>
      </c>
      <c r="B34211" t="s">
        <v>111</v>
      </c>
      <c r="C34211" t="s">
        <v>116961</v>
      </c>
      <c r="D34211" t="s">
        <v>116962</v>
      </c>
      <c r="E34211">
        <v>64333</v>
      </c>
      <c r="F34211" s="1">
        <v>45618</v>
      </c>
      <c r="G34211" s="1">
        <v>45630</v>
      </c>
      <c r="H34211">
        <v>3</v>
      </c>
      <c r="I34211" t="s">
        <v>116963</v>
      </c>
      <c r="J34211" t="s">
        <v>116964</v>
      </c>
      <c r="K34211" t="s">
        <v>33</v>
      </c>
      <c r="L34211" t="s">
        <v>234</v>
      </c>
      <c r="M34211" t="s">
        <v>234</v>
      </c>
      <c r="N34211" t="s">
        <v>63</v>
      </c>
      <c r="O34211" t="s">
        <v>26</v>
      </c>
      <c r="P34211" t="s">
        <v>36</v>
      </c>
    </row>
    <row r="34212" spans="1:16" x14ac:dyDescent="0.3">
      <c r="A34212" t="s">
        <v>27</v>
      </c>
      <c r="B34212" t="s">
        <v>264</v>
      </c>
      <c r="C34212" t="s">
        <v>116965</v>
      </c>
      <c r="D34212" t="s">
        <v>116966</v>
      </c>
      <c r="E34212">
        <v>153667</v>
      </c>
      <c r="F34212" s="1">
        <v>45529</v>
      </c>
      <c r="G34212" s="1">
        <v>45540</v>
      </c>
      <c r="H34212">
        <v>2</v>
      </c>
      <c r="I34212" t="s">
        <v>116967</v>
      </c>
      <c r="J34212" t="s">
        <v>103475</v>
      </c>
      <c r="K34212" t="s">
        <v>22</v>
      </c>
      <c r="L34212" t="s">
        <v>183</v>
      </c>
      <c r="M34212" t="s">
        <v>183</v>
      </c>
      <c r="N34212" t="s">
        <v>25</v>
      </c>
      <c r="O34212" t="s">
        <v>50</v>
      </c>
      <c r="P34212" t="s">
        <v>81</v>
      </c>
    </row>
    <row r="34213" spans="1:16" x14ac:dyDescent="0.3">
      <c r="A34213" t="s">
        <v>16</v>
      </c>
      <c r="B34213" t="s">
        <v>126</v>
      </c>
      <c r="C34213" t="s">
        <v>116968</v>
      </c>
      <c r="D34213" t="s">
        <v>116969</v>
      </c>
      <c r="E34213">
        <v>195314</v>
      </c>
      <c r="F34213" s="1">
        <v>45318</v>
      </c>
      <c r="G34213" s="1">
        <v>45339</v>
      </c>
      <c r="H34213">
        <v>5</v>
      </c>
      <c r="I34213" t="s">
        <v>116970</v>
      </c>
      <c r="J34213" t="s">
        <v>43093</v>
      </c>
      <c r="K34213" t="s">
        <v>57</v>
      </c>
      <c r="L34213" t="s">
        <v>23</v>
      </c>
      <c r="M34213" t="s">
        <v>43</v>
      </c>
      <c r="N34213" t="s">
        <v>35</v>
      </c>
      <c r="O34213" t="s">
        <v>81</v>
      </c>
      <c r="P34213" t="s">
        <v>23</v>
      </c>
    </row>
    <row r="34214" spans="1:16" x14ac:dyDescent="0.3">
      <c r="A34214" t="s">
        <v>27</v>
      </c>
      <c r="B34214" t="s">
        <v>126</v>
      </c>
      <c r="C34214" t="s">
        <v>116971</v>
      </c>
      <c r="D34214" t="s">
        <v>116972</v>
      </c>
      <c r="E34214">
        <v>44404</v>
      </c>
      <c r="F34214" s="1">
        <v>45158</v>
      </c>
      <c r="G34214" s="1">
        <v>45182</v>
      </c>
      <c r="H34214">
        <v>3</v>
      </c>
      <c r="I34214" t="s">
        <v>8132</v>
      </c>
      <c r="J34214" t="s">
        <v>77370</v>
      </c>
      <c r="K34214" t="s">
        <v>69</v>
      </c>
      <c r="L34214" t="s">
        <v>34</v>
      </c>
      <c r="M34214" t="s">
        <v>34</v>
      </c>
      <c r="N34214" t="s">
        <v>25</v>
      </c>
      <c r="O34214" t="s">
        <v>50</v>
      </c>
      <c r="P34214" t="s">
        <v>51</v>
      </c>
    </row>
    <row r="34215" spans="1:16" x14ac:dyDescent="0.3">
      <c r="A34215" t="s">
        <v>27</v>
      </c>
      <c r="B34215" t="s">
        <v>58</v>
      </c>
      <c r="C34215" t="s">
        <v>116973</v>
      </c>
      <c r="D34215" t="s">
        <v>116974</v>
      </c>
      <c r="E34215">
        <v>141748</v>
      </c>
      <c r="F34215" s="1">
        <v>45191</v>
      </c>
      <c r="G34215" s="1">
        <v>45219</v>
      </c>
      <c r="H34215">
        <v>6</v>
      </c>
      <c r="I34215" t="s">
        <v>116975</v>
      </c>
      <c r="J34215" t="s">
        <v>116976</v>
      </c>
      <c r="K34215" t="s">
        <v>104</v>
      </c>
      <c r="L34215" t="s">
        <v>116</v>
      </c>
      <c r="M34215" t="s">
        <v>116</v>
      </c>
      <c r="N34215" t="s">
        <v>35</v>
      </c>
      <c r="O34215" t="s">
        <v>26</v>
      </c>
      <c r="P34215" t="s">
        <v>51</v>
      </c>
    </row>
    <row r="34216" spans="1:16" x14ac:dyDescent="0.3">
      <c r="A34216" t="s">
        <v>16</v>
      </c>
      <c r="B34216" t="s">
        <v>64</v>
      </c>
      <c r="C34216" t="s">
        <v>116977</v>
      </c>
      <c r="D34216" t="s">
        <v>116978</v>
      </c>
      <c r="E34216">
        <v>35791</v>
      </c>
      <c r="F34216" s="1">
        <v>45721</v>
      </c>
      <c r="G34216" s="1">
        <v>45768</v>
      </c>
      <c r="H34216">
        <v>9</v>
      </c>
      <c r="I34216" t="s">
        <v>116979</v>
      </c>
      <c r="J34216" t="s">
        <v>3360</v>
      </c>
      <c r="K34216" t="s">
        <v>22</v>
      </c>
      <c r="L34216" t="s">
        <v>23</v>
      </c>
      <c r="M34216" t="s">
        <v>70</v>
      </c>
      <c r="N34216" t="s">
        <v>92</v>
      </c>
      <c r="O34216" t="s">
        <v>36</v>
      </c>
      <c r="P34216" t="s">
        <v>23</v>
      </c>
    </row>
    <row r="34217" spans="1:16" x14ac:dyDescent="0.3">
      <c r="A34217" t="s">
        <v>16</v>
      </c>
      <c r="B34217" t="s">
        <v>38</v>
      </c>
      <c r="C34217" t="s">
        <v>116980</v>
      </c>
      <c r="D34217" t="s">
        <v>116981</v>
      </c>
      <c r="E34217">
        <v>181698</v>
      </c>
      <c r="F34217" s="1">
        <v>45648</v>
      </c>
      <c r="G34217" s="1">
        <v>45705</v>
      </c>
      <c r="H34217">
        <v>10</v>
      </c>
      <c r="I34217" t="s">
        <v>116982</v>
      </c>
      <c r="J34217" t="s">
        <v>116983</v>
      </c>
      <c r="K34217" t="s">
        <v>104</v>
      </c>
      <c r="L34217" t="s">
        <v>23</v>
      </c>
      <c r="M34217" t="s">
        <v>91</v>
      </c>
      <c r="N34217" t="s">
        <v>92</v>
      </c>
      <c r="O34217" t="s">
        <v>81</v>
      </c>
      <c r="P34217" t="s">
        <v>23</v>
      </c>
    </row>
    <row r="34218" spans="1:16" x14ac:dyDescent="0.3">
      <c r="A34218" t="s">
        <v>16</v>
      </c>
      <c r="B34218" t="s">
        <v>140</v>
      </c>
      <c r="C34218" t="s">
        <v>116984</v>
      </c>
      <c r="D34218" t="s">
        <v>116985</v>
      </c>
      <c r="E34218">
        <v>172695</v>
      </c>
      <c r="F34218" s="1">
        <v>45098</v>
      </c>
      <c r="G34218" s="1">
        <v>45103</v>
      </c>
      <c r="H34218">
        <v>3</v>
      </c>
      <c r="I34218" t="s">
        <v>25741</v>
      </c>
      <c r="J34218" t="s">
        <v>116986</v>
      </c>
      <c r="K34218" t="s">
        <v>33</v>
      </c>
      <c r="L34218" t="s">
        <v>23</v>
      </c>
      <c r="M34218" t="s">
        <v>188</v>
      </c>
      <c r="N34218" t="s">
        <v>92</v>
      </c>
      <c r="O34218" t="s">
        <v>26</v>
      </c>
      <c r="P34218" t="s">
        <v>23</v>
      </c>
    </row>
    <row r="34219" spans="1:16" x14ac:dyDescent="0.3">
      <c r="A34219" t="s">
        <v>27</v>
      </c>
      <c r="B34219" t="s">
        <v>17</v>
      </c>
      <c r="C34219" t="s">
        <v>116987</v>
      </c>
      <c r="D34219" t="s">
        <v>116988</v>
      </c>
      <c r="E34219">
        <v>191261</v>
      </c>
      <c r="F34219" s="1">
        <v>45441</v>
      </c>
      <c r="G34219" s="1">
        <v>45478</v>
      </c>
      <c r="H34219">
        <v>1</v>
      </c>
      <c r="I34219" t="s">
        <v>77394</v>
      </c>
      <c r="J34219" t="s">
        <v>1143</v>
      </c>
      <c r="K34219" t="s">
        <v>33</v>
      </c>
      <c r="L34219" t="s">
        <v>251</v>
      </c>
      <c r="M34219" t="s">
        <v>251</v>
      </c>
      <c r="N34219" t="s">
        <v>25</v>
      </c>
      <c r="O34219" t="s">
        <v>36</v>
      </c>
      <c r="P34219" t="s">
        <v>51</v>
      </c>
    </row>
    <row r="34220" spans="1:16" x14ac:dyDescent="0.3">
      <c r="A34220" t="s">
        <v>27</v>
      </c>
      <c r="B34220" t="s">
        <v>324</v>
      </c>
      <c r="C34220" t="s">
        <v>116989</v>
      </c>
      <c r="D34220" t="s">
        <v>116990</v>
      </c>
      <c r="E34220">
        <v>150424</v>
      </c>
      <c r="F34220" s="1">
        <v>45301</v>
      </c>
      <c r="G34220" s="1">
        <v>45331</v>
      </c>
      <c r="H34220">
        <v>8</v>
      </c>
      <c r="I34220" t="s">
        <v>116991</v>
      </c>
      <c r="J34220" t="s">
        <v>1742</v>
      </c>
      <c r="K34220" t="s">
        <v>104</v>
      </c>
      <c r="L34220" t="s">
        <v>34</v>
      </c>
      <c r="M34220" t="s">
        <v>34</v>
      </c>
      <c r="N34220" t="s">
        <v>63</v>
      </c>
      <c r="O34220" t="s">
        <v>26</v>
      </c>
      <c r="P34220" t="s">
        <v>81</v>
      </c>
    </row>
    <row r="34221" spans="1:16" x14ac:dyDescent="0.3">
      <c r="A34221" t="s">
        <v>16</v>
      </c>
      <c r="B34221" t="s">
        <v>38</v>
      </c>
      <c r="C34221" t="s">
        <v>116992</v>
      </c>
      <c r="D34221" t="s">
        <v>116993</v>
      </c>
      <c r="E34221">
        <v>112450</v>
      </c>
      <c r="F34221" s="1">
        <v>45192</v>
      </c>
      <c r="G34221" s="1">
        <v>45197</v>
      </c>
      <c r="H34221">
        <v>2</v>
      </c>
      <c r="I34221" t="s">
        <v>116994</v>
      </c>
      <c r="J34221" t="s">
        <v>116995</v>
      </c>
      <c r="K34221" t="s">
        <v>22</v>
      </c>
      <c r="L34221" t="s">
        <v>23</v>
      </c>
      <c r="M34221" t="s">
        <v>98</v>
      </c>
      <c r="N34221" t="s">
        <v>63</v>
      </c>
      <c r="O34221" t="s">
        <v>26</v>
      </c>
      <c r="P34221" t="s">
        <v>23</v>
      </c>
    </row>
    <row r="34222" spans="1:16" x14ac:dyDescent="0.3">
      <c r="A34222" t="s">
        <v>27</v>
      </c>
      <c r="B34222" t="s">
        <v>178</v>
      </c>
      <c r="C34222" t="s">
        <v>116996</v>
      </c>
      <c r="D34222" t="s">
        <v>116997</v>
      </c>
      <c r="E34222">
        <v>116147</v>
      </c>
      <c r="F34222" s="1">
        <v>45117</v>
      </c>
      <c r="G34222" s="1">
        <v>45157</v>
      </c>
      <c r="H34222">
        <v>8</v>
      </c>
      <c r="I34222" t="s">
        <v>116998</v>
      </c>
      <c r="J34222" t="s">
        <v>116999</v>
      </c>
      <c r="K34222" t="s">
        <v>57</v>
      </c>
      <c r="L34222" t="s">
        <v>80</v>
      </c>
      <c r="M34222" t="s">
        <v>80</v>
      </c>
      <c r="N34222" t="s">
        <v>92</v>
      </c>
      <c r="O34222" t="s">
        <v>37</v>
      </c>
      <c r="P34222" t="s">
        <v>81</v>
      </c>
    </row>
    <row r="34223" spans="1:16" x14ac:dyDescent="0.3">
      <c r="A34223" t="s">
        <v>16</v>
      </c>
      <c r="B34223" t="s">
        <v>44</v>
      </c>
      <c r="C34223" t="s">
        <v>117000</v>
      </c>
      <c r="D34223" t="s">
        <v>117001</v>
      </c>
      <c r="E34223">
        <v>80387</v>
      </c>
      <c r="F34223" s="1">
        <v>45349</v>
      </c>
      <c r="G34223" s="1">
        <v>45366</v>
      </c>
      <c r="H34223">
        <v>1</v>
      </c>
      <c r="I34223" t="s">
        <v>117002</v>
      </c>
      <c r="J34223" t="s">
        <v>4483</v>
      </c>
      <c r="K34223" t="s">
        <v>33</v>
      </c>
      <c r="L34223" t="s">
        <v>23</v>
      </c>
      <c r="M34223" t="s">
        <v>188</v>
      </c>
      <c r="N34223" t="s">
        <v>25</v>
      </c>
      <c r="O34223" t="s">
        <v>36</v>
      </c>
      <c r="P34223" t="s">
        <v>23</v>
      </c>
    </row>
    <row r="34224" spans="1:16" x14ac:dyDescent="0.3">
      <c r="A34224" t="s">
        <v>16</v>
      </c>
      <c r="B34224" t="s">
        <v>105</v>
      </c>
      <c r="C34224" t="s">
        <v>117003</v>
      </c>
      <c r="D34224" t="s">
        <v>117004</v>
      </c>
      <c r="E34224">
        <v>16290</v>
      </c>
      <c r="F34224" s="1">
        <v>45311</v>
      </c>
      <c r="G34224" s="1">
        <v>45330</v>
      </c>
      <c r="H34224">
        <v>2</v>
      </c>
      <c r="I34224" t="s">
        <v>117005</v>
      </c>
      <c r="J34224" t="s">
        <v>37474</v>
      </c>
      <c r="K34224" t="s">
        <v>22</v>
      </c>
      <c r="L34224" t="s">
        <v>23</v>
      </c>
      <c r="M34224" t="s">
        <v>121</v>
      </c>
      <c r="N34224" t="s">
        <v>35</v>
      </c>
      <c r="O34224" t="s">
        <v>37</v>
      </c>
      <c r="P34224" t="s">
        <v>23</v>
      </c>
    </row>
    <row r="34225" spans="1:16" x14ac:dyDescent="0.3">
      <c r="A34225" t="s">
        <v>16</v>
      </c>
      <c r="B34225" t="s">
        <v>497</v>
      </c>
      <c r="C34225" t="s">
        <v>117006</v>
      </c>
      <c r="D34225" t="s">
        <v>117007</v>
      </c>
      <c r="E34225">
        <v>26722</v>
      </c>
      <c r="F34225" s="1">
        <v>45642</v>
      </c>
      <c r="G34225" s="1">
        <v>45668</v>
      </c>
      <c r="H34225">
        <v>10</v>
      </c>
      <c r="I34225" t="s">
        <v>117008</v>
      </c>
      <c r="J34225" t="s">
        <v>2985</v>
      </c>
      <c r="K34225" t="s">
        <v>69</v>
      </c>
      <c r="L34225" t="s">
        <v>23</v>
      </c>
      <c r="M34225" t="s">
        <v>121</v>
      </c>
      <c r="N34225" t="s">
        <v>86</v>
      </c>
      <c r="O34225" t="s">
        <v>50</v>
      </c>
      <c r="P34225" t="s">
        <v>23</v>
      </c>
    </row>
    <row r="34226" spans="1:16" x14ac:dyDescent="0.3">
      <c r="A34226" t="s">
        <v>27</v>
      </c>
      <c r="B34226" t="s">
        <v>71</v>
      </c>
      <c r="C34226" t="s">
        <v>117009</v>
      </c>
      <c r="D34226" t="s">
        <v>117010</v>
      </c>
      <c r="E34226">
        <v>187834</v>
      </c>
      <c r="F34226" s="1">
        <v>45344</v>
      </c>
      <c r="G34226" s="1">
        <v>45387</v>
      </c>
      <c r="H34226">
        <v>4</v>
      </c>
      <c r="I34226" t="s">
        <v>117011</v>
      </c>
      <c r="J34226" t="s">
        <v>103965</v>
      </c>
      <c r="K34226" t="s">
        <v>33</v>
      </c>
      <c r="L34226" t="s">
        <v>34</v>
      </c>
      <c r="M34226" t="s">
        <v>34</v>
      </c>
      <c r="N34226" t="s">
        <v>25</v>
      </c>
      <c r="O34226" t="s">
        <v>36</v>
      </c>
      <c r="P34226" t="s">
        <v>51</v>
      </c>
    </row>
    <row r="34227" spans="1:16" x14ac:dyDescent="0.3">
      <c r="A34227" t="s">
        <v>16</v>
      </c>
      <c r="B34227" t="s">
        <v>140</v>
      </c>
      <c r="C34227" t="s">
        <v>117012</v>
      </c>
      <c r="D34227" t="s">
        <v>117013</v>
      </c>
      <c r="E34227">
        <v>30275</v>
      </c>
      <c r="F34227" s="1">
        <v>45360</v>
      </c>
      <c r="G34227" s="1">
        <v>45383</v>
      </c>
      <c r="H34227">
        <v>2</v>
      </c>
      <c r="I34227" t="s">
        <v>117014</v>
      </c>
      <c r="J34227" t="s">
        <v>117015</v>
      </c>
      <c r="K34227" t="s">
        <v>33</v>
      </c>
      <c r="L34227" t="s">
        <v>23</v>
      </c>
      <c r="M34227" t="s">
        <v>70</v>
      </c>
      <c r="N34227" t="s">
        <v>86</v>
      </c>
      <c r="O34227" t="s">
        <v>37</v>
      </c>
      <c r="P34227" t="s">
        <v>23</v>
      </c>
    </row>
    <row r="34228" spans="1:16" x14ac:dyDescent="0.3">
      <c r="A34228" t="s">
        <v>27</v>
      </c>
      <c r="B34228" t="s">
        <v>93</v>
      </c>
      <c r="C34228" t="s">
        <v>117016</v>
      </c>
      <c r="D34228" t="s">
        <v>117017</v>
      </c>
      <c r="E34228">
        <v>51818</v>
      </c>
      <c r="F34228" s="1">
        <v>45622</v>
      </c>
      <c r="G34228" s="1">
        <v>45642</v>
      </c>
      <c r="H34228">
        <v>10</v>
      </c>
      <c r="I34228" t="s">
        <v>117018</v>
      </c>
      <c r="J34228" t="s">
        <v>117019</v>
      </c>
      <c r="K34228" t="s">
        <v>69</v>
      </c>
      <c r="L34228" t="s">
        <v>80</v>
      </c>
      <c r="M34228" t="s">
        <v>80</v>
      </c>
      <c r="N34228" t="s">
        <v>63</v>
      </c>
      <c r="O34228" t="s">
        <v>37</v>
      </c>
      <c r="P34228" t="s">
        <v>81</v>
      </c>
    </row>
    <row r="34229" spans="1:16" x14ac:dyDescent="0.3">
      <c r="A34229" t="s">
        <v>27</v>
      </c>
      <c r="B34229" t="s">
        <v>178</v>
      </c>
      <c r="C34229" t="s">
        <v>117020</v>
      </c>
      <c r="D34229" t="s">
        <v>117021</v>
      </c>
      <c r="E34229">
        <v>126790</v>
      </c>
      <c r="F34229" s="1">
        <v>45444</v>
      </c>
      <c r="G34229" s="1">
        <v>45469</v>
      </c>
      <c r="H34229">
        <v>3</v>
      </c>
      <c r="I34229" t="s">
        <v>117022</v>
      </c>
      <c r="J34229" t="s">
        <v>117023</v>
      </c>
      <c r="K34229" t="s">
        <v>33</v>
      </c>
      <c r="L34229" t="s">
        <v>116</v>
      </c>
      <c r="M34229" t="s">
        <v>116</v>
      </c>
      <c r="N34229" t="s">
        <v>173</v>
      </c>
      <c r="O34229" t="s">
        <v>26</v>
      </c>
      <c r="P34229" t="s">
        <v>81</v>
      </c>
    </row>
    <row r="34230" spans="1:16" x14ac:dyDescent="0.3">
      <c r="A34230" t="s">
        <v>27</v>
      </c>
      <c r="B34230" t="s">
        <v>105</v>
      </c>
      <c r="C34230" t="s">
        <v>117024</v>
      </c>
      <c r="D34230" t="s">
        <v>117025</v>
      </c>
      <c r="E34230">
        <v>107916</v>
      </c>
      <c r="F34230" s="1">
        <v>45736</v>
      </c>
      <c r="G34230" s="1">
        <v>45746</v>
      </c>
      <c r="H34230">
        <v>6</v>
      </c>
      <c r="I34230" t="s">
        <v>117026</v>
      </c>
      <c r="J34230" t="s">
        <v>18918</v>
      </c>
      <c r="K34230" t="s">
        <v>104</v>
      </c>
      <c r="L34230" t="s">
        <v>183</v>
      </c>
      <c r="M34230" t="s">
        <v>183</v>
      </c>
      <c r="N34230" t="s">
        <v>63</v>
      </c>
      <c r="O34230" t="s">
        <v>37</v>
      </c>
      <c r="P34230" t="s">
        <v>51</v>
      </c>
    </row>
    <row r="34231" spans="1:16" x14ac:dyDescent="0.3">
      <c r="A34231" t="s">
        <v>16</v>
      </c>
      <c r="B34231" t="s">
        <v>64</v>
      </c>
      <c r="C34231" t="s">
        <v>117027</v>
      </c>
      <c r="D34231" t="s">
        <v>117028</v>
      </c>
      <c r="E34231">
        <v>119409</v>
      </c>
      <c r="F34231" s="1">
        <v>45328</v>
      </c>
      <c r="G34231" s="1">
        <v>45346</v>
      </c>
      <c r="H34231">
        <v>10</v>
      </c>
      <c r="I34231" t="s">
        <v>117029</v>
      </c>
      <c r="J34231" t="s">
        <v>6771</v>
      </c>
      <c r="K34231" t="s">
        <v>104</v>
      </c>
      <c r="L34231" t="s">
        <v>23</v>
      </c>
      <c r="M34231" t="s">
        <v>24</v>
      </c>
      <c r="N34231" t="s">
        <v>25</v>
      </c>
      <c r="O34231" t="s">
        <v>26</v>
      </c>
      <c r="P34231" t="s">
        <v>23</v>
      </c>
    </row>
    <row r="34232" spans="1:16" x14ac:dyDescent="0.3">
      <c r="A34232" t="s">
        <v>27</v>
      </c>
      <c r="B34232" t="s">
        <v>497</v>
      </c>
      <c r="C34232" t="s">
        <v>117030</v>
      </c>
      <c r="D34232" t="s">
        <v>117031</v>
      </c>
      <c r="E34232">
        <v>146247</v>
      </c>
      <c r="F34232" s="1">
        <v>45393</v>
      </c>
      <c r="G34232" s="1">
        <v>45411</v>
      </c>
      <c r="H34232">
        <v>7</v>
      </c>
      <c r="I34232" t="s">
        <v>117032</v>
      </c>
      <c r="J34232" t="s">
        <v>10216</v>
      </c>
      <c r="K34232" t="s">
        <v>22</v>
      </c>
      <c r="L34232" t="s">
        <v>80</v>
      </c>
      <c r="M34232" t="s">
        <v>80</v>
      </c>
      <c r="N34232" t="s">
        <v>86</v>
      </c>
      <c r="O34232" t="s">
        <v>81</v>
      </c>
      <c r="P34232" t="s">
        <v>37</v>
      </c>
    </row>
    <row r="34233" spans="1:16" x14ac:dyDescent="0.3">
      <c r="A34233" t="s">
        <v>16</v>
      </c>
      <c r="B34233" t="s">
        <v>497</v>
      </c>
      <c r="C34233" t="s">
        <v>117033</v>
      </c>
      <c r="D34233" t="s">
        <v>117034</v>
      </c>
      <c r="E34233">
        <v>125072</v>
      </c>
      <c r="F34233" s="1">
        <v>45534</v>
      </c>
      <c r="G34233" s="1">
        <v>45565</v>
      </c>
      <c r="H34233">
        <v>2</v>
      </c>
      <c r="I34233" t="s">
        <v>117035</v>
      </c>
      <c r="J34233" t="s">
        <v>117036</v>
      </c>
      <c r="K34233" t="s">
        <v>69</v>
      </c>
      <c r="L34233" t="s">
        <v>23</v>
      </c>
      <c r="M34233" t="s">
        <v>121</v>
      </c>
      <c r="N34233" t="s">
        <v>63</v>
      </c>
      <c r="O34233" t="s">
        <v>36</v>
      </c>
      <c r="P34233" t="s">
        <v>23</v>
      </c>
    </row>
    <row r="34234" spans="1:16" x14ac:dyDescent="0.3">
      <c r="A34234" t="s">
        <v>27</v>
      </c>
      <c r="B34234" t="s">
        <v>58</v>
      </c>
      <c r="C34234" t="s">
        <v>117037</v>
      </c>
      <c r="D34234" t="s">
        <v>117038</v>
      </c>
      <c r="E34234">
        <v>85813</v>
      </c>
      <c r="F34234" s="1">
        <v>45548</v>
      </c>
      <c r="G34234" s="1">
        <v>45565</v>
      </c>
      <c r="H34234">
        <v>1</v>
      </c>
      <c r="I34234" t="s">
        <v>117039</v>
      </c>
      <c r="J34234" t="s">
        <v>117040</v>
      </c>
      <c r="K34234" t="s">
        <v>57</v>
      </c>
      <c r="L34234" t="s">
        <v>49</v>
      </c>
      <c r="M34234" t="s">
        <v>49</v>
      </c>
      <c r="N34234" t="s">
        <v>86</v>
      </c>
      <c r="O34234" t="s">
        <v>81</v>
      </c>
      <c r="P34234" t="s">
        <v>51</v>
      </c>
    </row>
    <row r="34235" spans="1:16" x14ac:dyDescent="0.3">
      <c r="A34235" t="s">
        <v>27</v>
      </c>
      <c r="B34235" t="s">
        <v>93</v>
      </c>
      <c r="C34235" t="s">
        <v>117041</v>
      </c>
      <c r="D34235" t="s">
        <v>117042</v>
      </c>
      <c r="E34235">
        <v>154023</v>
      </c>
      <c r="F34235" s="1">
        <v>45126</v>
      </c>
      <c r="G34235" s="1">
        <v>45148</v>
      </c>
      <c r="H34235">
        <v>9</v>
      </c>
      <c r="I34235" t="s">
        <v>117043</v>
      </c>
      <c r="J34235" t="s">
        <v>19620</v>
      </c>
      <c r="K34235" t="s">
        <v>33</v>
      </c>
      <c r="L34235" t="s">
        <v>116</v>
      </c>
      <c r="M34235" t="s">
        <v>116</v>
      </c>
      <c r="N34235" t="s">
        <v>25</v>
      </c>
      <c r="O34235" t="s">
        <v>26</v>
      </c>
      <c r="P34235" t="s">
        <v>81</v>
      </c>
    </row>
    <row r="34236" spans="1:16" x14ac:dyDescent="0.3">
      <c r="A34236" t="s">
        <v>27</v>
      </c>
      <c r="B34236" t="s">
        <v>229</v>
      </c>
      <c r="C34236" t="s">
        <v>117044</v>
      </c>
      <c r="D34236" t="s">
        <v>117045</v>
      </c>
      <c r="E34236">
        <v>6223</v>
      </c>
      <c r="F34236" s="1">
        <v>45472</v>
      </c>
      <c r="G34236" s="1">
        <v>45509</v>
      </c>
      <c r="H34236">
        <v>4</v>
      </c>
      <c r="I34236" t="s">
        <v>117046</v>
      </c>
      <c r="J34236" t="s">
        <v>6975</v>
      </c>
      <c r="K34236" t="s">
        <v>69</v>
      </c>
      <c r="L34236" t="s">
        <v>183</v>
      </c>
      <c r="M34236" t="s">
        <v>183</v>
      </c>
      <c r="N34236" t="s">
        <v>35</v>
      </c>
      <c r="O34236" t="s">
        <v>81</v>
      </c>
      <c r="P34236" t="s">
        <v>81</v>
      </c>
    </row>
    <row r="34237" spans="1:16" x14ac:dyDescent="0.3">
      <c r="A34237" t="s">
        <v>27</v>
      </c>
      <c r="B34237" t="s">
        <v>111</v>
      </c>
      <c r="C34237" t="s">
        <v>117047</v>
      </c>
      <c r="D34237" t="s">
        <v>117048</v>
      </c>
      <c r="E34237">
        <v>25479</v>
      </c>
      <c r="F34237" s="1">
        <v>45139</v>
      </c>
      <c r="G34237" s="1">
        <v>45162</v>
      </c>
      <c r="H34237">
        <v>3</v>
      </c>
      <c r="I34237" t="s">
        <v>117049</v>
      </c>
      <c r="J34237" t="s">
        <v>3345</v>
      </c>
      <c r="K34237" t="s">
        <v>22</v>
      </c>
      <c r="L34237" t="s">
        <v>183</v>
      </c>
      <c r="M34237" t="s">
        <v>183</v>
      </c>
      <c r="N34237" t="s">
        <v>35</v>
      </c>
      <c r="O34237" t="s">
        <v>37</v>
      </c>
      <c r="P34237" t="s">
        <v>81</v>
      </c>
    </row>
    <row r="34238" spans="1:16" x14ac:dyDescent="0.3">
      <c r="A34238" t="s">
        <v>27</v>
      </c>
      <c r="B34238" t="s">
        <v>131</v>
      </c>
      <c r="C34238" t="s">
        <v>117050</v>
      </c>
      <c r="D34238" t="s">
        <v>117051</v>
      </c>
      <c r="E34238">
        <v>99620</v>
      </c>
      <c r="F34238" s="1">
        <v>45499</v>
      </c>
      <c r="G34238" s="1">
        <v>45559</v>
      </c>
      <c r="H34238">
        <v>2</v>
      </c>
      <c r="I34238" t="s">
        <v>117052</v>
      </c>
      <c r="J34238" t="s">
        <v>117053</v>
      </c>
      <c r="K34238" t="s">
        <v>22</v>
      </c>
      <c r="L34238" t="s">
        <v>116</v>
      </c>
      <c r="M34238" t="s">
        <v>116</v>
      </c>
      <c r="N34238" t="s">
        <v>92</v>
      </c>
      <c r="O34238" t="s">
        <v>81</v>
      </c>
      <c r="P34238" t="s">
        <v>36</v>
      </c>
    </row>
    <row r="34239" spans="1:16" x14ac:dyDescent="0.3">
      <c r="A34239" t="s">
        <v>16</v>
      </c>
      <c r="B34239" t="s">
        <v>178</v>
      </c>
      <c r="C34239" t="s">
        <v>117054</v>
      </c>
      <c r="D34239" t="s">
        <v>117055</v>
      </c>
      <c r="E34239">
        <v>40926</v>
      </c>
      <c r="F34239" s="1">
        <v>45713</v>
      </c>
      <c r="G34239" s="1">
        <v>45771</v>
      </c>
      <c r="H34239">
        <v>8</v>
      </c>
      <c r="I34239" t="s">
        <v>117056</v>
      </c>
      <c r="J34239" t="s">
        <v>8405</v>
      </c>
      <c r="K34239" t="s">
        <v>69</v>
      </c>
      <c r="L34239" t="s">
        <v>23</v>
      </c>
      <c r="M34239" t="s">
        <v>98</v>
      </c>
      <c r="N34239" t="s">
        <v>63</v>
      </c>
      <c r="O34239" t="s">
        <v>37</v>
      </c>
      <c r="P34239" t="s">
        <v>23</v>
      </c>
    </row>
    <row r="34240" spans="1:16" x14ac:dyDescent="0.3">
      <c r="A34240" t="s">
        <v>27</v>
      </c>
      <c r="B34240" t="s">
        <v>105</v>
      </c>
      <c r="C34240" t="s">
        <v>117057</v>
      </c>
      <c r="D34240" t="s">
        <v>117058</v>
      </c>
      <c r="E34240">
        <v>43932</v>
      </c>
      <c r="F34240" s="1">
        <v>45488</v>
      </c>
      <c r="G34240" s="1">
        <v>45496</v>
      </c>
      <c r="H34240">
        <v>4</v>
      </c>
      <c r="I34240" t="s">
        <v>75859</v>
      </c>
      <c r="J34240" t="s">
        <v>117059</v>
      </c>
      <c r="K34240" t="s">
        <v>22</v>
      </c>
      <c r="L34240" t="s">
        <v>34</v>
      </c>
      <c r="M34240" t="s">
        <v>34</v>
      </c>
      <c r="N34240" t="s">
        <v>63</v>
      </c>
      <c r="O34240" t="s">
        <v>81</v>
      </c>
      <c r="P34240" t="s">
        <v>51</v>
      </c>
    </row>
    <row r="34241" spans="1:16" x14ac:dyDescent="0.3">
      <c r="A34241" t="s">
        <v>16</v>
      </c>
      <c r="B34241" t="s">
        <v>324</v>
      </c>
      <c r="C34241" t="s">
        <v>117060</v>
      </c>
      <c r="D34241" t="s">
        <v>117061</v>
      </c>
      <c r="E34241">
        <v>189526</v>
      </c>
      <c r="F34241" s="1">
        <v>45093</v>
      </c>
      <c r="G34241" s="1">
        <v>45122</v>
      </c>
      <c r="H34241">
        <v>2</v>
      </c>
      <c r="I34241" t="s">
        <v>33791</v>
      </c>
      <c r="J34241" t="s">
        <v>109496</v>
      </c>
      <c r="K34241" t="s">
        <v>33</v>
      </c>
      <c r="L34241" t="s">
        <v>23</v>
      </c>
      <c r="M34241" t="s">
        <v>121</v>
      </c>
      <c r="N34241" t="s">
        <v>25</v>
      </c>
      <c r="O34241" t="s">
        <v>36</v>
      </c>
      <c r="P34241" t="s">
        <v>23</v>
      </c>
    </row>
    <row r="34242" spans="1:16" x14ac:dyDescent="0.3">
      <c r="A34242" t="s">
        <v>16</v>
      </c>
      <c r="B34242" t="s">
        <v>44</v>
      </c>
      <c r="C34242" t="s">
        <v>117062</v>
      </c>
      <c r="D34242" t="s">
        <v>117063</v>
      </c>
      <c r="E34242">
        <v>195182</v>
      </c>
      <c r="F34242" s="1">
        <v>45290</v>
      </c>
      <c r="G34242" s="1">
        <v>45318</v>
      </c>
      <c r="H34242">
        <v>5</v>
      </c>
      <c r="I34242" t="s">
        <v>117064</v>
      </c>
      <c r="J34242" t="s">
        <v>14210</v>
      </c>
      <c r="K34242" t="s">
        <v>22</v>
      </c>
      <c r="L34242" t="s">
        <v>23</v>
      </c>
      <c r="M34242" t="s">
        <v>91</v>
      </c>
      <c r="N34242" t="s">
        <v>92</v>
      </c>
      <c r="O34242" t="s">
        <v>37</v>
      </c>
      <c r="P34242" t="s">
        <v>23</v>
      </c>
    </row>
    <row r="34243" spans="1:16" x14ac:dyDescent="0.3">
      <c r="A34243" t="s">
        <v>27</v>
      </c>
      <c r="B34243" t="s">
        <v>44</v>
      </c>
      <c r="C34243" t="s">
        <v>117065</v>
      </c>
      <c r="D34243" t="s">
        <v>117066</v>
      </c>
      <c r="E34243">
        <v>90022</v>
      </c>
      <c r="F34243" s="1">
        <v>45175</v>
      </c>
      <c r="G34243" s="1">
        <v>45191</v>
      </c>
      <c r="H34243">
        <v>7</v>
      </c>
      <c r="I34243" t="s">
        <v>117067</v>
      </c>
      <c r="J34243" t="s">
        <v>7236</v>
      </c>
      <c r="K34243" t="s">
        <v>22</v>
      </c>
      <c r="L34243" t="s">
        <v>110</v>
      </c>
      <c r="M34243" t="s">
        <v>110</v>
      </c>
      <c r="N34243" t="s">
        <v>86</v>
      </c>
      <c r="O34243" t="s">
        <v>50</v>
      </c>
      <c r="P34243" t="s">
        <v>81</v>
      </c>
    </row>
    <row r="34244" spans="1:16" x14ac:dyDescent="0.3">
      <c r="A34244" t="s">
        <v>16</v>
      </c>
      <c r="B34244" t="s">
        <v>38</v>
      </c>
      <c r="C34244" t="s">
        <v>117068</v>
      </c>
      <c r="D34244" t="s">
        <v>117069</v>
      </c>
      <c r="E34244">
        <v>40749</v>
      </c>
      <c r="F34244" s="1">
        <v>45212</v>
      </c>
      <c r="G34244" s="1">
        <v>45268</v>
      </c>
      <c r="H34244">
        <v>4</v>
      </c>
      <c r="I34244" t="s">
        <v>117070</v>
      </c>
      <c r="J34244" t="s">
        <v>117071</v>
      </c>
      <c r="K34244" t="s">
        <v>57</v>
      </c>
      <c r="L34244" t="s">
        <v>23</v>
      </c>
      <c r="M34244" t="s">
        <v>24</v>
      </c>
      <c r="N34244" t="s">
        <v>86</v>
      </c>
      <c r="O34244" t="s">
        <v>37</v>
      </c>
      <c r="P34244" t="s">
        <v>23</v>
      </c>
    </row>
    <row r="34245" spans="1:16" x14ac:dyDescent="0.3">
      <c r="A34245" t="s">
        <v>27</v>
      </c>
      <c r="B34245" t="s">
        <v>264</v>
      </c>
      <c r="C34245" t="s">
        <v>117072</v>
      </c>
      <c r="D34245" t="s">
        <v>117073</v>
      </c>
      <c r="E34245">
        <v>26341</v>
      </c>
      <c r="F34245" s="1">
        <v>45200</v>
      </c>
      <c r="G34245" s="1">
        <v>45215</v>
      </c>
      <c r="H34245">
        <v>7</v>
      </c>
      <c r="I34245" t="s">
        <v>117074</v>
      </c>
      <c r="J34245" t="s">
        <v>81463</v>
      </c>
      <c r="K34245" t="s">
        <v>104</v>
      </c>
      <c r="L34245" t="s">
        <v>34</v>
      </c>
      <c r="M34245" t="s">
        <v>34</v>
      </c>
      <c r="N34245" t="s">
        <v>173</v>
      </c>
      <c r="O34245" t="s">
        <v>26</v>
      </c>
      <c r="P34245" t="s">
        <v>36</v>
      </c>
    </row>
    <row r="34246" spans="1:16" x14ac:dyDescent="0.3">
      <c r="A34246" t="s">
        <v>27</v>
      </c>
      <c r="B34246" t="s">
        <v>52</v>
      </c>
      <c r="C34246" t="s">
        <v>117075</v>
      </c>
      <c r="D34246" t="s">
        <v>117076</v>
      </c>
      <c r="E34246">
        <v>111628</v>
      </c>
      <c r="F34246" s="1">
        <v>45054</v>
      </c>
      <c r="G34246" s="1">
        <v>45067</v>
      </c>
      <c r="H34246">
        <v>9</v>
      </c>
      <c r="I34246" t="s">
        <v>117077</v>
      </c>
      <c r="J34246" t="s">
        <v>117078</v>
      </c>
      <c r="K34246" t="s">
        <v>57</v>
      </c>
      <c r="L34246" t="s">
        <v>80</v>
      </c>
      <c r="M34246" t="s">
        <v>80</v>
      </c>
      <c r="N34246" t="s">
        <v>92</v>
      </c>
      <c r="O34246" t="s">
        <v>37</v>
      </c>
      <c r="P34246" t="s">
        <v>81</v>
      </c>
    </row>
    <row r="34247" spans="1:16" x14ac:dyDescent="0.3">
      <c r="A34247" t="s">
        <v>16</v>
      </c>
      <c r="B34247" t="s">
        <v>28</v>
      </c>
      <c r="C34247" t="s">
        <v>117079</v>
      </c>
      <c r="D34247" t="s">
        <v>117080</v>
      </c>
      <c r="E34247">
        <v>192154</v>
      </c>
      <c r="F34247" s="1">
        <v>45370</v>
      </c>
      <c r="G34247" s="1">
        <v>45422</v>
      </c>
      <c r="H34247">
        <v>6</v>
      </c>
      <c r="I34247" t="s">
        <v>39276</v>
      </c>
      <c r="J34247" t="s">
        <v>117081</v>
      </c>
      <c r="K34247" t="s">
        <v>104</v>
      </c>
      <c r="L34247" t="s">
        <v>23</v>
      </c>
      <c r="M34247" t="s">
        <v>121</v>
      </c>
      <c r="N34247" t="s">
        <v>25</v>
      </c>
      <c r="O34247" t="s">
        <v>50</v>
      </c>
      <c r="P34247" t="s">
        <v>23</v>
      </c>
    </row>
    <row r="34248" spans="1:16" x14ac:dyDescent="0.3">
      <c r="A34248" t="s">
        <v>16</v>
      </c>
      <c r="B34248" t="s">
        <v>131</v>
      </c>
      <c r="C34248" t="s">
        <v>117082</v>
      </c>
      <c r="D34248" t="s">
        <v>117083</v>
      </c>
      <c r="E34248">
        <v>8929</v>
      </c>
      <c r="F34248" s="1">
        <v>45475</v>
      </c>
      <c r="G34248" s="1">
        <v>45478</v>
      </c>
      <c r="H34248">
        <v>5</v>
      </c>
      <c r="I34248" t="s">
        <v>117084</v>
      </c>
      <c r="J34248" t="s">
        <v>4150</v>
      </c>
      <c r="K34248" t="s">
        <v>57</v>
      </c>
      <c r="L34248" t="s">
        <v>23</v>
      </c>
      <c r="M34248" t="s">
        <v>43</v>
      </c>
      <c r="N34248" t="s">
        <v>35</v>
      </c>
      <c r="O34248" t="s">
        <v>36</v>
      </c>
      <c r="P34248" t="s">
        <v>23</v>
      </c>
    </row>
    <row r="34249" spans="1:16" x14ac:dyDescent="0.3">
      <c r="A34249" t="s">
        <v>27</v>
      </c>
      <c r="B34249" t="s">
        <v>126</v>
      </c>
      <c r="C34249" t="s">
        <v>117085</v>
      </c>
      <c r="D34249" t="s">
        <v>117086</v>
      </c>
      <c r="E34249">
        <v>172301</v>
      </c>
      <c r="F34249" s="1">
        <v>45224</v>
      </c>
      <c r="G34249" s="1">
        <v>45258</v>
      </c>
      <c r="H34249">
        <v>10</v>
      </c>
      <c r="I34249" t="s">
        <v>117087</v>
      </c>
      <c r="J34249" t="s">
        <v>1880</v>
      </c>
      <c r="K34249" t="s">
        <v>22</v>
      </c>
      <c r="L34249" t="s">
        <v>116</v>
      </c>
      <c r="M34249" t="s">
        <v>116</v>
      </c>
      <c r="N34249" t="s">
        <v>86</v>
      </c>
      <c r="O34249" t="s">
        <v>26</v>
      </c>
      <c r="P34249" t="s">
        <v>51</v>
      </c>
    </row>
    <row r="34250" spans="1:16" x14ac:dyDescent="0.3">
      <c r="A34250" t="s">
        <v>16</v>
      </c>
      <c r="B34250" t="s">
        <v>44</v>
      </c>
      <c r="C34250" t="s">
        <v>117088</v>
      </c>
      <c r="D34250" t="s">
        <v>117089</v>
      </c>
      <c r="E34250">
        <v>183941</v>
      </c>
      <c r="F34250" s="1">
        <v>45182</v>
      </c>
      <c r="G34250" s="1">
        <v>45218</v>
      </c>
      <c r="H34250">
        <v>6</v>
      </c>
      <c r="I34250" t="s">
        <v>117090</v>
      </c>
      <c r="J34250" t="s">
        <v>5277</v>
      </c>
      <c r="K34250" t="s">
        <v>69</v>
      </c>
      <c r="L34250" t="s">
        <v>23</v>
      </c>
      <c r="M34250" t="s">
        <v>24</v>
      </c>
      <c r="N34250" t="s">
        <v>86</v>
      </c>
      <c r="O34250" t="s">
        <v>37</v>
      </c>
      <c r="P34250" t="s">
        <v>23</v>
      </c>
    </row>
    <row r="34251" spans="1:16" x14ac:dyDescent="0.3">
      <c r="A34251" t="s">
        <v>16</v>
      </c>
      <c r="B34251" t="s">
        <v>229</v>
      </c>
      <c r="C34251" t="s">
        <v>117091</v>
      </c>
      <c r="D34251" t="s">
        <v>117092</v>
      </c>
      <c r="E34251">
        <v>196443</v>
      </c>
      <c r="F34251" s="1">
        <v>45498</v>
      </c>
      <c r="G34251" s="1">
        <v>45556</v>
      </c>
      <c r="H34251">
        <v>3</v>
      </c>
      <c r="I34251" t="s">
        <v>117093</v>
      </c>
      <c r="J34251" t="s">
        <v>23145</v>
      </c>
      <c r="K34251" t="s">
        <v>69</v>
      </c>
      <c r="L34251" t="s">
        <v>23</v>
      </c>
      <c r="M34251" t="s">
        <v>43</v>
      </c>
      <c r="N34251" t="s">
        <v>63</v>
      </c>
      <c r="O34251" t="s">
        <v>37</v>
      </c>
      <c r="P34251" t="s">
        <v>23</v>
      </c>
    </row>
    <row r="34252" spans="1:16" x14ac:dyDescent="0.3">
      <c r="A34252" t="s">
        <v>27</v>
      </c>
      <c r="B34252" t="s">
        <v>140</v>
      </c>
      <c r="C34252" t="s">
        <v>117094</v>
      </c>
      <c r="D34252" t="s">
        <v>117095</v>
      </c>
      <c r="E34252">
        <v>160846</v>
      </c>
      <c r="F34252" s="1">
        <v>45285</v>
      </c>
      <c r="G34252" s="1">
        <v>45327</v>
      </c>
      <c r="H34252">
        <v>2</v>
      </c>
      <c r="I34252" t="s">
        <v>117096</v>
      </c>
      <c r="J34252" t="s">
        <v>33273</v>
      </c>
      <c r="K34252" t="s">
        <v>22</v>
      </c>
      <c r="L34252" t="s">
        <v>34</v>
      </c>
      <c r="M34252" t="s">
        <v>34</v>
      </c>
      <c r="N34252" t="s">
        <v>63</v>
      </c>
      <c r="O34252" t="s">
        <v>50</v>
      </c>
      <c r="P34252" t="s">
        <v>37</v>
      </c>
    </row>
    <row r="34253" spans="1:16" x14ac:dyDescent="0.3">
      <c r="A34253" t="s">
        <v>27</v>
      </c>
      <c r="B34253" t="s">
        <v>64</v>
      </c>
      <c r="C34253" t="s">
        <v>117097</v>
      </c>
      <c r="D34253" t="s">
        <v>117098</v>
      </c>
      <c r="E34253">
        <v>136116</v>
      </c>
      <c r="F34253" s="1">
        <v>45215</v>
      </c>
      <c r="G34253" s="1">
        <v>45233</v>
      </c>
      <c r="H34253">
        <v>5</v>
      </c>
      <c r="I34253" t="s">
        <v>117099</v>
      </c>
      <c r="J34253" t="s">
        <v>117100</v>
      </c>
      <c r="K34253" t="s">
        <v>22</v>
      </c>
      <c r="L34253" t="s">
        <v>110</v>
      </c>
      <c r="M34253" t="s">
        <v>110</v>
      </c>
      <c r="N34253" t="s">
        <v>35</v>
      </c>
      <c r="O34253" t="s">
        <v>81</v>
      </c>
      <c r="P34253" t="s">
        <v>36</v>
      </c>
    </row>
    <row r="34254" spans="1:16" x14ac:dyDescent="0.3">
      <c r="A34254" t="s">
        <v>27</v>
      </c>
      <c r="B34254" t="s">
        <v>111</v>
      </c>
      <c r="C34254" t="s">
        <v>117101</v>
      </c>
      <c r="D34254" t="s">
        <v>117102</v>
      </c>
      <c r="E34254">
        <v>112809</v>
      </c>
      <c r="F34254" s="1">
        <v>45151</v>
      </c>
      <c r="G34254" s="1">
        <v>45164</v>
      </c>
      <c r="H34254">
        <v>4</v>
      </c>
      <c r="I34254" t="s">
        <v>117103</v>
      </c>
      <c r="J34254" t="s">
        <v>38995</v>
      </c>
      <c r="K34254" t="s">
        <v>33</v>
      </c>
      <c r="L34254" t="s">
        <v>116</v>
      </c>
      <c r="M34254" t="s">
        <v>116</v>
      </c>
      <c r="N34254" t="s">
        <v>92</v>
      </c>
      <c r="O34254" t="s">
        <v>36</v>
      </c>
      <c r="P34254" t="s">
        <v>36</v>
      </c>
    </row>
    <row r="34255" spans="1:16" x14ac:dyDescent="0.3">
      <c r="A34255" t="s">
        <v>27</v>
      </c>
      <c r="B34255" t="s">
        <v>64</v>
      </c>
      <c r="C34255" t="s">
        <v>117104</v>
      </c>
      <c r="D34255" t="s">
        <v>117105</v>
      </c>
      <c r="E34255">
        <v>172576</v>
      </c>
      <c r="F34255" s="1">
        <v>45500</v>
      </c>
      <c r="G34255" s="1">
        <v>45531</v>
      </c>
      <c r="H34255">
        <v>5</v>
      </c>
      <c r="I34255" t="s">
        <v>117106</v>
      </c>
      <c r="J34255" t="s">
        <v>64945</v>
      </c>
      <c r="K34255" t="s">
        <v>33</v>
      </c>
      <c r="L34255" t="s">
        <v>116</v>
      </c>
      <c r="M34255" t="s">
        <v>116</v>
      </c>
      <c r="N34255" t="s">
        <v>25</v>
      </c>
      <c r="O34255" t="s">
        <v>81</v>
      </c>
      <c r="P34255" t="s">
        <v>81</v>
      </c>
    </row>
    <row r="34256" spans="1:16" x14ac:dyDescent="0.3">
      <c r="A34256" t="s">
        <v>16</v>
      </c>
      <c r="B34256" t="s">
        <v>264</v>
      </c>
      <c r="C34256" t="s">
        <v>117107</v>
      </c>
      <c r="D34256" t="s">
        <v>117108</v>
      </c>
      <c r="E34256">
        <v>27802</v>
      </c>
      <c r="F34256" s="1">
        <v>45680</v>
      </c>
      <c r="G34256" s="1">
        <v>45706</v>
      </c>
      <c r="H34256">
        <v>7</v>
      </c>
      <c r="I34256" t="s">
        <v>117109</v>
      </c>
      <c r="J34256" t="s">
        <v>111141</v>
      </c>
      <c r="K34256" t="s">
        <v>22</v>
      </c>
      <c r="L34256" t="s">
        <v>23</v>
      </c>
      <c r="M34256" t="s">
        <v>43</v>
      </c>
      <c r="N34256" t="s">
        <v>86</v>
      </c>
      <c r="O34256" t="s">
        <v>36</v>
      </c>
      <c r="P34256" t="s">
        <v>23</v>
      </c>
    </row>
    <row r="34257" spans="1:16" x14ac:dyDescent="0.3">
      <c r="A34257" t="s">
        <v>27</v>
      </c>
      <c r="B34257" t="s">
        <v>17</v>
      </c>
      <c r="C34257" t="s">
        <v>117110</v>
      </c>
      <c r="D34257" t="s">
        <v>117111</v>
      </c>
      <c r="E34257">
        <v>29321</v>
      </c>
      <c r="F34257" s="1">
        <v>45375</v>
      </c>
      <c r="G34257" s="1">
        <v>45433</v>
      </c>
      <c r="H34257">
        <v>3</v>
      </c>
      <c r="I34257" t="s">
        <v>117112</v>
      </c>
      <c r="J34257" t="s">
        <v>20389</v>
      </c>
      <c r="K34257" t="s">
        <v>104</v>
      </c>
      <c r="L34257" t="s">
        <v>110</v>
      </c>
      <c r="M34257" t="s">
        <v>110</v>
      </c>
      <c r="N34257" t="s">
        <v>35</v>
      </c>
      <c r="O34257" t="s">
        <v>37</v>
      </c>
      <c r="P34257" t="s">
        <v>36</v>
      </c>
    </row>
    <row r="34258" spans="1:16" x14ac:dyDescent="0.3">
      <c r="A34258" t="s">
        <v>27</v>
      </c>
      <c r="B34258" t="s">
        <v>64</v>
      </c>
      <c r="C34258" t="s">
        <v>117113</v>
      </c>
      <c r="D34258" t="s">
        <v>117114</v>
      </c>
      <c r="E34258">
        <v>18627</v>
      </c>
      <c r="F34258" s="1">
        <v>45705</v>
      </c>
      <c r="G34258" s="1">
        <v>45746</v>
      </c>
      <c r="H34258">
        <v>10</v>
      </c>
      <c r="I34258" t="s">
        <v>117115</v>
      </c>
      <c r="J34258" t="s">
        <v>15229</v>
      </c>
      <c r="K34258" t="s">
        <v>104</v>
      </c>
      <c r="L34258" t="s">
        <v>110</v>
      </c>
      <c r="M34258" t="s">
        <v>110</v>
      </c>
      <c r="N34258" t="s">
        <v>35</v>
      </c>
      <c r="O34258" t="s">
        <v>36</v>
      </c>
      <c r="P34258" t="s">
        <v>81</v>
      </c>
    </row>
    <row r="34259" spans="1:16" x14ac:dyDescent="0.3">
      <c r="A34259" t="s">
        <v>27</v>
      </c>
      <c r="B34259" t="s">
        <v>17</v>
      </c>
      <c r="C34259" t="s">
        <v>117116</v>
      </c>
      <c r="D34259" t="s">
        <v>117117</v>
      </c>
      <c r="E34259">
        <v>177290</v>
      </c>
      <c r="F34259" s="1">
        <v>45417</v>
      </c>
      <c r="G34259" s="1">
        <v>45474</v>
      </c>
      <c r="H34259">
        <v>9</v>
      </c>
      <c r="I34259" t="s">
        <v>16645</v>
      </c>
      <c r="J34259" t="s">
        <v>20863</v>
      </c>
      <c r="K34259" t="s">
        <v>33</v>
      </c>
      <c r="L34259" t="s">
        <v>183</v>
      </c>
      <c r="M34259" t="s">
        <v>183</v>
      </c>
      <c r="N34259" t="s">
        <v>173</v>
      </c>
      <c r="O34259" t="s">
        <v>26</v>
      </c>
      <c r="P34259" t="s">
        <v>51</v>
      </c>
    </row>
    <row r="34260" spans="1:16" x14ac:dyDescent="0.3">
      <c r="A34260" t="s">
        <v>16</v>
      </c>
      <c r="B34260" t="s">
        <v>28</v>
      </c>
      <c r="C34260" t="s">
        <v>117118</v>
      </c>
      <c r="D34260" t="s">
        <v>117119</v>
      </c>
      <c r="E34260">
        <v>57860</v>
      </c>
      <c r="F34260" s="1">
        <v>45692</v>
      </c>
      <c r="G34260" s="1">
        <v>45741</v>
      </c>
      <c r="H34260">
        <v>2</v>
      </c>
      <c r="I34260" t="s">
        <v>117120</v>
      </c>
      <c r="J34260" t="s">
        <v>44156</v>
      </c>
      <c r="K34260" t="s">
        <v>57</v>
      </c>
      <c r="L34260" t="s">
        <v>23</v>
      </c>
      <c r="M34260" t="s">
        <v>70</v>
      </c>
      <c r="N34260" t="s">
        <v>92</v>
      </c>
      <c r="O34260" t="s">
        <v>50</v>
      </c>
      <c r="P34260" t="s">
        <v>23</v>
      </c>
    </row>
    <row r="34261" spans="1:16" x14ac:dyDescent="0.3">
      <c r="A34261" t="s">
        <v>27</v>
      </c>
      <c r="B34261" t="s">
        <v>44</v>
      </c>
      <c r="C34261" t="s">
        <v>117121</v>
      </c>
      <c r="D34261" t="s">
        <v>117122</v>
      </c>
      <c r="E34261">
        <v>23441</v>
      </c>
      <c r="F34261" s="1">
        <v>45194</v>
      </c>
      <c r="G34261" s="1">
        <v>45221</v>
      </c>
      <c r="H34261">
        <v>5</v>
      </c>
      <c r="I34261" t="s">
        <v>16313</v>
      </c>
      <c r="J34261" t="s">
        <v>5720</v>
      </c>
      <c r="K34261" t="s">
        <v>22</v>
      </c>
      <c r="L34261" t="s">
        <v>34</v>
      </c>
      <c r="M34261" t="s">
        <v>34</v>
      </c>
      <c r="N34261" t="s">
        <v>86</v>
      </c>
      <c r="O34261" t="s">
        <v>37</v>
      </c>
      <c r="P34261" t="s">
        <v>37</v>
      </c>
    </row>
    <row r="34262" spans="1:16" x14ac:dyDescent="0.3">
      <c r="A34262" t="s">
        <v>27</v>
      </c>
      <c r="B34262" t="s">
        <v>131</v>
      </c>
      <c r="C34262" t="s">
        <v>117123</v>
      </c>
      <c r="D34262" t="s">
        <v>117124</v>
      </c>
      <c r="E34262">
        <v>134965</v>
      </c>
      <c r="F34262" s="1">
        <v>45393</v>
      </c>
      <c r="G34262" s="1">
        <v>45418</v>
      </c>
      <c r="H34262">
        <v>4</v>
      </c>
      <c r="I34262" t="s">
        <v>117125</v>
      </c>
      <c r="J34262" t="s">
        <v>9237</v>
      </c>
      <c r="K34262" t="s">
        <v>57</v>
      </c>
      <c r="L34262" t="s">
        <v>80</v>
      </c>
      <c r="M34262" t="s">
        <v>80</v>
      </c>
      <c r="N34262" t="s">
        <v>63</v>
      </c>
      <c r="O34262" t="s">
        <v>37</v>
      </c>
      <c r="P34262" t="s">
        <v>37</v>
      </c>
    </row>
    <row r="34263" spans="1:16" x14ac:dyDescent="0.3">
      <c r="A34263" t="s">
        <v>27</v>
      </c>
      <c r="B34263" t="s">
        <v>178</v>
      </c>
      <c r="C34263" t="s">
        <v>117126</v>
      </c>
      <c r="D34263" t="s">
        <v>117127</v>
      </c>
      <c r="E34263">
        <v>126896</v>
      </c>
      <c r="F34263" s="1">
        <v>45651</v>
      </c>
      <c r="G34263" s="1">
        <v>45674</v>
      </c>
      <c r="H34263">
        <v>9</v>
      </c>
      <c r="I34263" t="s">
        <v>17877</v>
      </c>
      <c r="J34263" t="s">
        <v>39767</v>
      </c>
      <c r="K34263" t="s">
        <v>69</v>
      </c>
      <c r="L34263" t="s">
        <v>116</v>
      </c>
      <c r="M34263" t="s">
        <v>116</v>
      </c>
      <c r="N34263" t="s">
        <v>63</v>
      </c>
      <c r="O34263" t="s">
        <v>26</v>
      </c>
      <c r="P34263" t="s">
        <v>37</v>
      </c>
    </row>
    <row r="34264" spans="1:16" x14ac:dyDescent="0.3">
      <c r="A34264" t="s">
        <v>27</v>
      </c>
      <c r="B34264" t="s">
        <v>17</v>
      </c>
      <c r="C34264" t="s">
        <v>117128</v>
      </c>
      <c r="D34264" t="s">
        <v>117129</v>
      </c>
      <c r="E34264">
        <v>108586</v>
      </c>
      <c r="F34264" s="1">
        <v>45100</v>
      </c>
      <c r="G34264" s="1">
        <v>45104</v>
      </c>
      <c r="H34264">
        <v>4</v>
      </c>
      <c r="I34264" t="s">
        <v>117130</v>
      </c>
      <c r="J34264" t="s">
        <v>117131</v>
      </c>
      <c r="K34264" t="s">
        <v>104</v>
      </c>
      <c r="L34264" t="s">
        <v>116</v>
      </c>
      <c r="M34264" t="s">
        <v>116</v>
      </c>
      <c r="N34264" t="s">
        <v>63</v>
      </c>
      <c r="O34264" t="s">
        <v>37</v>
      </c>
      <c r="P34264" t="s">
        <v>37</v>
      </c>
    </row>
    <row r="34265" spans="1:16" x14ac:dyDescent="0.3">
      <c r="A34265" t="s">
        <v>16</v>
      </c>
      <c r="B34265" t="s">
        <v>58</v>
      </c>
      <c r="C34265" t="s">
        <v>117132</v>
      </c>
      <c r="D34265" t="s">
        <v>117133</v>
      </c>
      <c r="E34265">
        <v>35011</v>
      </c>
      <c r="F34265" s="1">
        <v>45602</v>
      </c>
      <c r="G34265" s="1">
        <v>45646</v>
      </c>
      <c r="H34265">
        <v>2</v>
      </c>
      <c r="I34265" t="s">
        <v>105643</v>
      </c>
      <c r="J34265" t="s">
        <v>13196</v>
      </c>
      <c r="K34265" t="s">
        <v>33</v>
      </c>
      <c r="L34265" t="s">
        <v>23</v>
      </c>
      <c r="M34265" t="s">
        <v>121</v>
      </c>
      <c r="N34265" t="s">
        <v>35</v>
      </c>
      <c r="O34265" t="s">
        <v>26</v>
      </c>
      <c r="P34265" t="s">
        <v>23</v>
      </c>
    </row>
    <row r="34266" spans="1:16" x14ac:dyDescent="0.3">
      <c r="A34266" t="s">
        <v>16</v>
      </c>
      <c r="B34266" t="s">
        <v>324</v>
      </c>
      <c r="C34266" t="s">
        <v>117134</v>
      </c>
      <c r="D34266" t="s">
        <v>117135</v>
      </c>
      <c r="E34266">
        <v>141423</v>
      </c>
      <c r="F34266" s="1">
        <v>45668</v>
      </c>
      <c r="G34266" s="1">
        <v>45692</v>
      </c>
      <c r="H34266">
        <v>2</v>
      </c>
      <c r="I34266" t="s">
        <v>117136</v>
      </c>
      <c r="J34266" t="s">
        <v>26120</v>
      </c>
      <c r="K34266" t="s">
        <v>22</v>
      </c>
      <c r="L34266" t="s">
        <v>23</v>
      </c>
      <c r="M34266" t="s">
        <v>91</v>
      </c>
      <c r="N34266" t="s">
        <v>63</v>
      </c>
      <c r="O34266" t="s">
        <v>81</v>
      </c>
      <c r="P34266" t="s">
        <v>23</v>
      </c>
    </row>
    <row r="34267" spans="1:16" x14ac:dyDescent="0.3">
      <c r="A34267" t="s">
        <v>27</v>
      </c>
      <c r="B34267" t="s">
        <v>28</v>
      </c>
      <c r="C34267" t="s">
        <v>117137</v>
      </c>
      <c r="D34267" t="s">
        <v>117138</v>
      </c>
      <c r="E34267">
        <v>191386</v>
      </c>
      <c r="F34267" s="1">
        <v>45160</v>
      </c>
      <c r="G34267" s="1">
        <v>45219</v>
      </c>
      <c r="H34267">
        <v>9</v>
      </c>
      <c r="I34267" t="s">
        <v>117139</v>
      </c>
      <c r="J34267" t="s">
        <v>117140</v>
      </c>
      <c r="K34267" t="s">
        <v>104</v>
      </c>
      <c r="L34267" t="s">
        <v>116</v>
      </c>
      <c r="M34267" t="s">
        <v>116</v>
      </c>
      <c r="N34267" t="s">
        <v>92</v>
      </c>
      <c r="O34267" t="s">
        <v>36</v>
      </c>
      <c r="P34267" t="s">
        <v>51</v>
      </c>
    </row>
    <row r="34268" spans="1:16" x14ac:dyDescent="0.3">
      <c r="A34268" t="s">
        <v>16</v>
      </c>
      <c r="B34268" t="s">
        <v>71</v>
      </c>
      <c r="C34268" t="s">
        <v>117141</v>
      </c>
      <c r="D34268" t="s">
        <v>117142</v>
      </c>
      <c r="E34268">
        <v>193393</v>
      </c>
      <c r="F34268" s="1">
        <v>45454</v>
      </c>
      <c r="G34268" s="1">
        <v>45492</v>
      </c>
      <c r="H34268">
        <v>4</v>
      </c>
      <c r="I34268" t="s">
        <v>5193</v>
      </c>
      <c r="J34268" t="s">
        <v>117143</v>
      </c>
      <c r="K34268" t="s">
        <v>104</v>
      </c>
      <c r="L34268" t="s">
        <v>23</v>
      </c>
      <c r="M34268" t="s">
        <v>91</v>
      </c>
      <c r="N34268" t="s">
        <v>92</v>
      </c>
      <c r="O34268" t="s">
        <v>37</v>
      </c>
      <c r="P34268" t="s">
        <v>23</v>
      </c>
    </row>
    <row r="34269" spans="1:16" x14ac:dyDescent="0.3">
      <c r="A34269" t="s">
        <v>16</v>
      </c>
      <c r="B34269" t="s">
        <v>497</v>
      </c>
      <c r="C34269" t="s">
        <v>117144</v>
      </c>
      <c r="D34269" t="s">
        <v>117145</v>
      </c>
      <c r="E34269">
        <v>100666</v>
      </c>
      <c r="F34269" s="1">
        <v>45295</v>
      </c>
      <c r="G34269" s="1">
        <v>45347</v>
      </c>
      <c r="H34269">
        <v>4</v>
      </c>
      <c r="I34269" t="s">
        <v>117146</v>
      </c>
      <c r="J34269" t="s">
        <v>81184</v>
      </c>
      <c r="K34269" t="s">
        <v>57</v>
      </c>
      <c r="L34269" t="s">
        <v>23</v>
      </c>
      <c r="M34269" t="s">
        <v>91</v>
      </c>
      <c r="N34269" t="s">
        <v>173</v>
      </c>
      <c r="O34269" t="s">
        <v>26</v>
      </c>
      <c r="P34269" t="s">
        <v>23</v>
      </c>
    </row>
    <row r="34270" spans="1:16" x14ac:dyDescent="0.3">
      <c r="A34270" t="s">
        <v>27</v>
      </c>
      <c r="B34270" t="s">
        <v>52</v>
      </c>
      <c r="C34270" t="s">
        <v>117147</v>
      </c>
      <c r="D34270" t="s">
        <v>117148</v>
      </c>
      <c r="E34270">
        <v>95588</v>
      </c>
      <c r="F34270" s="1">
        <v>45040</v>
      </c>
      <c r="G34270" s="1">
        <v>45066</v>
      </c>
      <c r="H34270">
        <v>8</v>
      </c>
      <c r="I34270" t="s">
        <v>117149</v>
      </c>
      <c r="J34270" t="s">
        <v>117150</v>
      </c>
      <c r="K34270" t="s">
        <v>69</v>
      </c>
      <c r="L34270" t="s">
        <v>183</v>
      </c>
      <c r="M34270" t="s">
        <v>183</v>
      </c>
      <c r="N34270" t="s">
        <v>63</v>
      </c>
      <c r="O34270" t="s">
        <v>26</v>
      </c>
      <c r="P34270" t="s">
        <v>36</v>
      </c>
    </row>
    <row r="34271" spans="1:16" x14ac:dyDescent="0.3">
      <c r="A34271" t="s">
        <v>16</v>
      </c>
      <c r="B34271" t="s">
        <v>105</v>
      </c>
      <c r="C34271" t="s">
        <v>117151</v>
      </c>
      <c r="D34271" t="s">
        <v>117152</v>
      </c>
      <c r="E34271">
        <v>106916</v>
      </c>
      <c r="F34271" s="1">
        <v>45591</v>
      </c>
      <c r="G34271" s="1">
        <v>45633</v>
      </c>
      <c r="H34271">
        <v>7</v>
      </c>
      <c r="I34271" t="s">
        <v>117153</v>
      </c>
      <c r="J34271" t="s">
        <v>117154</v>
      </c>
      <c r="K34271" t="s">
        <v>33</v>
      </c>
      <c r="L34271" t="s">
        <v>23</v>
      </c>
      <c r="M34271" t="s">
        <v>91</v>
      </c>
      <c r="N34271" t="s">
        <v>63</v>
      </c>
      <c r="O34271" t="s">
        <v>36</v>
      </c>
      <c r="P34271" t="s">
        <v>23</v>
      </c>
    </row>
    <row r="34272" spans="1:16" x14ac:dyDescent="0.3">
      <c r="A34272" t="s">
        <v>27</v>
      </c>
      <c r="B34272" t="s">
        <v>38</v>
      </c>
      <c r="C34272" t="s">
        <v>117155</v>
      </c>
      <c r="D34272" t="s">
        <v>117156</v>
      </c>
      <c r="E34272">
        <v>196481</v>
      </c>
      <c r="F34272" s="1">
        <v>45536</v>
      </c>
      <c r="G34272" s="1">
        <v>45594</v>
      </c>
      <c r="H34272">
        <v>4</v>
      </c>
      <c r="I34272" t="s">
        <v>117157</v>
      </c>
      <c r="J34272" t="s">
        <v>10526</v>
      </c>
      <c r="K34272" t="s">
        <v>104</v>
      </c>
      <c r="L34272" t="s">
        <v>110</v>
      </c>
      <c r="M34272" t="s">
        <v>110</v>
      </c>
      <c r="N34272" t="s">
        <v>92</v>
      </c>
      <c r="O34272" t="s">
        <v>50</v>
      </c>
      <c r="P34272" t="s">
        <v>36</v>
      </c>
    </row>
    <row r="34273" spans="1:16" x14ac:dyDescent="0.3">
      <c r="A34273" t="s">
        <v>16</v>
      </c>
      <c r="B34273" t="s">
        <v>178</v>
      </c>
      <c r="C34273" t="s">
        <v>117158</v>
      </c>
      <c r="D34273" t="s">
        <v>117159</v>
      </c>
      <c r="E34273">
        <v>48866</v>
      </c>
      <c r="F34273" s="1">
        <v>45592</v>
      </c>
      <c r="G34273" s="1">
        <v>45627</v>
      </c>
      <c r="H34273">
        <v>1</v>
      </c>
      <c r="I34273" t="s">
        <v>117160</v>
      </c>
      <c r="J34273" t="s">
        <v>117161</v>
      </c>
      <c r="K34273" t="s">
        <v>33</v>
      </c>
      <c r="L34273" t="s">
        <v>23</v>
      </c>
      <c r="M34273" t="s">
        <v>43</v>
      </c>
      <c r="N34273" t="s">
        <v>92</v>
      </c>
      <c r="O34273" t="s">
        <v>81</v>
      </c>
      <c r="P34273" t="s">
        <v>23</v>
      </c>
    </row>
    <row r="34274" spans="1:16" x14ac:dyDescent="0.3">
      <c r="A34274" t="s">
        <v>27</v>
      </c>
      <c r="B34274" t="s">
        <v>105</v>
      </c>
      <c r="C34274" t="s">
        <v>117162</v>
      </c>
      <c r="D34274" t="s">
        <v>117163</v>
      </c>
      <c r="E34274">
        <v>168450</v>
      </c>
      <c r="F34274" s="1">
        <v>45258</v>
      </c>
      <c r="G34274" s="1">
        <v>45264</v>
      </c>
      <c r="H34274">
        <v>9</v>
      </c>
      <c r="I34274" t="s">
        <v>117164</v>
      </c>
      <c r="J34274" t="s">
        <v>45694</v>
      </c>
      <c r="K34274" t="s">
        <v>33</v>
      </c>
      <c r="L34274" t="s">
        <v>116</v>
      </c>
      <c r="M34274" t="s">
        <v>116</v>
      </c>
      <c r="N34274" t="s">
        <v>173</v>
      </c>
      <c r="O34274" t="s">
        <v>37</v>
      </c>
      <c r="P34274" t="s">
        <v>37</v>
      </c>
    </row>
    <row r="34275" spans="1:16" x14ac:dyDescent="0.3">
      <c r="A34275" t="s">
        <v>27</v>
      </c>
      <c r="B34275" t="s">
        <v>17</v>
      </c>
      <c r="C34275" t="s">
        <v>117165</v>
      </c>
      <c r="D34275" t="s">
        <v>117166</v>
      </c>
      <c r="E34275">
        <v>89771</v>
      </c>
      <c r="F34275" s="1">
        <v>45558</v>
      </c>
      <c r="G34275" s="1">
        <v>45614</v>
      </c>
      <c r="H34275">
        <v>6</v>
      </c>
      <c r="I34275" t="s">
        <v>117167</v>
      </c>
      <c r="J34275" t="s">
        <v>117168</v>
      </c>
      <c r="K34275" t="s">
        <v>104</v>
      </c>
      <c r="L34275" t="s">
        <v>80</v>
      </c>
      <c r="M34275" t="s">
        <v>80</v>
      </c>
      <c r="N34275" t="s">
        <v>63</v>
      </c>
      <c r="O34275" t="s">
        <v>81</v>
      </c>
      <c r="P34275" t="s">
        <v>37</v>
      </c>
    </row>
    <row r="34276" spans="1:16" x14ac:dyDescent="0.3">
      <c r="A34276" t="s">
        <v>27</v>
      </c>
      <c r="B34276" t="s">
        <v>28</v>
      </c>
      <c r="C34276" t="s">
        <v>117169</v>
      </c>
      <c r="D34276" t="s">
        <v>117170</v>
      </c>
      <c r="E34276">
        <v>111139</v>
      </c>
      <c r="F34276" s="1">
        <v>45649</v>
      </c>
      <c r="G34276" s="1">
        <v>45702</v>
      </c>
      <c r="H34276">
        <v>6</v>
      </c>
      <c r="I34276" t="s">
        <v>117171</v>
      </c>
      <c r="J34276" t="s">
        <v>6794</v>
      </c>
      <c r="K34276" t="s">
        <v>57</v>
      </c>
      <c r="L34276" t="s">
        <v>110</v>
      </c>
      <c r="M34276" t="s">
        <v>110</v>
      </c>
      <c r="N34276" t="s">
        <v>86</v>
      </c>
      <c r="O34276" t="s">
        <v>26</v>
      </c>
      <c r="P34276" t="s">
        <v>51</v>
      </c>
    </row>
    <row r="34277" spans="1:16" x14ac:dyDescent="0.3">
      <c r="A34277" t="s">
        <v>27</v>
      </c>
      <c r="B34277" t="s">
        <v>58</v>
      </c>
      <c r="C34277" t="s">
        <v>117172</v>
      </c>
      <c r="D34277" t="s">
        <v>117173</v>
      </c>
      <c r="E34277">
        <v>77330</v>
      </c>
      <c r="F34277" s="1">
        <v>45566</v>
      </c>
      <c r="G34277" s="1">
        <v>45608</v>
      </c>
      <c r="H34277">
        <v>1</v>
      </c>
      <c r="I34277" t="s">
        <v>117174</v>
      </c>
      <c r="J34277" t="s">
        <v>61795</v>
      </c>
      <c r="K34277" t="s">
        <v>57</v>
      </c>
      <c r="L34277" t="s">
        <v>116</v>
      </c>
      <c r="M34277" t="s">
        <v>116</v>
      </c>
      <c r="N34277" t="s">
        <v>25</v>
      </c>
      <c r="O34277" t="s">
        <v>81</v>
      </c>
      <c r="P34277" t="s">
        <v>51</v>
      </c>
    </row>
    <row r="34278" spans="1:16" x14ac:dyDescent="0.3">
      <c r="A34278" t="s">
        <v>16</v>
      </c>
      <c r="B34278" t="s">
        <v>44</v>
      </c>
      <c r="C34278" t="s">
        <v>117175</v>
      </c>
      <c r="D34278" t="s">
        <v>117176</v>
      </c>
      <c r="E34278">
        <v>197121</v>
      </c>
      <c r="F34278" s="1">
        <v>45401</v>
      </c>
      <c r="G34278" s="1">
        <v>45431</v>
      </c>
      <c r="H34278">
        <v>5</v>
      </c>
      <c r="I34278" t="s">
        <v>117177</v>
      </c>
      <c r="J34278" t="s">
        <v>117178</v>
      </c>
      <c r="K34278" t="s">
        <v>22</v>
      </c>
      <c r="L34278" t="s">
        <v>23</v>
      </c>
      <c r="M34278" t="s">
        <v>98</v>
      </c>
      <c r="N34278" t="s">
        <v>63</v>
      </c>
      <c r="O34278" t="s">
        <v>37</v>
      </c>
      <c r="P34278" t="s">
        <v>23</v>
      </c>
    </row>
    <row r="34279" spans="1:16" x14ac:dyDescent="0.3">
      <c r="A34279" t="s">
        <v>16</v>
      </c>
      <c r="B34279" t="s">
        <v>264</v>
      </c>
      <c r="C34279" t="s">
        <v>117179</v>
      </c>
      <c r="D34279" t="s">
        <v>117180</v>
      </c>
      <c r="E34279">
        <v>127726</v>
      </c>
      <c r="F34279" s="1">
        <v>45315</v>
      </c>
      <c r="G34279" s="1">
        <v>45371</v>
      </c>
      <c r="H34279">
        <v>7</v>
      </c>
      <c r="I34279" t="s">
        <v>15978</v>
      </c>
      <c r="J34279" t="s">
        <v>1750</v>
      </c>
      <c r="K34279" t="s">
        <v>57</v>
      </c>
      <c r="L34279" t="s">
        <v>23</v>
      </c>
      <c r="M34279" t="s">
        <v>70</v>
      </c>
      <c r="N34279" t="s">
        <v>86</v>
      </c>
      <c r="O34279" t="s">
        <v>50</v>
      </c>
      <c r="P34279" t="s">
        <v>23</v>
      </c>
    </row>
    <row r="34280" spans="1:16" x14ac:dyDescent="0.3">
      <c r="A34280" t="s">
        <v>27</v>
      </c>
      <c r="B34280" t="s">
        <v>99</v>
      </c>
      <c r="C34280" t="s">
        <v>117181</v>
      </c>
      <c r="D34280" t="s">
        <v>117182</v>
      </c>
      <c r="E34280">
        <v>135091</v>
      </c>
      <c r="F34280" s="1">
        <v>45021</v>
      </c>
      <c r="G34280" s="1">
        <v>45030</v>
      </c>
      <c r="H34280">
        <v>9</v>
      </c>
      <c r="I34280" t="s">
        <v>117183</v>
      </c>
      <c r="J34280" t="s">
        <v>32661</v>
      </c>
      <c r="K34280" t="s">
        <v>69</v>
      </c>
      <c r="L34280" t="s">
        <v>49</v>
      </c>
      <c r="M34280" t="s">
        <v>49</v>
      </c>
      <c r="N34280" t="s">
        <v>92</v>
      </c>
      <c r="O34280" t="s">
        <v>36</v>
      </c>
      <c r="P34280" t="s">
        <v>36</v>
      </c>
    </row>
    <row r="34281" spans="1:16" x14ac:dyDescent="0.3">
      <c r="A34281" t="s">
        <v>27</v>
      </c>
      <c r="B34281" t="s">
        <v>264</v>
      </c>
      <c r="C34281" t="s">
        <v>117184</v>
      </c>
      <c r="D34281" t="s">
        <v>117185</v>
      </c>
      <c r="E34281">
        <v>191954</v>
      </c>
      <c r="F34281" s="1">
        <v>45116</v>
      </c>
      <c r="G34281" s="1">
        <v>45146</v>
      </c>
      <c r="H34281">
        <v>9</v>
      </c>
      <c r="I34281" t="s">
        <v>69965</v>
      </c>
      <c r="J34281" t="s">
        <v>29496</v>
      </c>
      <c r="K34281" t="s">
        <v>69</v>
      </c>
      <c r="L34281" t="s">
        <v>80</v>
      </c>
      <c r="M34281" t="s">
        <v>80</v>
      </c>
      <c r="N34281" t="s">
        <v>173</v>
      </c>
      <c r="O34281" t="s">
        <v>26</v>
      </c>
      <c r="P34281" t="s">
        <v>81</v>
      </c>
    </row>
    <row r="34282" spans="1:16" x14ac:dyDescent="0.3">
      <c r="A34282" t="s">
        <v>27</v>
      </c>
      <c r="B34282" t="s">
        <v>71</v>
      </c>
      <c r="C34282" t="s">
        <v>117186</v>
      </c>
      <c r="D34282" t="s">
        <v>117187</v>
      </c>
      <c r="E34282">
        <v>81868</v>
      </c>
      <c r="F34282" s="1">
        <v>45307</v>
      </c>
      <c r="G34282" s="1">
        <v>45367</v>
      </c>
      <c r="H34282">
        <v>5</v>
      </c>
      <c r="I34282" t="s">
        <v>117188</v>
      </c>
      <c r="J34282" t="s">
        <v>19078</v>
      </c>
      <c r="K34282" t="s">
        <v>104</v>
      </c>
      <c r="L34282" t="s">
        <v>183</v>
      </c>
      <c r="M34282" t="s">
        <v>183</v>
      </c>
      <c r="N34282" t="s">
        <v>35</v>
      </c>
      <c r="O34282" t="s">
        <v>50</v>
      </c>
      <c r="P34282" t="s">
        <v>37</v>
      </c>
    </row>
    <row r="34283" spans="1:16" x14ac:dyDescent="0.3">
      <c r="A34283" t="s">
        <v>16</v>
      </c>
      <c r="B34283" t="s">
        <v>71</v>
      </c>
      <c r="C34283" t="s">
        <v>117189</v>
      </c>
      <c r="D34283" t="s">
        <v>117190</v>
      </c>
      <c r="E34283">
        <v>94054</v>
      </c>
      <c r="F34283" s="1">
        <v>45419</v>
      </c>
      <c r="G34283" s="1">
        <v>45438</v>
      </c>
      <c r="H34283">
        <v>2</v>
      </c>
      <c r="I34283" t="s">
        <v>117191</v>
      </c>
      <c r="J34283" t="s">
        <v>12747</v>
      </c>
      <c r="K34283" t="s">
        <v>69</v>
      </c>
      <c r="L34283" t="s">
        <v>23</v>
      </c>
      <c r="M34283" t="s">
        <v>98</v>
      </c>
      <c r="N34283" t="s">
        <v>63</v>
      </c>
      <c r="O34283" t="s">
        <v>36</v>
      </c>
      <c r="P34283" t="s">
        <v>23</v>
      </c>
    </row>
    <row r="34284" spans="1:16" x14ac:dyDescent="0.3">
      <c r="A34284" t="s">
        <v>16</v>
      </c>
      <c r="B34284" t="s">
        <v>324</v>
      </c>
      <c r="C34284" t="s">
        <v>117192</v>
      </c>
      <c r="D34284" t="s">
        <v>117193</v>
      </c>
      <c r="E34284">
        <v>172240</v>
      </c>
      <c r="F34284" s="1">
        <v>45372</v>
      </c>
      <c r="G34284" s="1">
        <v>45413</v>
      </c>
      <c r="H34284">
        <v>6</v>
      </c>
      <c r="I34284" t="s">
        <v>117194</v>
      </c>
      <c r="J34284" t="s">
        <v>117195</v>
      </c>
      <c r="K34284" t="s">
        <v>104</v>
      </c>
      <c r="L34284" t="s">
        <v>23</v>
      </c>
      <c r="M34284" t="s">
        <v>70</v>
      </c>
      <c r="N34284" t="s">
        <v>86</v>
      </c>
      <c r="O34284" t="s">
        <v>81</v>
      </c>
      <c r="P34284" t="s">
        <v>23</v>
      </c>
    </row>
    <row r="34285" spans="1:16" x14ac:dyDescent="0.3">
      <c r="A34285" t="s">
        <v>16</v>
      </c>
      <c r="B34285" t="s">
        <v>28</v>
      </c>
      <c r="C34285" t="s">
        <v>117196</v>
      </c>
      <c r="D34285" t="s">
        <v>117197</v>
      </c>
      <c r="E34285">
        <v>170238</v>
      </c>
      <c r="F34285" s="1">
        <v>45237</v>
      </c>
      <c r="G34285" s="1">
        <v>45293</v>
      </c>
      <c r="H34285">
        <v>9</v>
      </c>
      <c r="I34285" t="s">
        <v>117198</v>
      </c>
      <c r="J34285" t="s">
        <v>81207</v>
      </c>
      <c r="K34285" t="s">
        <v>57</v>
      </c>
      <c r="L34285" t="s">
        <v>23</v>
      </c>
      <c r="M34285" t="s">
        <v>121</v>
      </c>
      <c r="N34285" t="s">
        <v>63</v>
      </c>
      <c r="O34285" t="s">
        <v>37</v>
      </c>
      <c r="P34285" t="s">
        <v>23</v>
      </c>
    </row>
    <row r="34286" spans="1:16" x14ac:dyDescent="0.3">
      <c r="A34286" t="s">
        <v>16</v>
      </c>
      <c r="B34286" t="s">
        <v>64</v>
      </c>
      <c r="C34286" t="s">
        <v>117199</v>
      </c>
      <c r="D34286" t="s">
        <v>117200</v>
      </c>
      <c r="E34286">
        <v>146969</v>
      </c>
      <c r="F34286" s="1">
        <v>45386</v>
      </c>
      <c r="G34286" s="1">
        <v>45417</v>
      </c>
      <c r="H34286">
        <v>4</v>
      </c>
      <c r="I34286" t="s">
        <v>117201</v>
      </c>
      <c r="J34286" t="s">
        <v>117202</v>
      </c>
      <c r="K34286" t="s">
        <v>104</v>
      </c>
      <c r="L34286" t="s">
        <v>23</v>
      </c>
      <c r="M34286" t="s">
        <v>98</v>
      </c>
      <c r="N34286" t="s">
        <v>86</v>
      </c>
      <c r="O34286" t="s">
        <v>37</v>
      </c>
      <c r="P34286" t="s">
        <v>23</v>
      </c>
    </row>
    <row r="34287" spans="1:16" x14ac:dyDescent="0.3">
      <c r="A34287" t="s">
        <v>27</v>
      </c>
      <c r="B34287" t="s">
        <v>52</v>
      </c>
      <c r="C34287" t="s">
        <v>117203</v>
      </c>
      <c r="D34287" t="s">
        <v>117204</v>
      </c>
      <c r="E34287">
        <v>115033</v>
      </c>
      <c r="F34287" s="1">
        <v>45488</v>
      </c>
      <c r="G34287" s="1">
        <v>45510</v>
      </c>
      <c r="H34287">
        <v>8</v>
      </c>
      <c r="I34287" t="s">
        <v>117205</v>
      </c>
      <c r="J34287" t="s">
        <v>39457</v>
      </c>
      <c r="K34287" t="s">
        <v>33</v>
      </c>
      <c r="L34287" t="s">
        <v>116</v>
      </c>
      <c r="M34287" t="s">
        <v>116</v>
      </c>
      <c r="N34287" t="s">
        <v>92</v>
      </c>
      <c r="O34287" t="s">
        <v>37</v>
      </c>
      <c r="P34287" t="s">
        <v>36</v>
      </c>
    </row>
    <row r="34288" spans="1:16" x14ac:dyDescent="0.3">
      <c r="A34288" t="s">
        <v>27</v>
      </c>
      <c r="B34288" t="s">
        <v>264</v>
      </c>
      <c r="C34288" t="s">
        <v>117206</v>
      </c>
      <c r="D34288" t="s">
        <v>117207</v>
      </c>
      <c r="E34288">
        <v>22941</v>
      </c>
      <c r="F34288" s="1">
        <v>45106</v>
      </c>
      <c r="G34288" s="1">
        <v>45148</v>
      </c>
      <c r="H34288">
        <v>3</v>
      </c>
      <c r="I34288" t="s">
        <v>117208</v>
      </c>
      <c r="J34288" t="s">
        <v>117209</v>
      </c>
      <c r="K34288" t="s">
        <v>33</v>
      </c>
      <c r="L34288" t="s">
        <v>251</v>
      </c>
      <c r="M34288" t="s">
        <v>251</v>
      </c>
      <c r="N34288" t="s">
        <v>25</v>
      </c>
      <c r="O34288" t="s">
        <v>50</v>
      </c>
      <c r="P34288" t="s">
        <v>36</v>
      </c>
    </row>
    <row r="34289" spans="1:16" x14ac:dyDescent="0.3">
      <c r="A34289" t="s">
        <v>16</v>
      </c>
      <c r="B34289" t="s">
        <v>324</v>
      </c>
      <c r="C34289" t="s">
        <v>117210</v>
      </c>
      <c r="D34289" t="s">
        <v>117211</v>
      </c>
      <c r="E34289">
        <v>121062</v>
      </c>
      <c r="F34289" s="1">
        <v>45461</v>
      </c>
      <c r="G34289" s="1">
        <v>45492</v>
      </c>
      <c r="H34289">
        <v>3</v>
      </c>
      <c r="I34289" t="s">
        <v>4153</v>
      </c>
      <c r="J34289" t="s">
        <v>27307</v>
      </c>
      <c r="K34289" t="s">
        <v>57</v>
      </c>
      <c r="L34289" t="s">
        <v>23</v>
      </c>
      <c r="M34289" t="s">
        <v>98</v>
      </c>
      <c r="N34289" t="s">
        <v>25</v>
      </c>
      <c r="O34289" t="s">
        <v>81</v>
      </c>
      <c r="P34289" t="s">
        <v>23</v>
      </c>
    </row>
    <row r="34290" spans="1:16" x14ac:dyDescent="0.3">
      <c r="A34290" t="s">
        <v>16</v>
      </c>
      <c r="B34290" t="s">
        <v>111</v>
      </c>
      <c r="C34290" t="s">
        <v>117212</v>
      </c>
      <c r="D34290" t="s">
        <v>117213</v>
      </c>
      <c r="E34290">
        <v>192898</v>
      </c>
      <c r="F34290" s="1">
        <v>45603</v>
      </c>
      <c r="G34290" s="1">
        <v>45638</v>
      </c>
      <c r="H34290">
        <v>1</v>
      </c>
      <c r="I34290" t="s">
        <v>117214</v>
      </c>
      <c r="J34290" t="s">
        <v>20578</v>
      </c>
      <c r="K34290" t="s">
        <v>69</v>
      </c>
      <c r="L34290" t="s">
        <v>23</v>
      </c>
      <c r="M34290" t="s">
        <v>70</v>
      </c>
      <c r="N34290" t="s">
        <v>25</v>
      </c>
      <c r="O34290" t="s">
        <v>50</v>
      </c>
      <c r="P34290" t="s">
        <v>23</v>
      </c>
    </row>
    <row r="34291" spans="1:16" x14ac:dyDescent="0.3">
      <c r="A34291" t="s">
        <v>16</v>
      </c>
      <c r="B34291" t="s">
        <v>178</v>
      </c>
      <c r="C34291" t="s">
        <v>117215</v>
      </c>
      <c r="D34291" t="s">
        <v>117216</v>
      </c>
      <c r="E34291">
        <v>171259</v>
      </c>
      <c r="F34291" s="1">
        <v>45583</v>
      </c>
      <c r="G34291" s="1">
        <v>45603</v>
      </c>
      <c r="H34291">
        <v>4</v>
      </c>
      <c r="I34291" t="s">
        <v>117217</v>
      </c>
      <c r="J34291" t="s">
        <v>16310</v>
      </c>
      <c r="K34291" t="s">
        <v>57</v>
      </c>
      <c r="L34291" t="s">
        <v>23</v>
      </c>
      <c r="M34291" t="s">
        <v>91</v>
      </c>
      <c r="N34291" t="s">
        <v>25</v>
      </c>
      <c r="O34291" t="s">
        <v>26</v>
      </c>
      <c r="P34291" t="s">
        <v>23</v>
      </c>
    </row>
    <row r="34292" spans="1:16" x14ac:dyDescent="0.3">
      <c r="A34292" t="s">
        <v>27</v>
      </c>
      <c r="B34292" t="s">
        <v>126</v>
      </c>
      <c r="C34292" t="s">
        <v>117218</v>
      </c>
      <c r="D34292" t="s">
        <v>117219</v>
      </c>
      <c r="E34292">
        <v>30413</v>
      </c>
      <c r="F34292" s="1">
        <v>45565</v>
      </c>
      <c r="G34292" s="1">
        <v>45606</v>
      </c>
      <c r="H34292">
        <v>2</v>
      </c>
      <c r="I34292" t="s">
        <v>117220</v>
      </c>
      <c r="J34292" t="s">
        <v>117221</v>
      </c>
      <c r="K34292" t="s">
        <v>22</v>
      </c>
      <c r="L34292" t="s">
        <v>183</v>
      </c>
      <c r="M34292" t="s">
        <v>183</v>
      </c>
      <c r="N34292" t="s">
        <v>173</v>
      </c>
      <c r="O34292" t="s">
        <v>50</v>
      </c>
      <c r="P34292" t="s">
        <v>36</v>
      </c>
    </row>
    <row r="34293" spans="1:16" x14ac:dyDescent="0.3">
      <c r="A34293" t="s">
        <v>27</v>
      </c>
      <c r="B34293" t="s">
        <v>324</v>
      </c>
      <c r="C34293" t="s">
        <v>117222</v>
      </c>
      <c r="D34293" t="s">
        <v>117223</v>
      </c>
      <c r="E34293">
        <v>130978</v>
      </c>
      <c r="F34293" s="1">
        <v>45688</v>
      </c>
      <c r="G34293" s="1">
        <v>45713</v>
      </c>
      <c r="H34293">
        <v>10</v>
      </c>
      <c r="I34293" t="s">
        <v>117224</v>
      </c>
      <c r="J34293" t="s">
        <v>17519</v>
      </c>
      <c r="K34293" t="s">
        <v>33</v>
      </c>
      <c r="L34293" t="s">
        <v>34</v>
      </c>
      <c r="M34293" t="s">
        <v>34</v>
      </c>
      <c r="N34293" t="s">
        <v>35</v>
      </c>
      <c r="O34293" t="s">
        <v>50</v>
      </c>
      <c r="P34293" t="s">
        <v>51</v>
      </c>
    </row>
    <row r="34294" spans="1:16" x14ac:dyDescent="0.3">
      <c r="A34294" t="s">
        <v>16</v>
      </c>
      <c r="B34294" t="s">
        <v>71</v>
      </c>
      <c r="C34294" t="s">
        <v>117225</v>
      </c>
      <c r="D34294" t="s">
        <v>117226</v>
      </c>
      <c r="E34294">
        <v>153814</v>
      </c>
      <c r="F34294" s="1">
        <v>45209</v>
      </c>
      <c r="G34294" s="1">
        <v>45258</v>
      </c>
      <c r="H34294">
        <v>5</v>
      </c>
      <c r="I34294" t="s">
        <v>117227</v>
      </c>
      <c r="J34294" t="s">
        <v>44022</v>
      </c>
      <c r="K34294" t="s">
        <v>57</v>
      </c>
      <c r="L34294" t="s">
        <v>23</v>
      </c>
      <c r="M34294" t="s">
        <v>121</v>
      </c>
      <c r="N34294" t="s">
        <v>173</v>
      </c>
      <c r="O34294" t="s">
        <v>37</v>
      </c>
      <c r="P34294" t="s">
        <v>23</v>
      </c>
    </row>
    <row r="34295" spans="1:16" x14ac:dyDescent="0.3">
      <c r="A34295" t="s">
        <v>27</v>
      </c>
      <c r="B34295" t="s">
        <v>93</v>
      </c>
      <c r="C34295" t="s">
        <v>117228</v>
      </c>
      <c r="D34295" t="s">
        <v>117229</v>
      </c>
      <c r="E34295">
        <v>43966</v>
      </c>
      <c r="F34295" s="1">
        <v>45487</v>
      </c>
      <c r="G34295" s="1">
        <v>45506</v>
      </c>
      <c r="H34295">
        <v>1</v>
      </c>
      <c r="I34295" t="s">
        <v>117230</v>
      </c>
      <c r="J34295" t="s">
        <v>26974</v>
      </c>
      <c r="K34295" t="s">
        <v>104</v>
      </c>
      <c r="L34295" t="s">
        <v>234</v>
      </c>
      <c r="M34295" t="s">
        <v>234</v>
      </c>
      <c r="N34295" t="s">
        <v>25</v>
      </c>
      <c r="O34295" t="s">
        <v>26</v>
      </c>
      <c r="P34295" t="s">
        <v>81</v>
      </c>
    </row>
    <row r="34296" spans="1:16" x14ac:dyDescent="0.3">
      <c r="A34296" t="s">
        <v>16</v>
      </c>
      <c r="B34296" t="s">
        <v>17</v>
      </c>
      <c r="C34296" t="s">
        <v>117231</v>
      </c>
      <c r="D34296" t="s">
        <v>117232</v>
      </c>
      <c r="E34296">
        <v>24510</v>
      </c>
      <c r="F34296" s="1">
        <v>45688</v>
      </c>
      <c r="G34296" s="1">
        <v>45697</v>
      </c>
      <c r="H34296">
        <v>6</v>
      </c>
      <c r="I34296" t="s">
        <v>117233</v>
      </c>
      <c r="J34296" t="s">
        <v>74064</v>
      </c>
      <c r="K34296" t="s">
        <v>69</v>
      </c>
      <c r="L34296" t="s">
        <v>23</v>
      </c>
      <c r="M34296" t="s">
        <v>24</v>
      </c>
      <c r="N34296" t="s">
        <v>86</v>
      </c>
      <c r="O34296" t="s">
        <v>81</v>
      </c>
      <c r="P34296" t="s">
        <v>23</v>
      </c>
    </row>
    <row r="34297" spans="1:16" x14ac:dyDescent="0.3">
      <c r="A34297" t="s">
        <v>27</v>
      </c>
      <c r="B34297" t="s">
        <v>17</v>
      </c>
      <c r="C34297" t="s">
        <v>117234</v>
      </c>
      <c r="D34297" t="s">
        <v>117235</v>
      </c>
      <c r="E34297">
        <v>168363</v>
      </c>
      <c r="F34297" s="1">
        <v>45358</v>
      </c>
      <c r="G34297" s="1">
        <v>45408</v>
      </c>
      <c r="H34297">
        <v>7</v>
      </c>
      <c r="I34297" t="s">
        <v>117236</v>
      </c>
      <c r="J34297" t="s">
        <v>43754</v>
      </c>
      <c r="K34297" t="s">
        <v>69</v>
      </c>
      <c r="L34297" t="s">
        <v>251</v>
      </c>
      <c r="M34297" t="s">
        <v>251</v>
      </c>
      <c r="N34297" t="s">
        <v>35</v>
      </c>
      <c r="O34297" t="s">
        <v>81</v>
      </c>
      <c r="P34297" t="s">
        <v>36</v>
      </c>
    </row>
    <row r="34298" spans="1:16" x14ac:dyDescent="0.3">
      <c r="A34298" t="s">
        <v>27</v>
      </c>
      <c r="B34298" t="s">
        <v>324</v>
      </c>
      <c r="C34298" t="s">
        <v>117237</v>
      </c>
      <c r="D34298" t="s">
        <v>117238</v>
      </c>
      <c r="E34298">
        <v>69232</v>
      </c>
      <c r="F34298" s="1">
        <v>45020</v>
      </c>
      <c r="G34298" s="1">
        <v>45037</v>
      </c>
      <c r="H34298">
        <v>5</v>
      </c>
      <c r="I34298" t="s">
        <v>117239</v>
      </c>
      <c r="J34298" t="s">
        <v>492</v>
      </c>
      <c r="K34298" t="s">
        <v>104</v>
      </c>
      <c r="L34298" t="s">
        <v>234</v>
      </c>
      <c r="M34298" t="s">
        <v>234</v>
      </c>
      <c r="N34298" t="s">
        <v>173</v>
      </c>
      <c r="O34298" t="s">
        <v>37</v>
      </c>
      <c r="P34298" t="s">
        <v>81</v>
      </c>
    </row>
    <row r="34299" spans="1:16" x14ac:dyDescent="0.3">
      <c r="A34299" t="s">
        <v>27</v>
      </c>
      <c r="B34299" t="s">
        <v>38</v>
      </c>
      <c r="C34299" t="s">
        <v>117240</v>
      </c>
      <c r="D34299" t="s">
        <v>117241</v>
      </c>
      <c r="E34299">
        <v>114253</v>
      </c>
      <c r="F34299" s="1">
        <v>45430</v>
      </c>
      <c r="G34299" s="1">
        <v>45434</v>
      </c>
      <c r="H34299">
        <v>7</v>
      </c>
      <c r="I34299" t="s">
        <v>84621</v>
      </c>
      <c r="J34299" t="s">
        <v>50895</v>
      </c>
      <c r="K34299" t="s">
        <v>33</v>
      </c>
      <c r="L34299" t="s">
        <v>80</v>
      </c>
      <c r="M34299" t="s">
        <v>80</v>
      </c>
      <c r="N34299" t="s">
        <v>92</v>
      </c>
      <c r="O34299" t="s">
        <v>26</v>
      </c>
      <c r="P34299" t="s">
        <v>37</v>
      </c>
    </row>
    <row r="34300" spans="1:16" x14ac:dyDescent="0.3">
      <c r="A34300" t="s">
        <v>27</v>
      </c>
      <c r="B34300" t="s">
        <v>111</v>
      </c>
      <c r="C34300" t="s">
        <v>117242</v>
      </c>
      <c r="D34300" t="s">
        <v>117243</v>
      </c>
      <c r="E34300">
        <v>20804</v>
      </c>
      <c r="F34300" s="1">
        <v>45311</v>
      </c>
      <c r="G34300" s="1">
        <v>45326</v>
      </c>
      <c r="H34300">
        <v>4</v>
      </c>
      <c r="I34300" t="s">
        <v>117244</v>
      </c>
      <c r="J34300" t="s">
        <v>63518</v>
      </c>
      <c r="K34300" t="s">
        <v>57</v>
      </c>
      <c r="L34300" t="s">
        <v>251</v>
      </c>
      <c r="M34300" t="s">
        <v>251</v>
      </c>
      <c r="N34300" t="s">
        <v>35</v>
      </c>
      <c r="O34300" t="s">
        <v>36</v>
      </c>
      <c r="P34300" t="s">
        <v>37</v>
      </c>
    </row>
    <row r="34301" spans="1:16" x14ac:dyDescent="0.3">
      <c r="A34301" t="s">
        <v>27</v>
      </c>
      <c r="B34301" t="s">
        <v>58</v>
      </c>
      <c r="C34301" t="s">
        <v>117245</v>
      </c>
      <c r="D34301" t="s">
        <v>117246</v>
      </c>
      <c r="E34301">
        <v>199923</v>
      </c>
      <c r="F34301" s="1">
        <v>45613</v>
      </c>
      <c r="G34301" s="1">
        <v>45654</v>
      </c>
      <c r="H34301">
        <v>2</v>
      </c>
      <c r="I34301" t="s">
        <v>117247</v>
      </c>
      <c r="J34301" t="s">
        <v>117248</v>
      </c>
      <c r="K34301" t="s">
        <v>69</v>
      </c>
      <c r="L34301" t="s">
        <v>234</v>
      </c>
      <c r="M34301" t="s">
        <v>234</v>
      </c>
      <c r="N34301" t="s">
        <v>63</v>
      </c>
      <c r="O34301" t="s">
        <v>37</v>
      </c>
      <c r="P34301" t="s">
        <v>37</v>
      </c>
    </row>
    <row r="34302" spans="1:16" x14ac:dyDescent="0.3">
      <c r="A34302" t="s">
        <v>27</v>
      </c>
      <c r="B34302" t="s">
        <v>131</v>
      </c>
      <c r="C34302" t="s">
        <v>117249</v>
      </c>
      <c r="D34302" t="s">
        <v>117250</v>
      </c>
      <c r="E34302">
        <v>180840</v>
      </c>
      <c r="F34302" s="1">
        <v>45050</v>
      </c>
      <c r="G34302" s="1">
        <v>45105</v>
      </c>
      <c r="H34302">
        <v>4</v>
      </c>
      <c r="I34302" t="s">
        <v>117251</v>
      </c>
      <c r="J34302" t="s">
        <v>117252</v>
      </c>
      <c r="K34302" t="s">
        <v>104</v>
      </c>
      <c r="L34302" t="s">
        <v>80</v>
      </c>
      <c r="M34302" t="s">
        <v>80</v>
      </c>
      <c r="N34302" t="s">
        <v>63</v>
      </c>
      <c r="O34302" t="s">
        <v>81</v>
      </c>
      <c r="P34302" t="s">
        <v>37</v>
      </c>
    </row>
    <row r="34303" spans="1:16" x14ac:dyDescent="0.3">
      <c r="A34303" t="s">
        <v>16</v>
      </c>
      <c r="B34303" t="s">
        <v>497</v>
      </c>
      <c r="C34303" t="s">
        <v>117253</v>
      </c>
      <c r="D34303" t="s">
        <v>117254</v>
      </c>
      <c r="E34303">
        <v>77415</v>
      </c>
      <c r="F34303" s="1">
        <v>45733</v>
      </c>
      <c r="G34303" s="1">
        <v>45769</v>
      </c>
      <c r="H34303">
        <v>9</v>
      </c>
      <c r="I34303" t="s">
        <v>117255</v>
      </c>
      <c r="J34303" t="s">
        <v>117256</v>
      </c>
      <c r="K34303" t="s">
        <v>104</v>
      </c>
      <c r="L34303" t="s">
        <v>23</v>
      </c>
      <c r="M34303" t="s">
        <v>121</v>
      </c>
      <c r="N34303" t="s">
        <v>173</v>
      </c>
      <c r="O34303" t="s">
        <v>37</v>
      </c>
      <c r="P34303" t="s">
        <v>23</v>
      </c>
    </row>
    <row r="34304" spans="1:16" x14ac:dyDescent="0.3">
      <c r="A34304" t="s">
        <v>16</v>
      </c>
      <c r="B34304" t="s">
        <v>140</v>
      </c>
      <c r="C34304" t="s">
        <v>117257</v>
      </c>
      <c r="D34304" t="s">
        <v>117258</v>
      </c>
      <c r="E34304">
        <v>176280</v>
      </c>
      <c r="F34304" s="1">
        <v>45712</v>
      </c>
      <c r="G34304" s="1">
        <v>45737</v>
      </c>
      <c r="H34304">
        <v>4</v>
      </c>
      <c r="I34304" t="s">
        <v>117259</v>
      </c>
      <c r="J34304" t="s">
        <v>11474</v>
      </c>
      <c r="K34304" t="s">
        <v>33</v>
      </c>
      <c r="L34304" t="s">
        <v>23</v>
      </c>
      <c r="M34304" t="s">
        <v>43</v>
      </c>
      <c r="N34304" t="s">
        <v>92</v>
      </c>
      <c r="O34304" t="s">
        <v>37</v>
      </c>
      <c r="P34304" t="s">
        <v>23</v>
      </c>
    </row>
    <row r="34305" spans="1:16" x14ac:dyDescent="0.3">
      <c r="A34305" t="s">
        <v>16</v>
      </c>
      <c r="B34305" t="s">
        <v>111</v>
      </c>
      <c r="C34305" t="s">
        <v>117260</v>
      </c>
      <c r="D34305" t="s">
        <v>117261</v>
      </c>
      <c r="E34305">
        <v>133081</v>
      </c>
      <c r="F34305" s="1">
        <v>45529</v>
      </c>
      <c r="G34305" s="1">
        <v>45553</v>
      </c>
      <c r="H34305">
        <v>10</v>
      </c>
      <c r="I34305" t="s">
        <v>117262</v>
      </c>
      <c r="J34305" t="s">
        <v>117263</v>
      </c>
      <c r="K34305" t="s">
        <v>57</v>
      </c>
      <c r="L34305" t="s">
        <v>23</v>
      </c>
      <c r="M34305" t="s">
        <v>98</v>
      </c>
      <c r="N34305" t="s">
        <v>92</v>
      </c>
      <c r="O34305" t="s">
        <v>81</v>
      </c>
      <c r="P34305" t="s">
        <v>23</v>
      </c>
    </row>
    <row r="34306" spans="1:16" x14ac:dyDescent="0.3">
      <c r="A34306" t="s">
        <v>27</v>
      </c>
      <c r="B34306" t="s">
        <v>105</v>
      </c>
      <c r="C34306" t="s">
        <v>117264</v>
      </c>
      <c r="D34306" t="s">
        <v>117265</v>
      </c>
      <c r="E34306">
        <v>63148</v>
      </c>
      <c r="F34306" s="1">
        <v>45203</v>
      </c>
      <c r="G34306" s="1">
        <v>45258</v>
      </c>
      <c r="H34306">
        <v>9</v>
      </c>
      <c r="I34306" t="s">
        <v>117266</v>
      </c>
      <c r="J34306" t="s">
        <v>14265</v>
      </c>
      <c r="K34306" t="s">
        <v>57</v>
      </c>
      <c r="L34306" t="s">
        <v>116</v>
      </c>
      <c r="M34306" t="s">
        <v>116</v>
      </c>
      <c r="N34306" t="s">
        <v>35</v>
      </c>
      <c r="O34306" t="s">
        <v>26</v>
      </c>
      <c r="P34306" t="s">
        <v>36</v>
      </c>
    </row>
    <row r="34307" spans="1:16" x14ac:dyDescent="0.3">
      <c r="A34307" t="s">
        <v>27</v>
      </c>
      <c r="B34307" t="s">
        <v>99</v>
      </c>
      <c r="C34307" t="s">
        <v>117267</v>
      </c>
      <c r="D34307" t="s">
        <v>117268</v>
      </c>
      <c r="E34307">
        <v>174591</v>
      </c>
      <c r="F34307" s="1">
        <v>45357</v>
      </c>
      <c r="G34307" s="1">
        <v>45397</v>
      </c>
      <c r="H34307">
        <v>10</v>
      </c>
      <c r="I34307" t="s">
        <v>53127</v>
      </c>
      <c r="J34307" t="s">
        <v>117269</v>
      </c>
      <c r="K34307" t="s">
        <v>69</v>
      </c>
      <c r="L34307" t="s">
        <v>183</v>
      </c>
      <c r="M34307" t="s">
        <v>183</v>
      </c>
      <c r="N34307" t="s">
        <v>173</v>
      </c>
      <c r="O34307" t="s">
        <v>26</v>
      </c>
      <c r="P34307" t="s">
        <v>37</v>
      </c>
    </row>
    <row r="34308" spans="1:16" x14ac:dyDescent="0.3">
      <c r="A34308" t="s">
        <v>16</v>
      </c>
      <c r="B34308" t="s">
        <v>105</v>
      </c>
      <c r="C34308" t="s">
        <v>117270</v>
      </c>
      <c r="D34308" t="s">
        <v>117271</v>
      </c>
      <c r="E34308">
        <v>124850</v>
      </c>
      <c r="F34308" s="1">
        <v>45408</v>
      </c>
      <c r="G34308" s="1">
        <v>45453</v>
      </c>
      <c r="H34308">
        <v>8</v>
      </c>
      <c r="I34308" t="s">
        <v>117272</v>
      </c>
      <c r="J34308" t="s">
        <v>13841</v>
      </c>
      <c r="K34308" t="s">
        <v>69</v>
      </c>
      <c r="L34308" t="s">
        <v>23</v>
      </c>
      <c r="M34308" t="s">
        <v>121</v>
      </c>
      <c r="N34308" t="s">
        <v>35</v>
      </c>
      <c r="O34308" t="s">
        <v>81</v>
      </c>
      <c r="P34308" t="s">
        <v>23</v>
      </c>
    </row>
    <row r="34309" spans="1:16" x14ac:dyDescent="0.3">
      <c r="A34309" t="s">
        <v>16</v>
      </c>
      <c r="B34309" t="s">
        <v>131</v>
      </c>
      <c r="C34309" t="s">
        <v>117273</v>
      </c>
      <c r="D34309" t="s">
        <v>117274</v>
      </c>
      <c r="E34309">
        <v>14417</v>
      </c>
      <c r="F34309" s="1">
        <v>45495</v>
      </c>
      <c r="G34309" s="1">
        <v>45528</v>
      </c>
      <c r="H34309">
        <v>7</v>
      </c>
      <c r="I34309" t="s">
        <v>20546</v>
      </c>
      <c r="J34309" t="s">
        <v>117275</v>
      </c>
      <c r="K34309" t="s">
        <v>104</v>
      </c>
      <c r="L34309" t="s">
        <v>23</v>
      </c>
      <c r="M34309" t="s">
        <v>70</v>
      </c>
      <c r="N34309" t="s">
        <v>63</v>
      </c>
      <c r="O34309" t="s">
        <v>37</v>
      </c>
      <c r="P34309" t="s">
        <v>23</v>
      </c>
    </row>
    <row r="34310" spans="1:16" x14ac:dyDescent="0.3">
      <c r="A34310" t="s">
        <v>27</v>
      </c>
      <c r="B34310" t="s">
        <v>111</v>
      </c>
      <c r="C34310" t="s">
        <v>117276</v>
      </c>
      <c r="D34310" t="s">
        <v>117277</v>
      </c>
      <c r="E34310">
        <v>93653</v>
      </c>
      <c r="F34310" s="1">
        <v>45293</v>
      </c>
      <c r="G34310" s="1">
        <v>45315</v>
      </c>
      <c r="H34310">
        <v>7</v>
      </c>
      <c r="I34310" t="s">
        <v>54042</v>
      </c>
      <c r="J34310" t="s">
        <v>14447</v>
      </c>
      <c r="K34310" t="s">
        <v>104</v>
      </c>
      <c r="L34310" t="s">
        <v>234</v>
      </c>
      <c r="M34310" t="s">
        <v>234</v>
      </c>
      <c r="N34310" t="s">
        <v>92</v>
      </c>
      <c r="O34310" t="s">
        <v>81</v>
      </c>
      <c r="P34310" t="s">
        <v>51</v>
      </c>
    </row>
    <row r="34311" spans="1:16" x14ac:dyDescent="0.3">
      <c r="A34311" t="s">
        <v>27</v>
      </c>
      <c r="B34311" t="s">
        <v>64</v>
      </c>
      <c r="C34311" t="s">
        <v>117278</v>
      </c>
      <c r="D34311" t="s">
        <v>117279</v>
      </c>
      <c r="E34311">
        <v>36730</v>
      </c>
      <c r="F34311" s="1">
        <v>45024</v>
      </c>
      <c r="G34311" s="1">
        <v>45068</v>
      </c>
      <c r="H34311">
        <v>10</v>
      </c>
      <c r="I34311" t="s">
        <v>117280</v>
      </c>
      <c r="J34311" t="s">
        <v>117281</v>
      </c>
      <c r="K34311" t="s">
        <v>33</v>
      </c>
      <c r="L34311" t="s">
        <v>116</v>
      </c>
      <c r="M34311" t="s">
        <v>116</v>
      </c>
      <c r="N34311" t="s">
        <v>35</v>
      </c>
      <c r="O34311" t="s">
        <v>26</v>
      </c>
      <c r="P34311" t="s">
        <v>37</v>
      </c>
    </row>
    <row r="34312" spans="1:16" x14ac:dyDescent="0.3">
      <c r="A34312" t="s">
        <v>27</v>
      </c>
      <c r="B34312" t="s">
        <v>28</v>
      </c>
      <c r="C34312" t="s">
        <v>117282</v>
      </c>
      <c r="D34312" t="s">
        <v>117283</v>
      </c>
      <c r="E34312">
        <v>91934</v>
      </c>
      <c r="F34312" s="1">
        <v>45283</v>
      </c>
      <c r="G34312" s="1">
        <v>45325</v>
      </c>
      <c r="H34312">
        <v>1</v>
      </c>
      <c r="I34312" t="s">
        <v>117284</v>
      </c>
      <c r="J34312" t="s">
        <v>117285</v>
      </c>
      <c r="K34312" t="s">
        <v>33</v>
      </c>
      <c r="L34312" t="s">
        <v>49</v>
      </c>
      <c r="M34312" t="s">
        <v>49</v>
      </c>
      <c r="N34312" t="s">
        <v>92</v>
      </c>
      <c r="O34312" t="s">
        <v>26</v>
      </c>
      <c r="P34312" t="s">
        <v>37</v>
      </c>
    </row>
    <row r="34313" spans="1:16" x14ac:dyDescent="0.3">
      <c r="A34313" t="s">
        <v>27</v>
      </c>
      <c r="B34313" t="s">
        <v>229</v>
      </c>
      <c r="C34313" t="s">
        <v>117286</v>
      </c>
      <c r="D34313" t="s">
        <v>117287</v>
      </c>
      <c r="E34313">
        <v>80232</v>
      </c>
      <c r="F34313" s="1">
        <v>45028</v>
      </c>
      <c r="G34313" s="1">
        <v>45037</v>
      </c>
      <c r="H34313">
        <v>2</v>
      </c>
      <c r="I34313" t="s">
        <v>15671</v>
      </c>
      <c r="J34313" t="s">
        <v>117288</v>
      </c>
      <c r="K34313" t="s">
        <v>22</v>
      </c>
      <c r="L34313" t="s">
        <v>110</v>
      </c>
      <c r="M34313" t="s">
        <v>110</v>
      </c>
      <c r="N34313" t="s">
        <v>86</v>
      </c>
      <c r="O34313" t="s">
        <v>36</v>
      </c>
      <c r="P34313" t="s">
        <v>51</v>
      </c>
    </row>
    <row r="34314" spans="1:16" x14ac:dyDescent="0.3">
      <c r="A34314" t="s">
        <v>16</v>
      </c>
      <c r="B34314" t="s">
        <v>64</v>
      </c>
      <c r="C34314" t="s">
        <v>117289</v>
      </c>
      <c r="D34314" t="s">
        <v>117290</v>
      </c>
      <c r="E34314">
        <v>199501</v>
      </c>
      <c r="F34314" s="1">
        <v>45267</v>
      </c>
      <c r="G34314" s="1">
        <v>45287</v>
      </c>
      <c r="H34314">
        <v>7</v>
      </c>
      <c r="I34314" t="s">
        <v>117291</v>
      </c>
      <c r="J34314" t="s">
        <v>117292</v>
      </c>
      <c r="K34314" t="s">
        <v>104</v>
      </c>
      <c r="L34314" t="s">
        <v>23</v>
      </c>
      <c r="M34314" t="s">
        <v>98</v>
      </c>
      <c r="N34314" t="s">
        <v>173</v>
      </c>
      <c r="O34314" t="s">
        <v>26</v>
      </c>
      <c r="P34314" t="s">
        <v>23</v>
      </c>
    </row>
    <row r="34315" spans="1:16" x14ac:dyDescent="0.3">
      <c r="A34315" t="s">
        <v>16</v>
      </c>
      <c r="B34315" t="s">
        <v>99</v>
      </c>
      <c r="C34315" t="s">
        <v>117293</v>
      </c>
      <c r="D34315" t="s">
        <v>117294</v>
      </c>
      <c r="E34315">
        <v>39080</v>
      </c>
      <c r="F34315" s="1">
        <v>45266</v>
      </c>
      <c r="G34315" s="1">
        <v>45326</v>
      </c>
      <c r="H34315">
        <v>6</v>
      </c>
      <c r="I34315" t="s">
        <v>692</v>
      </c>
      <c r="J34315" t="s">
        <v>86688</v>
      </c>
      <c r="K34315" t="s">
        <v>57</v>
      </c>
      <c r="L34315" t="s">
        <v>23</v>
      </c>
      <c r="M34315" t="s">
        <v>121</v>
      </c>
      <c r="N34315" t="s">
        <v>25</v>
      </c>
      <c r="O34315" t="s">
        <v>50</v>
      </c>
      <c r="P34315" t="s">
        <v>23</v>
      </c>
    </row>
    <row r="34316" spans="1:16" x14ac:dyDescent="0.3">
      <c r="A34316" t="s">
        <v>27</v>
      </c>
      <c r="B34316" t="s">
        <v>111</v>
      </c>
      <c r="C34316" t="s">
        <v>117295</v>
      </c>
      <c r="D34316" t="s">
        <v>117296</v>
      </c>
      <c r="E34316">
        <v>73131</v>
      </c>
      <c r="F34316" s="1">
        <v>45471</v>
      </c>
      <c r="G34316" s="1">
        <v>45483</v>
      </c>
      <c r="H34316">
        <v>2</v>
      </c>
      <c r="I34316" t="s">
        <v>117297</v>
      </c>
      <c r="J34316" t="s">
        <v>21670</v>
      </c>
      <c r="K34316" t="s">
        <v>69</v>
      </c>
      <c r="L34316" t="s">
        <v>251</v>
      </c>
      <c r="M34316" t="s">
        <v>251</v>
      </c>
      <c r="N34316" t="s">
        <v>173</v>
      </c>
      <c r="O34316" t="s">
        <v>26</v>
      </c>
      <c r="P34316" t="s">
        <v>51</v>
      </c>
    </row>
    <row r="34317" spans="1:16" x14ac:dyDescent="0.3">
      <c r="A34317" t="s">
        <v>27</v>
      </c>
      <c r="B34317" t="s">
        <v>264</v>
      </c>
      <c r="C34317" t="s">
        <v>117298</v>
      </c>
      <c r="D34317" t="s">
        <v>117299</v>
      </c>
      <c r="E34317">
        <v>26731</v>
      </c>
      <c r="F34317" s="1">
        <v>45319</v>
      </c>
      <c r="G34317" s="1">
        <v>45338</v>
      </c>
      <c r="H34317">
        <v>4</v>
      </c>
      <c r="I34317" t="s">
        <v>117300</v>
      </c>
      <c r="J34317" t="s">
        <v>117301</v>
      </c>
      <c r="K34317" t="s">
        <v>69</v>
      </c>
      <c r="L34317" t="s">
        <v>251</v>
      </c>
      <c r="M34317" t="s">
        <v>251</v>
      </c>
      <c r="N34317" t="s">
        <v>25</v>
      </c>
      <c r="O34317" t="s">
        <v>36</v>
      </c>
      <c r="P34317" t="s">
        <v>81</v>
      </c>
    </row>
    <row r="34318" spans="1:16" x14ac:dyDescent="0.3">
      <c r="A34318" t="s">
        <v>16</v>
      </c>
      <c r="B34318" t="s">
        <v>140</v>
      </c>
      <c r="C34318" t="s">
        <v>117302</v>
      </c>
      <c r="D34318" t="s">
        <v>117303</v>
      </c>
      <c r="E34318">
        <v>66512</v>
      </c>
      <c r="F34318" s="1">
        <v>45116</v>
      </c>
      <c r="G34318" s="1">
        <v>45158</v>
      </c>
      <c r="H34318">
        <v>8</v>
      </c>
      <c r="I34318" t="s">
        <v>117304</v>
      </c>
      <c r="J34318" t="s">
        <v>46978</v>
      </c>
      <c r="K34318" t="s">
        <v>57</v>
      </c>
      <c r="L34318" t="s">
        <v>23</v>
      </c>
      <c r="M34318" t="s">
        <v>70</v>
      </c>
      <c r="N34318" t="s">
        <v>35</v>
      </c>
      <c r="O34318" t="s">
        <v>26</v>
      </c>
      <c r="P34318" t="s">
        <v>23</v>
      </c>
    </row>
    <row r="34319" spans="1:16" x14ac:dyDescent="0.3">
      <c r="A34319" t="s">
        <v>27</v>
      </c>
      <c r="B34319" t="s">
        <v>178</v>
      </c>
      <c r="C34319" t="s">
        <v>117305</v>
      </c>
      <c r="D34319" t="s">
        <v>117306</v>
      </c>
      <c r="E34319">
        <v>13833</v>
      </c>
      <c r="F34319" s="1">
        <v>45175</v>
      </c>
      <c r="G34319" s="1">
        <v>45191</v>
      </c>
      <c r="H34319">
        <v>2</v>
      </c>
      <c r="I34319" t="s">
        <v>117307</v>
      </c>
      <c r="J34319" t="s">
        <v>71226</v>
      </c>
      <c r="K34319" t="s">
        <v>33</v>
      </c>
      <c r="L34319" t="s">
        <v>34</v>
      </c>
      <c r="M34319" t="s">
        <v>34</v>
      </c>
      <c r="N34319" t="s">
        <v>35</v>
      </c>
      <c r="O34319" t="s">
        <v>26</v>
      </c>
      <c r="P34319" t="s">
        <v>37</v>
      </c>
    </row>
    <row r="34320" spans="1:16" x14ac:dyDescent="0.3">
      <c r="A34320" t="s">
        <v>16</v>
      </c>
      <c r="B34320" t="s">
        <v>497</v>
      </c>
      <c r="C34320" t="s">
        <v>117308</v>
      </c>
      <c r="D34320" t="s">
        <v>117309</v>
      </c>
      <c r="E34320">
        <v>67962</v>
      </c>
      <c r="F34320" s="1">
        <v>45213</v>
      </c>
      <c r="G34320" s="1">
        <v>45233</v>
      </c>
      <c r="H34320">
        <v>9</v>
      </c>
      <c r="I34320" t="s">
        <v>112180</v>
      </c>
      <c r="J34320" t="s">
        <v>2882</v>
      </c>
      <c r="K34320" t="s">
        <v>104</v>
      </c>
      <c r="L34320" t="s">
        <v>23</v>
      </c>
      <c r="M34320" t="s">
        <v>43</v>
      </c>
      <c r="N34320" t="s">
        <v>25</v>
      </c>
      <c r="O34320" t="s">
        <v>50</v>
      </c>
      <c r="P34320" t="s">
        <v>23</v>
      </c>
    </row>
    <row r="34321" spans="1:16" x14ac:dyDescent="0.3">
      <c r="A34321" t="s">
        <v>27</v>
      </c>
      <c r="B34321" t="s">
        <v>93</v>
      </c>
      <c r="C34321" t="s">
        <v>117310</v>
      </c>
      <c r="D34321" t="s">
        <v>117311</v>
      </c>
      <c r="E34321">
        <v>84686</v>
      </c>
      <c r="F34321" s="1">
        <v>45420</v>
      </c>
      <c r="G34321" s="1">
        <v>45445</v>
      </c>
      <c r="H34321">
        <v>5</v>
      </c>
      <c r="I34321" t="s">
        <v>117312</v>
      </c>
      <c r="J34321" t="s">
        <v>117313</v>
      </c>
      <c r="K34321" t="s">
        <v>69</v>
      </c>
      <c r="L34321" t="s">
        <v>183</v>
      </c>
      <c r="M34321" t="s">
        <v>183</v>
      </c>
      <c r="N34321" t="s">
        <v>35</v>
      </c>
      <c r="O34321" t="s">
        <v>81</v>
      </c>
      <c r="P34321" t="s">
        <v>36</v>
      </c>
    </row>
    <row r="34322" spans="1:16" x14ac:dyDescent="0.3">
      <c r="A34322" t="s">
        <v>27</v>
      </c>
      <c r="B34322" t="s">
        <v>38</v>
      </c>
      <c r="C34322" t="s">
        <v>117314</v>
      </c>
      <c r="D34322" t="s">
        <v>117315</v>
      </c>
      <c r="E34322">
        <v>86199</v>
      </c>
      <c r="F34322" s="1">
        <v>45715</v>
      </c>
      <c r="G34322" s="1">
        <v>45721</v>
      </c>
      <c r="H34322">
        <v>9</v>
      </c>
      <c r="I34322" t="s">
        <v>117316</v>
      </c>
      <c r="J34322" t="s">
        <v>42912</v>
      </c>
      <c r="K34322" t="s">
        <v>22</v>
      </c>
      <c r="L34322" t="s">
        <v>234</v>
      </c>
      <c r="M34322" t="s">
        <v>234</v>
      </c>
      <c r="N34322" t="s">
        <v>35</v>
      </c>
      <c r="O34322" t="s">
        <v>26</v>
      </c>
      <c r="P34322" t="s">
        <v>36</v>
      </c>
    </row>
    <row r="34323" spans="1:16" x14ac:dyDescent="0.3">
      <c r="A34323" t="s">
        <v>16</v>
      </c>
      <c r="B34323" t="s">
        <v>71</v>
      </c>
      <c r="C34323" t="s">
        <v>117317</v>
      </c>
      <c r="D34323" t="s">
        <v>117318</v>
      </c>
      <c r="E34323">
        <v>127204</v>
      </c>
      <c r="F34323" s="1">
        <v>45416</v>
      </c>
      <c r="G34323" s="1">
        <v>45456</v>
      </c>
      <c r="H34323">
        <v>1</v>
      </c>
      <c r="I34323" t="s">
        <v>117319</v>
      </c>
      <c r="J34323" t="s">
        <v>75013</v>
      </c>
      <c r="K34323" t="s">
        <v>22</v>
      </c>
      <c r="L34323" t="s">
        <v>23</v>
      </c>
      <c r="M34323" t="s">
        <v>24</v>
      </c>
      <c r="N34323" t="s">
        <v>25</v>
      </c>
      <c r="O34323" t="s">
        <v>81</v>
      </c>
      <c r="P34323" t="s">
        <v>23</v>
      </c>
    </row>
    <row r="34324" spans="1:16" x14ac:dyDescent="0.3">
      <c r="A34324" t="s">
        <v>16</v>
      </c>
      <c r="B34324" t="s">
        <v>44</v>
      </c>
      <c r="C34324" t="s">
        <v>117320</v>
      </c>
      <c r="D34324" t="s">
        <v>117321</v>
      </c>
      <c r="E34324">
        <v>21868</v>
      </c>
      <c r="F34324" s="1">
        <v>45212</v>
      </c>
      <c r="G34324" s="1">
        <v>45240</v>
      </c>
      <c r="H34324">
        <v>1</v>
      </c>
      <c r="I34324" t="s">
        <v>117322</v>
      </c>
      <c r="J34324" t="s">
        <v>117323</v>
      </c>
      <c r="K34324" t="s">
        <v>33</v>
      </c>
      <c r="L34324" t="s">
        <v>23</v>
      </c>
      <c r="M34324" t="s">
        <v>188</v>
      </c>
      <c r="N34324" t="s">
        <v>92</v>
      </c>
      <c r="O34324" t="s">
        <v>26</v>
      </c>
      <c r="P34324" t="s">
        <v>23</v>
      </c>
    </row>
    <row r="34325" spans="1:16" x14ac:dyDescent="0.3">
      <c r="A34325" t="s">
        <v>16</v>
      </c>
      <c r="B34325" t="s">
        <v>178</v>
      </c>
      <c r="C34325" t="s">
        <v>117324</v>
      </c>
      <c r="D34325" t="s">
        <v>117325</v>
      </c>
      <c r="E34325">
        <v>166861</v>
      </c>
      <c r="F34325" s="1">
        <v>45448</v>
      </c>
      <c r="G34325" s="1">
        <v>45460</v>
      </c>
      <c r="H34325">
        <v>3</v>
      </c>
      <c r="I34325" t="s">
        <v>117326</v>
      </c>
      <c r="J34325" t="s">
        <v>80929</v>
      </c>
      <c r="K34325" t="s">
        <v>57</v>
      </c>
      <c r="L34325" t="s">
        <v>23</v>
      </c>
      <c r="M34325" t="s">
        <v>43</v>
      </c>
      <c r="N34325" t="s">
        <v>63</v>
      </c>
      <c r="O34325" t="s">
        <v>36</v>
      </c>
      <c r="P34325" t="s">
        <v>23</v>
      </c>
    </row>
    <row r="34326" spans="1:16" x14ac:dyDescent="0.3">
      <c r="A34326" t="s">
        <v>16</v>
      </c>
      <c r="B34326" t="s">
        <v>52</v>
      </c>
      <c r="C34326" t="s">
        <v>117327</v>
      </c>
      <c r="D34326" t="s">
        <v>117328</v>
      </c>
      <c r="E34326">
        <v>122431</v>
      </c>
      <c r="F34326" s="1">
        <v>45466</v>
      </c>
      <c r="G34326" s="1">
        <v>45484</v>
      </c>
      <c r="H34326">
        <v>4</v>
      </c>
      <c r="I34326" t="s">
        <v>117329</v>
      </c>
      <c r="J34326" t="s">
        <v>67244</v>
      </c>
      <c r="K34326" t="s">
        <v>104</v>
      </c>
      <c r="L34326" t="s">
        <v>23</v>
      </c>
      <c r="M34326" t="s">
        <v>70</v>
      </c>
      <c r="N34326" t="s">
        <v>35</v>
      </c>
      <c r="O34326" t="s">
        <v>37</v>
      </c>
      <c r="P34326" t="s">
        <v>23</v>
      </c>
    </row>
    <row r="34327" spans="1:16" x14ac:dyDescent="0.3">
      <c r="A34327" t="s">
        <v>16</v>
      </c>
      <c r="B34327" t="s">
        <v>64</v>
      </c>
      <c r="C34327" t="s">
        <v>117330</v>
      </c>
      <c r="D34327" t="s">
        <v>117331</v>
      </c>
      <c r="E34327">
        <v>137925</v>
      </c>
      <c r="F34327" s="1">
        <v>45299</v>
      </c>
      <c r="G34327" s="1">
        <v>45308</v>
      </c>
      <c r="H34327">
        <v>7</v>
      </c>
      <c r="I34327" t="s">
        <v>83807</v>
      </c>
      <c r="J34327" t="s">
        <v>117332</v>
      </c>
      <c r="K34327" t="s">
        <v>69</v>
      </c>
      <c r="L34327" t="s">
        <v>23</v>
      </c>
      <c r="M34327" t="s">
        <v>70</v>
      </c>
      <c r="N34327" t="s">
        <v>86</v>
      </c>
      <c r="O34327" t="s">
        <v>26</v>
      </c>
      <c r="P34327" t="s">
        <v>23</v>
      </c>
    </row>
    <row r="34328" spans="1:16" x14ac:dyDescent="0.3">
      <c r="A34328" t="s">
        <v>16</v>
      </c>
      <c r="B34328" t="s">
        <v>178</v>
      </c>
      <c r="C34328" t="s">
        <v>117333</v>
      </c>
      <c r="D34328" t="s">
        <v>117334</v>
      </c>
      <c r="E34328">
        <v>195009</v>
      </c>
      <c r="F34328" s="1">
        <v>45556</v>
      </c>
      <c r="G34328" s="1">
        <v>45605</v>
      </c>
      <c r="H34328">
        <v>8</v>
      </c>
      <c r="I34328" t="s">
        <v>117335</v>
      </c>
      <c r="J34328" t="s">
        <v>87276</v>
      </c>
      <c r="K34328" t="s">
        <v>104</v>
      </c>
      <c r="L34328" t="s">
        <v>23</v>
      </c>
      <c r="M34328" t="s">
        <v>43</v>
      </c>
      <c r="N34328" t="s">
        <v>173</v>
      </c>
      <c r="O34328" t="s">
        <v>37</v>
      </c>
      <c r="P34328" t="s">
        <v>23</v>
      </c>
    </row>
    <row r="34329" spans="1:16" x14ac:dyDescent="0.3">
      <c r="A34329" t="s">
        <v>16</v>
      </c>
      <c r="B34329" t="s">
        <v>131</v>
      </c>
      <c r="C34329" t="s">
        <v>117336</v>
      </c>
      <c r="D34329" t="s">
        <v>117337</v>
      </c>
      <c r="E34329">
        <v>142514</v>
      </c>
      <c r="F34329" s="1">
        <v>45290</v>
      </c>
      <c r="G34329" s="1">
        <v>45350</v>
      </c>
      <c r="H34329">
        <v>5</v>
      </c>
      <c r="I34329" t="s">
        <v>117338</v>
      </c>
      <c r="J34329" t="s">
        <v>117339</v>
      </c>
      <c r="K34329" t="s">
        <v>33</v>
      </c>
      <c r="L34329" t="s">
        <v>23</v>
      </c>
      <c r="M34329" t="s">
        <v>43</v>
      </c>
      <c r="N34329" t="s">
        <v>25</v>
      </c>
      <c r="O34329" t="s">
        <v>37</v>
      </c>
      <c r="P34329" t="s">
        <v>23</v>
      </c>
    </row>
    <row r="34330" spans="1:16" x14ac:dyDescent="0.3">
      <c r="A34330" t="s">
        <v>27</v>
      </c>
      <c r="B34330" t="s">
        <v>324</v>
      </c>
      <c r="C34330" t="s">
        <v>117340</v>
      </c>
      <c r="D34330" t="s">
        <v>117341</v>
      </c>
      <c r="E34330">
        <v>10494</v>
      </c>
      <c r="F34330" s="1">
        <v>45350</v>
      </c>
      <c r="G34330" s="1">
        <v>45409</v>
      </c>
      <c r="H34330">
        <v>7</v>
      </c>
      <c r="I34330" t="s">
        <v>117342</v>
      </c>
      <c r="J34330" t="s">
        <v>107659</v>
      </c>
      <c r="K34330" t="s">
        <v>104</v>
      </c>
      <c r="L34330" t="s">
        <v>80</v>
      </c>
      <c r="M34330" t="s">
        <v>80</v>
      </c>
      <c r="N34330" t="s">
        <v>86</v>
      </c>
      <c r="O34330" t="s">
        <v>26</v>
      </c>
      <c r="P34330" t="s">
        <v>36</v>
      </c>
    </row>
    <row r="34331" spans="1:16" x14ac:dyDescent="0.3">
      <c r="A34331" t="s">
        <v>16</v>
      </c>
      <c r="B34331" t="s">
        <v>111</v>
      </c>
      <c r="C34331" t="s">
        <v>117343</v>
      </c>
      <c r="D34331" t="s">
        <v>117344</v>
      </c>
      <c r="E34331">
        <v>53180</v>
      </c>
      <c r="F34331" s="1">
        <v>45198</v>
      </c>
      <c r="G34331" s="1">
        <v>45251</v>
      </c>
      <c r="H34331">
        <v>4</v>
      </c>
      <c r="I34331" t="s">
        <v>117345</v>
      </c>
      <c r="J34331" t="s">
        <v>117346</v>
      </c>
      <c r="K34331" t="s">
        <v>57</v>
      </c>
      <c r="L34331" t="s">
        <v>23</v>
      </c>
      <c r="M34331" t="s">
        <v>24</v>
      </c>
      <c r="N34331" t="s">
        <v>35</v>
      </c>
      <c r="O34331" t="s">
        <v>37</v>
      </c>
      <c r="P34331" t="s">
        <v>23</v>
      </c>
    </row>
    <row r="34332" spans="1:16" x14ac:dyDescent="0.3">
      <c r="A34332" t="s">
        <v>16</v>
      </c>
      <c r="B34332" t="s">
        <v>131</v>
      </c>
      <c r="C34332" t="s">
        <v>117347</v>
      </c>
      <c r="D34332" t="s">
        <v>117348</v>
      </c>
      <c r="E34332">
        <v>18016</v>
      </c>
      <c r="F34332" s="1">
        <v>45476</v>
      </c>
      <c r="G34332" s="1">
        <v>45482</v>
      </c>
      <c r="H34332">
        <v>2</v>
      </c>
      <c r="I34332" t="s">
        <v>117349</v>
      </c>
      <c r="J34332" t="s">
        <v>117350</v>
      </c>
      <c r="K34332" t="s">
        <v>69</v>
      </c>
      <c r="L34332" t="s">
        <v>23</v>
      </c>
      <c r="M34332" t="s">
        <v>188</v>
      </c>
      <c r="N34332" t="s">
        <v>63</v>
      </c>
      <c r="O34332" t="s">
        <v>37</v>
      </c>
      <c r="P34332" t="s">
        <v>23</v>
      </c>
    </row>
    <row r="34333" spans="1:16" x14ac:dyDescent="0.3">
      <c r="A34333" t="s">
        <v>16</v>
      </c>
      <c r="B34333" t="s">
        <v>131</v>
      </c>
      <c r="C34333" t="s">
        <v>117351</v>
      </c>
      <c r="D34333" t="s">
        <v>117352</v>
      </c>
      <c r="E34333">
        <v>16862</v>
      </c>
      <c r="F34333" s="1">
        <v>45140</v>
      </c>
      <c r="G34333" s="1">
        <v>45147</v>
      </c>
      <c r="H34333">
        <v>1</v>
      </c>
      <c r="I34333" t="s">
        <v>117353</v>
      </c>
      <c r="J34333" t="s">
        <v>117354</v>
      </c>
      <c r="K34333" t="s">
        <v>22</v>
      </c>
      <c r="L34333" t="s">
        <v>23</v>
      </c>
      <c r="M34333" t="s">
        <v>188</v>
      </c>
      <c r="N34333" t="s">
        <v>63</v>
      </c>
      <c r="O34333" t="s">
        <v>37</v>
      </c>
      <c r="P34333" t="s">
        <v>23</v>
      </c>
    </row>
    <row r="34334" spans="1:16" x14ac:dyDescent="0.3">
      <c r="A34334" t="s">
        <v>27</v>
      </c>
      <c r="B34334" t="s">
        <v>99</v>
      </c>
      <c r="C34334" t="s">
        <v>117355</v>
      </c>
      <c r="D34334" t="s">
        <v>117356</v>
      </c>
      <c r="E34334">
        <v>165323</v>
      </c>
      <c r="F34334" s="1">
        <v>45699</v>
      </c>
      <c r="G34334" s="1">
        <v>45723</v>
      </c>
      <c r="H34334">
        <v>4</v>
      </c>
      <c r="I34334" t="s">
        <v>94517</v>
      </c>
      <c r="J34334" t="s">
        <v>117357</v>
      </c>
      <c r="K34334" t="s">
        <v>104</v>
      </c>
      <c r="L34334" t="s">
        <v>49</v>
      </c>
      <c r="M34334" t="s">
        <v>49</v>
      </c>
      <c r="N34334" t="s">
        <v>173</v>
      </c>
      <c r="O34334" t="s">
        <v>81</v>
      </c>
      <c r="P34334" t="s">
        <v>51</v>
      </c>
    </row>
    <row r="34335" spans="1:16" x14ac:dyDescent="0.3">
      <c r="A34335" t="s">
        <v>27</v>
      </c>
      <c r="B34335" t="s">
        <v>52</v>
      </c>
      <c r="C34335" t="s">
        <v>117358</v>
      </c>
      <c r="D34335" t="s">
        <v>117359</v>
      </c>
      <c r="E34335">
        <v>70660</v>
      </c>
      <c r="F34335" s="1">
        <v>45404</v>
      </c>
      <c r="G34335" s="1">
        <v>45445</v>
      </c>
      <c r="H34335">
        <v>4</v>
      </c>
      <c r="I34335" t="s">
        <v>95676</v>
      </c>
      <c r="J34335" t="s">
        <v>117360</v>
      </c>
      <c r="K34335" t="s">
        <v>69</v>
      </c>
      <c r="L34335" t="s">
        <v>49</v>
      </c>
      <c r="M34335" t="s">
        <v>49</v>
      </c>
      <c r="N34335" t="s">
        <v>173</v>
      </c>
      <c r="O34335" t="s">
        <v>36</v>
      </c>
      <c r="P34335" t="s">
        <v>81</v>
      </c>
    </row>
    <row r="34336" spans="1:16" x14ac:dyDescent="0.3">
      <c r="A34336" t="s">
        <v>27</v>
      </c>
      <c r="B34336" t="s">
        <v>52</v>
      </c>
      <c r="C34336" t="s">
        <v>117361</v>
      </c>
      <c r="D34336" t="s">
        <v>117362</v>
      </c>
      <c r="E34336">
        <v>145796</v>
      </c>
      <c r="F34336" s="1">
        <v>45404</v>
      </c>
      <c r="G34336" s="1">
        <v>45452</v>
      </c>
      <c r="H34336">
        <v>3</v>
      </c>
      <c r="I34336" t="s">
        <v>117363</v>
      </c>
      <c r="J34336" t="s">
        <v>117364</v>
      </c>
      <c r="K34336" t="s">
        <v>104</v>
      </c>
      <c r="L34336" t="s">
        <v>110</v>
      </c>
      <c r="M34336" t="s">
        <v>110</v>
      </c>
      <c r="N34336" t="s">
        <v>25</v>
      </c>
      <c r="O34336" t="s">
        <v>37</v>
      </c>
      <c r="P34336" t="s">
        <v>36</v>
      </c>
    </row>
    <row r="34337" spans="1:16" x14ac:dyDescent="0.3">
      <c r="A34337" t="s">
        <v>16</v>
      </c>
      <c r="B34337" t="s">
        <v>324</v>
      </c>
      <c r="C34337" t="s">
        <v>117365</v>
      </c>
      <c r="D34337" t="s">
        <v>117366</v>
      </c>
      <c r="E34337">
        <v>173490</v>
      </c>
      <c r="F34337" s="1">
        <v>45385</v>
      </c>
      <c r="G34337" s="1">
        <v>45442</v>
      </c>
      <c r="H34337">
        <v>9</v>
      </c>
      <c r="I34337" t="s">
        <v>117367</v>
      </c>
      <c r="J34337" t="s">
        <v>23473</v>
      </c>
      <c r="K34337" t="s">
        <v>22</v>
      </c>
      <c r="L34337" t="s">
        <v>23</v>
      </c>
      <c r="M34337" t="s">
        <v>24</v>
      </c>
      <c r="N34337" t="s">
        <v>25</v>
      </c>
      <c r="O34337" t="s">
        <v>36</v>
      </c>
      <c r="P34337" t="s">
        <v>23</v>
      </c>
    </row>
    <row r="34338" spans="1:16" x14ac:dyDescent="0.3">
      <c r="A34338" t="s">
        <v>27</v>
      </c>
      <c r="B34338" t="s">
        <v>44</v>
      </c>
      <c r="C34338" t="s">
        <v>117368</v>
      </c>
      <c r="D34338" t="s">
        <v>117369</v>
      </c>
      <c r="E34338">
        <v>69690</v>
      </c>
      <c r="F34338" s="1">
        <v>45190</v>
      </c>
      <c r="G34338" s="1">
        <v>45208</v>
      </c>
      <c r="H34338">
        <v>9</v>
      </c>
      <c r="I34338" t="s">
        <v>84796</v>
      </c>
      <c r="J34338" t="s">
        <v>23009</v>
      </c>
      <c r="K34338" t="s">
        <v>57</v>
      </c>
      <c r="L34338" t="s">
        <v>80</v>
      </c>
      <c r="M34338" t="s">
        <v>80</v>
      </c>
      <c r="N34338" t="s">
        <v>25</v>
      </c>
      <c r="O34338" t="s">
        <v>81</v>
      </c>
      <c r="P34338" t="s">
        <v>36</v>
      </c>
    </row>
    <row r="34339" spans="1:16" x14ac:dyDescent="0.3">
      <c r="A34339" t="s">
        <v>27</v>
      </c>
      <c r="B34339" t="s">
        <v>131</v>
      </c>
      <c r="C34339" t="s">
        <v>117370</v>
      </c>
      <c r="D34339" t="s">
        <v>117371</v>
      </c>
      <c r="E34339">
        <v>162616</v>
      </c>
      <c r="F34339" s="1">
        <v>45336</v>
      </c>
      <c r="G34339" s="1">
        <v>45382</v>
      </c>
      <c r="H34339">
        <v>10</v>
      </c>
      <c r="I34339" t="s">
        <v>117372</v>
      </c>
      <c r="J34339" t="s">
        <v>117373</v>
      </c>
      <c r="K34339" t="s">
        <v>57</v>
      </c>
      <c r="L34339" t="s">
        <v>251</v>
      </c>
      <c r="M34339" t="s">
        <v>251</v>
      </c>
      <c r="N34339" t="s">
        <v>86</v>
      </c>
      <c r="O34339" t="s">
        <v>37</v>
      </c>
      <c r="P34339" t="s">
        <v>37</v>
      </c>
    </row>
    <row r="34340" spans="1:16" x14ac:dyDescent="0.3">
      <c r="A34340" t="s">
        <v>27</v>
      </c>
      <c r="B34340" t="s">
        <v>17</v>
      </c>
      <c r="C34340" t="s">
        <v>117374</v>
      </c>
      <c r="D34340" t="s">
        <v>117375</v>
      </c>
      <c r="E34340">
        <v>83317</v>
      </c>
      <c r="F34340" s="1">
        <v>45421</v>
      </c>
      <c r="G34340" s="1">
        <v>45439</v>
      </c>
      <c r="H34340">
        <v>9</v>
      </c>
      <c r="I34340" t="s">
        <v>116479</v>
      </c>
      <c r="J34340" t="s">
        <v>3626</v>
      </c>
      <c r="K34340" t="s">
        <v>69</v>
      </c>
      <c r="L34340" t="s">
        <v>251</v>
      </c>
      <c r="M34340" t="s">
        <v>251</v>
      </c>
      <c r="N34340" t="s">
        <v>92</v>
      </c>
      <c r="O34340" t="s">
        <v>81</v>
      </c>
      <c r="P34340" t="s">
        <v>36</v>
      </c>
    </row>
    <row r="34341" spans="1:16" x14ac:dyDescent="0.3">
      <c r="A34341" t="s">
        <v>27</v>
      </c>
      <c r="B34341" t="s">
        <v>324</v>
      </c>
      <c r="C34341" t="s">
        <v>117376</v>
      </c>
      <c r="D34341" t="s">
        <v>117377</v>
      </c>
      <c r="E34341">
        <v>84608</v>
      </c>
      <c r="F34341" s="1">
        <v>45089</v>
      </c>
      <c r="G34341" s="1">
        <v>45135</v>
      </c>
      <c r="H34341">
        <v>1</v>
      </c>
      <c r="I34341" t="s">
        <v>117378</v>
      </c>
      <c r="J34341" t="s">
        <v>117379</v>
      </c>
      <c r="K34341" t="s">
        <v>57</v>
      </c>
      <c r="L34341" t="s">
        <v>49</v>
      </c>
      <c r="M34341" t="s">
        <v>49</v>
      </c>
      <c r="N34341" t="s">
        <v>25</v>
      </c>
      <c r="O34341" t="s">
        <v>81</v>
      </c>
      <c r="P34341" t="s">
        <v>81</v>
      </c>
    </row>
    <row r="34342" spans="1:16" x14ac:dyDescent="0.3">
      <c r="A34342" t="s">
        <v>27</v>
      </c>
      <c r="B34342" t="s">
        <v>229</v>
      </c>
      <c r="C34342" t="s">
        <v>117380</v>
      </c>
      <c r="D34342" t="s">
        <v>117381</v>
      </c>
      <c r="E34342">
        <v>15346</v>
      </c>
      <c r="F34342" s="1">
        <v>45104</v>
      </c>
      <c r="G34342" s="1">
        <v>45148</v>
      </c>
      <c r="H34342">
        <v>4</v>
      </c>
      <c r="I34342" t="s">
        <v>117382</v>
      </c>
      <c r="J34342" t="s">
        <v>114880</v>
      </c>
      <c r="K34342" t="s">
        <v>69</v>
      </c>
      <c r="L34342" t="s">
        <v>80</v>
      </c>
      <c r="M34342" t="s">
        <v>80</v>
      </c>
      <c r="N34342" t="s">
        <v>92</v>
      </c>
      <c r="O34342" t="s">
        <v>37</v>
      </c>
      <c r="P34342" t="s">
        <v>81</v>
      </c>
    </row>
    <row r="34343" spans="1:16" x14ac:dyDescent="0.3">
      <c r="A34343" t="s">
        <v>27</v>
      </c>
      <c r="B34343" t="s">
        <v>229</v>
      </c>
      <c r="C34343" t="s">
        <v>117383</v>
      </c>
      <c r="D34343" t="s">
        <v>117384</v>
      </c>
      <c r="E34343">
        <v>130346</v>
      </c>
      <c r="F34343" s="1">
        <v>45726</v>
      </c>
      <c r="G34343" s="1">
        <v>45762</v>
      </c>
      <c r="H34343">
        <v>2</v>
      </c>
      <c r="I34343" t="s">
        <v>117385</v>
      </c>
      <c r="J34343" t="s">
        <v>117386</v>
      </c>
      <c r="K34343" t="s">
        <v>104</v>
      </c>
      <c r="L34343" t="s">
        <v>49</v>
      </c>
      <c r="M34343" t="s">
        <v>49</v>
      </c>
      <c r="N34343" t="s">
        <v>86</v>
      </c>
      <c r="O34343" t="s">
        <v>26</v>
      </c>
      <c r="P34343" t="s">
        <v>36</v>
      </c>
    </row>
    <row r="34344" spans="1:16" x14ac:dyDescent="0.3">
      <c r="A34344" t="s">
        <v>27</v>
      </c>
      <c r="B34344" t="s">
        <v>229</v>
      </c>
      <c r="C34344" t="s">
        <v>117387</v>
      </c>
      <c r="D34344" t="s">
        <v>117388</v>
      </c>
      <c r="E34344">
        <v>103283</v>
      </c>
      <c r="F34344" s="1">
        <v>45405</v>
      </c>
      <c r="G34344" s="1">
        <v>45426</v>
      </c>
      <c r="H34344">
        <v>2</v>
      </c>
      <c r="I34344" t="s">
        <v>9962</v>
      </c>
      <c r="J34344" t="s">
        <v>11540</v>
      </c>
      <c r="K34344" t="s">
        <v>22</v>
      </c>
      <c r="L34344" t="s">
        <v>49</v>
      </c>
      <c r="M34344" t="s">
        <v>49</v>
      </c>
      <c r="N34344" t="s">
        <v>86</v>
      </c>
      <c r="O34344" t="s">
        <v>37</v>
      </c>
      <c r="P34344" t="s">
        <v>51</v>
      </c>
    </row>
    <row r="34345" spans="1:16" x14ac:dyDescent="0.3">
      <c r="A34345" t="s">
        <v>27</v>
      </c>
      <c r="B34345" t="s">
        <v>105</v>
      </c>
      <c r="C34345" t="s">
        <v>117389</v>
      </c>
      <c r="D34345" t="s">
        <v>117390</v>
      </c>
      <c r="E34345">
        <v>99247</v>
      </c>
      <c r="F34345" s="1">
        <v>45396</v>
      </c>
      <c r="G34345" s="1">
        <v>45443</v>
      </c>
      <c r="H34345">
        <v>9</v>
      </c>
      <c r="I34345" t="s">
        <v>117391</v>
      </c>
      <c r="J34345" t="s">
        <v>1033</v>
      </c>
      <c r="K34345" t="s">
        <v>22</v>
      </c>
      <c r="L34345" t="s">
        <v>234</v>
      </c>
      <c r="M34345" t="s">
        <v>234</v>
      </c>
      <c r="N34345" t="s">
        <v>25</v>
      </c>
      <c r="O34345" t="s">
        <v>81</v>
      </c>
      <c r="P34345" t="s">
        <v>81</v>
      </c>
    </row>
    <row r="34346" spans="1:16" x14ac:dyDescent="0.3">
      <c r="A34346" t="s">
        <v>16</v>
      </c>
      <c r="B34346" t="s">
        <v>140</v>
      </c>
      <c r="C34346" t="s">
        <v>117392</v>
      </c>
      <c r="D34346" t="s">
        <v>117393</v>
      </c>
      <c r="E34346">
        <v>89925</v>
      </c>
      <c r="F34346" s="1">
        <v>45264</v>
      </c>
      <c r="G34346" s="1">
        <v>45281</v>
      </c>
      <c r="H34346">
        <v>3</v>
      </c>
      <c r="I34346" t="s">
        <v>117394</v>
      </c>
      <c r="J34346" t="s">
        <v>80298</v>
      </c>
      <c r="K34346" t="s">
        <v>57</v>
      </c>
      <c r="L34346" t="s">
        <v>23</v>
      </c>
      <c r="M34346" t="s">
        <v>121</v>
      </c>
      <c r="N34346" t="s">
        <v>86</v>
      </c>
      <c r="O34346" t="s">
        <v>37</v>
      </c>
      <c r="P34346" t="s">
        <v>23</v>
      </c>
    </row>
    <row r="34347" spans="1:16" x14ac:dyDescent="0.3">
      <c r="A34347" t="s">
        <v>16</v>
      </c>
      <c r="B34347" t="s">
        <v>93</v>
      </c>
      <c r="C34347" t="s">
        <v>117395</v>
      </c>
      <c r="D34347" t="s">
        <v>117396</v>
      </c>
      <c r="E34347">
        <v>77345</v>
      </c>
      <c r="F34347" s="1">
        <v>45657</v>
      </c>
      <c r="G34347" s="1">
        <v>45689</v>
      </c>
      <c r="H34347">
        <v>8</v>
      </c>
      <c r="I34347" t="s">
        <v>35317</v>
      </c>
      <c r="J34347" t="s">
        <v>187</v>
      </c>
      <c r="K34347" t="s">
        <v>57</v>
      </c>
      <c r="L34347" t="s">
        <v>23</v>
      </c>
      <c r="M34347" t="s">
        <v>98</v>
      </c>
      <c r="N34347" t="s">
        <v>86</v>
      </c>
      <c r="O34347" t="s">
        <v>36</v>
      </c>
      <c r="P34347" t="s">
        <v>23</v>
      </c>
    </row>
    <row r="34348" spans="1:16" x14ac:dyDescent="0.3">
      <c r="A34348" t="s">
        <v>16</v>
      </c>
      <c r="B34348" t="s">
        <v>44</v>
      </c>
      <c r="C34348" t="s">
        <v>117397</v>
      </c>
      <c r="D34348" t="s">
        <v>117398</v>
      </c>
      <c r="E34348">
        <v>183746</v>
      </c>
      <c r="F34348" s="1">
        <v>45329</v>
      </c>
      <c r="G34348" s="1">
        <v>45373</v>
      </c>
      <c r="H34348">
        <v>8</v>
      </c>
      <c r="I34348" t="s">
        <v>117399</v>
      </c>
      <c r="J34348" t="s">
        <v>117400</v>
      </c>
      <c r="K34348" t="s">
        <v>104</v>
      </c>
      <c r="L34348" t="s">
        <v>23</v>
      </c>
      <c r="M34348" t="s">
        <v>70</v>
      </c>
      <c r="N34348" t="s">
        <v>25</v>
      </c>
      <c r="O34348" t="s">
        <v>37</v>
      </c>
      <c r="P34348" t="s">
        <v>23</v>
      </c>
    </row>
    <row r="34349" spans="1:16" x14ac:dyDescent="0.3">
      <c r="A34349" t="s">
        <v>27</v>
      </c>
      <c r="B34349" t="s">
        <v>52</v>
      </c>
      <c r="C34349" t="s">
        <v>117401</v>
      </c>
      <c r="D34349" t="s">
        <v>117402</v>
      </c>
      <c r="E34349">
        <v>178348</v>
      </c>
      <c r="F34349" s="1">
        <v>45098</v>
      </c>
      <c r="G34349" s="1">
        <v>45158</v>
      </c>
      <c r="H34349">
        <v>3</v>
      </c>
      <c r="I34349" t="s">
        <v>117403</v>
      </c>
      <c r="J34349" t="s">
        <v>53229</v>
      </c>
      <c r="K34349" t="s">
        <v>69</v>
      </c>
      <c r="L34349" t="s">
        <v>183</v>
      </c>
      <c r="M34349" t="s">
        <v>183</v>
      </c>
      <c r="N34349" t="s">
        <v>25</v>
      </c>
      <c r="O34349" t="s">
        <v>37</v>
      </c>
      <c r="P34349" t="s">
        <v>37</v>
      </c>
    </row>
    <row r="34350" spans="1:16" x14ac:dyDescent="0.3">
      <c r="A34350" t="s">
        <v>27</v>
      </c>
      <c r="B34350" t="s">
        <v>58</v>
      </c>
      <c r="C34350" t="s">
        <v>117404</v>
      </c>
      <c r="D34350" t="s">
        <v>117405</v>
      </c>
      <c r="E34350">
        <v>40332</v>
      </c>
      <c r="F34350" s="1">
        <v>45082</v>
      </c>
      <c r="G34350" s="1">
        <v>45112</v>
      </c>
      <c r="H34350">
        <v>7</v>
      </c>
      <c r="I34350" t="s">
        <v>117406</v>
      </c>
      <c r="J34350" t="s">
        <v>117407</v>
      </c>
      <c r="K34350" t="s">
        <v>69</v>
      </c>
      <c r="L34350" t="s">
        <v>110</v>
      </c>
      <c r="M34350" t="s">
        <v>110</v>
      </c>
      <c r="N34350" t="s">
        <v>92</v>
      </c>
      <c r="O34350" t="s">
        <v>81</v>
      </c>
      <c r="P34350" t="s">
        <v>36</v>
      </c>
    </row>
    <row r="34351" spans="1:16" x14ac:dyDescent="0.3">
      <c r="A34351" t="s">
        <v>27</v>
      </c>
      <c r="B34351" t="s">
        <v>44</v>
      </c>
      <c r="C34351" t="s">
        <v>117408</v>
      </c>
      <c r="D34351" t="s">
        <v>117409</v>
      </c>
      <c r="E34351">
        <v>23812</v>
      </c>
      <c r="F34351" s="1">
        <v>45557</v>
      </c>
      <c r="G34351" s="1">
        <v>45563</v>
      </c>
      <c r="H34351">
        <v>6</v>
      </c>
      <c r="I34351" t="s">
        <v>117410</v>
      </c>
      <c r="J34351" t="s">
        <v>84746</v>
      </c>
      <c r="K34351" t="s">
        <v>33</v>
      </c>
      <c r="L34351" t="s">
        <v>49</v>
      </c>
      <c r="M34351" t="s">
        <v>49</v>
      </c>
      <c r="N34351" t="s">
        <v>63</v>
      </c>
      <c r="O34351" t="s">
        <v>26</v>
      </c>
      <c r="P34351" t="s">
        <v>51</v>
      </c>
    </row>
    <row r="34352" spans="1:16" x14ac:dyDescent="0.3">
      <c r="A34352" t="s">
        <v>27</v>
      </c>
      <c r="B34352" t="s">
        <v>64</v>
      </c>
      <c r="C34352" t="s">
        <v>117411</v>
      </c>
      <c r="D34352" t="s">
        <v>117412</v>
      </c>
      <c r="E34352">
        <v>37079</v>
      </c>
      <c r="F34352" s="1">
        <v>45324</v>
      </c>
      <c r="G34352" s="1">
        <v>45383</v>
      </c>
      <c r="H34352">
        <v>3</v>
      </c>
      <c r="I34352" t="s">
        <v>117413</v>
      </c>
      <c r="J34352" t="s">
        <v>117414</v>
      </c>
      <c r="K34352" t="s">
        <v>69</v>
      </c>
      <c r="L34352" t="s">
        <v>116</v>
      </c>
      <c r="M34352" t="s">
        <v>116</v>
      </c>
      <c r="N34352" t="s">
        <v>92</v>
      </c>
      <c r="O34352" t="s">
        <v>50</v>
      </c>
      <c r="P34352" t="s">
        <v>51</v>
      </c>
    </row>
    <row r="34353" spans="1:16" x14ac:dyDescent="0.3">
      <c r="A34353" t="s">
        <v>27</v>
      </c>
      <c r="B34353" t="s">
        <v>264</v>
      </c>
      <c r="C34353" t="s">
        <v>117415</v>
      </c>
      <c r="D34353" t="s">
        <v>117416</v>
      </c>
      <c r="E34353">
        <v>142088</v>
      </c>
      <c r="F34353" s="1">
        <v>45564</v>
      </c>
      <c r="G34353" s="1">
        <v>45619</v>
      </c>
      <c r="H34353">
        <v>1</v>
      </c>
      <c r="I34353" t="s">
        <v>105640</v>
      </c>
      <c r="J34353" t="s">
        <v>14742</v>
      </c>
      <c r="K34353" t="s">
        <v>69</v>
      </c>
      <c r="L34353" t="s">
        <v>116</v>
      </c>
      <c r="M34353" t="s">
        <v>116</v>
      </c>
      <c r="N34353" t="s">
        <v>35</v>
      </c>
      <c r="O34353" t="s">
        <v>50</v>
      </c>
      <c r="P34353" t="s">
        <v>51</v>
      </c>
    </row>
    <row r="34354" spans="1:16" x14ac:dyDescent="0.3">
      <c r="A34354" t="s">
        <v>27</v>
      </c>
      <c r="B34354" t="s">
        <v>28</v>
      </c>
      <c r="C34354" t="s">
        <v>117417</v>
      </c>
      <c r="D34354" t="s">
        <v>117418</v>
      </c>
      <c r="E34354">
        <v>51139</v>
      </c>
      <c r="F34354" s="1">
        <v>45399</v>
      </c>
      <c r="G34354" s="1">
        <v>45413</v>
      </c>
      <c r="H34354">
        <v>1</v>
      </c>
      <c r="I34354" t="s">
        <v>117419</v>
      </c>
      <c r="J34354" t="s">
        <v>20704</v>
      </c>
      <c r="K34354" t="s">
        <v>33</v>
      </c>
      <c r="L34354" t="s">
        <v>110</v>
      </c>
      <c r="M34354" t="s">
        <v>110</v>
      </c>
      <c r="N34354" t="s">
        <v>25</v>
      </c>
      <c r="O34354" t="s">
        <v>36</v>
      </c>
      <c r="P34354" t="s">
        <v>51</v>
      </c>
    </row>
    <row r="34355" spans="1:16" x14ac:dyDescent="0.3">
      <c r="A34355" t="s">
        <v>16</v>
      </c>
      <c r="B34355" t="s">
        <v>140</v>
      </c>
      <c r="C34355" t="s">
        <v>117420</v>
      </c>
      <c r="D34355" t="s">
        <v>117421</v>
      </c>
      <c r="E34355">
        <v>125483</v>
      </c>
      <c r="F34355" s="1">
        <v>45050</v>
      </c>
      <c r="G34355" s="1">
        <v>45106</v>
      </c>
      <c r="H34355">
        <v>10</v>
      </c>
      <c r="I34355" t="s">
        <v>117422</v>
      </c>
      <c r="J34355" t="s">
        <v>41088</v>
      </c>
      <c r="K34355" t="s">
        <v>104</v>
      </c>
      <c r="L34355" t="s">
        <v>23</v>
      </c>
      <c r="M34355" t="s">
        <v>121</v>
      </c>
      <c r="N34355" t="s">
        <v>25</v>
      </c>
      <c r="O34355" t="s">
        <v>26</v>
      </c>
      <c r="P34355" t="s">
        <v>23</v>
      </c>
    </row>
    <row r="34356" spans="1:16" x14ac:dyDescent="0.3">
      <c r="A34356" t="s">
        <v>27</v>
      </c>
      <c r="B34356" t="s">
        <v>111</v>
      </c>
      <c r="C34356" t="s">
        <v>117423</v>
      </c>
      <c r="D34356" t="s">
        <v>117424</v>
      </c>
      <c r="E34356">
        <v>175531</v>
      </c>
      <c r="F34356" s="1">
        <v>45626</v>
      </c>
      <c r="G34356" s="1">
        <v>45629</v>
      </c>
      <c r="H34356">
        <v>5</v>
      </c>
      <c r="I34356" t="s">
        <v>4381</v>
      </c>
      <c r="J34356" t="s">
        <v>10738</v>
      </c>
      <c r="K34356" t="s">
        <v>33</v>
      </c>
      <c r="L34356" t="s">
        <v>80</v>
      </c>
      <c r="M34356" t="s">
        <v>80</v>
      </c>
      <c r="N34356" t="s">
        <v>25</v>
      </c>
      <c r="O34356" t="s">
        <v>50</v>
      </c>
      <c r="P34356" t="s">
        <v>36</v>
      </c>
    </row>
    <row r="34357" spans="1:16" x14ac:dyDescent="0.3">
      <c r="A34357" t="s">
        <v>16</v>
      </c>
      <c r="B34357" t="s">
        <v>111</v>
      </c>
      <c r="C34357" t="s">
        <v>117425</v>
      </c>
      <c r="D34357" t="s">
        <v>117426</v>
      </c>
      <c r="E34357">
        <v>49852</v>
      </c>
      <c r="F34357" s="1">
        <v>45714</v>
      </c>
      <c r="G34357" s="1">
        <v>45765</v>
      </c>
      <c r="H34357">
        <v>10</v>
      </c>
      <c r="I34357" t="s">
        <v>117427</v>
      </c>
      <c r="J34357" t="s">
        <v>113728</v>
      </c>
      <c r="K34357" t="s">
        <v>22</v>
      </c>
      <c r="L34357" t="s">
        <v>23</v>
      </c>
      <c r="M34357" t="s">
        <v>43</v>
      </c>
      <c r="N34357" t="s">
        <v>92</v>
      </c>
      <c r="O34357" t="s">
        <v>50</v>
      </c>
      <c r="P34357" t="s">
        <v>23</v>
      </c>
    </row>
    <row r="34358" spans="1:16" x14ac:dyDescent="0.3">
      <c r="A34358" t="s">
        <v>16</v>
      </c>
      <c r="B34358" t="s">
        <v>44</v>
      </c>
      <c r="C34358" t="s">
        <v>117428</v>
      </c>
      <c r="D34358" t="s">
        <v>117429</v>
      </c>
      <c r="E34358">
        <v>64450</v>
      </c>
      <c r="F34358" s="1">
        <v>45359</v>
      </c>
      <c r="G34358" s="1">
        <v>45369</v>
      </c>
      <c r="H34358">
        <v>2</v>
      </c>
      <c r="I34358" t="s">
        <v>117430</v>
      </c>
      <c r="J34358" t="s">
        <v>78198</v>
      </c>
      <c r="K34358" t="s">
        <v>104</v>
      </c>
      <c r="L34358" t="s">
        <v>23</v>
      </c>
      <c r="M34358" t="s">
        <v>70</v>
      </c>
      <c r="N34358" t="s">
        <v>25</v>
      </c>
      <c r="O34358" t="s">
        <v>81</v>
      </c>
      <c r="P34358" t="s">
        <v>23</v>
      </c>
    </row>
    <row r="34359" spans="1:16" x14ac:dyDescent="0.3">
      <c r="A34359" t="s">
        <v>27</v>
      </c>
      <c r="B34359" t="s">
        <v>28</v>
      </c>
      <c r="C34359" t="s">
        <v>117431</v>
      </c>
      <c r="D34359" t="s">
        <v>117432</v>
      </c>
      <c r="E34359">
        <v>60439</v>
      </c>
      <c r="F34359" s="1">
        <v>45728</v>
      </c>
      <c r="G34359" s="1">
        <v>45740</v>
      </c>
      <c r="H34359">
        <v>10</v>
      </c>
      <c r="I34359" t="s">
        <v>117433</v>
      </c>
      <c r="J34359" t="s">
        <v>62023</v>
      </c>
      <c r="K34359" t="s">
        <v>69</v>
      </c>
      <c r="L34359" t="s">
        <v>110</v>
      </c>
      <c r="M34359" t="s">
        <v>110</v>
      </c>
      <c r="N34359" t="s">
        <v>92</v>
      </c>
      <c r="O34359" t="s">
        <v>26</v>
      </c>
      <c r="P34359" t="s">
        <v>36</v>
      </c>
    </row>
    <row r="34360" spans="1:16" x14ac:dyDescent="0.3">
      <c r="A34360" t="s">
        <v>27</v>
      </c>
      <c r="B34360" t="s">
        <v>99</v>
      </c>
      <c r="C34360" t="s">
        <v>117434</v>
      </c>
      <c r="D34360" t="s">
        <v>117435</v>
      </c>
      <c r="E34360">
        <v>57282</v>
      </c>
      <c r="F34360" s="1">
        <v>45222</v>
      </c>
      <c r="G34360" s="1">
        <v>45244</v>
      </c>
      <c r="H34360">
        <v>5</v>
      </c>
      <c r="I34360" t="s">
        <v>67132</v>
      </c>
      <c r="J34360" t="s">
        <v>38546</v>
      </c>
      <c r="K34360" t="s">
        <v>104</v>
      </c>
      <c r="L34360" t="s">
        <v>49</v>
      </c>
      <c r="M34360" t="s">
        <v>49</v>
      </c>
      <c r="N34360" t="s">
        <v>92</v>
      </c>
      <c r="O34360" t="s">
        <v>36</v>
      </c>
      <c r="P34360" t="s">
        <v>51</v>
      </c>
    </row>
    <row r="34361" spans="1:16" x14ac:dyDescent="0.3">
      <c r="A34361" t="s">
        <v>27</v>
      </c>
      <c r="B34361" t="s">
        <v>264</v>
      </c>
      <c r="C34361" t="s">
        <v>117436</v>
      </c>
      <c r="D34361" t="s">
        <v>117437</v>
      </c>
      <c r="E34361">
        <v>14511</v>
      </c>
      <c r="F34361" s="1">
        <v>45346</v>
      </c>
      <c r="G34361" s="1">
        <v>45362</v>
      </c>
      <c r="H34361">
        <v>6</v>
      </c>
      <c r="I34361" t="s">
        <v>117438</v>
      </c>
      <c r="J34361" t="s">
        <v>51469</v>
      </c>
      <c r="K34361" t="s">
        <v>69</v>
      </c>
      <c r="L34361" t="s">
        <v>183</v>
      </c>
      <c r="M34361" t="s">
        <v>183</v>
      </c>
      <c r="N34361" t="s">
        <v>86</v>
      </c>
      <c r="O34361" t="s">
        <v>50</v>
      </c>
      <c r="P34361" t="s">
        <v>51</v>
      </c>
    </row>
    <row r="34362" spans="1:16" x14ac:dyDescent="0.3">
      <c r="A34362" t="s">
        <v>16</v>
      </c>
      <c r="B34362" t="s">
        <v>324</v>
      </c>
      <c r="C34362" t="s">
        <v>117439</v>
      </c>
      <c r="D34362" t="s">
        <v>117440</v>
      </c>
      <c r="E34362">
        <v>190650</v>
      </c>
      <c r="F34362" s="1">
        <v>45369</v>
      </c>
      <c r="G34362" s="1">
        <v>45406</v>
      </c>
      <c r="H34362">
        <v>2</v>
      </c>
      <c r="I34362" t="s">
        <v>117441</v>
      </c>
      <c r="J34362" t="s">
        <v>42371</v>
      </c>
      <c r="K34362" t="s">
        <v>33</v>
      </c>
      <c r="L34362" t="s">
        <v>23</v>
      </c>
      <c r="M34362" t="s">
        <v>91</v>
      </c>
      <c r="N34362" t="s">
        <v>25</v>
      </c>
      <c r="O34362" t="s">
        <v>26</v>
      </c>
      <c r="P34362" t="s">
        <v>23</v>
      </c>
    </row>
    <row r="34363" spans="1:16" x14ac:dyDescent="0.3">
      <c r="A34363" t="s">
        <v>27</v>
      </c>
      <c r="B34363" t="s">
        <v>44</v>
      </c>
      <c r="C34363" t="s">
        <v>117442</v>
      </c>
      <c r="D34363" t="s">
        <v>117443</v>
      </c>
      <c r="E34363">
        <v>158632</v>
      </c>
      <c r="F34363" s="1">
        <v>45632</v>
      </c>
      <c r="G34363" s="1">
        <v>45689</v>
      </c>
      <c r="H34363">
        <v>2</v>
      </c>
      <c r="I34363" t="s">
        <v>117444</v>
      </c>
      <c r="J34363" t="s">
        <v>24095</v>
      </c>
      <c r="K34363" t="s">
        <v>57</v>
      </c>
      <c r="L34363" t="s">
        <v>80</v>
      </c>
      <c r="M34363" t="s">
        <v>80</v>
      </c>
      <c r="N34363" t="s">
        <v>25</v>
      </c>
      <c r="O34363" t="s">
        <v>26</v>
      </c>
      <c r="P34363" t="s">
        <v>37</v>
      </c>
    </row>
    <row r="34364" spans="1:16" x14ac:dyDescent="0.3">
      <c r="A34364" t="s">
        <v>16</v>
      </c>
      <c r="B34364" t="s">
        <v>38</v>
      </c>
      <c r="C34364" t="s">
        <v>117445</v>
      </c>
      <c r="D34364" t="s">
        <v>117446</v>
      </c>
      <c r="E34364">
        <v>59221</v>
      </c>
      <c r="F34364" s="1">
        <v>45194</v>
      </c>
      <c r="G34364" s="1">
        <v>45198</v>
      </c>
      <c r="H34364">
        <v>1</v>
      </c>
      <c r="I34364" t="s">
        <v>117447</v>
      </c>
      <c r="J34364" t="s">
        <v>3372</v>
      </c>
      <c r="K34364" t="s">
        <v>22</v>
      </c>
      <c r="L34364" t="s">
        <v>23</v>
      </c>
      <c r="M34364" t="s">
        <v>98</v>
      </c>
      <c r="N34364" t="s">
        <v>25</v>
      </c>
      <c r="O34364" t="s">
        <v>37</v>
      </c>
      <c r="P34364" t="s">
        <v>23</v>
      </c>
    </row>
    <row r="34365" spans="1:16" x14ac:dyDescent="0.3">
      <c r="A34365" t="s">
        <v>16</v>
      </c>
      <c r="B34365" t="s">
        <v>105</v>
      </c>
      <c r="C34365" t="s">
        <v>117448</v>
      </c>
      <c r="D34365" t="s">
        <v>117449</v>
      </c>
      <c r="E34365">
        <v>170723</v>
      </c>
      <c r="F34365" s="1">
        <v>45635</v>
      </c>
      <c r="G34365" s="1">
        <v>45658</v>
      </c>
      <c r="H34365">
        <v>10</v>
      </c>
      <c r="I34365" t="s">
        <v>67552</v>
      </c>
      <c r="J34365" t="s">
        <v>25353</v>
      </c>
      <c r="K34365" t="s">
        <v>22</v>
      </c>
      <c r="L34365" t="s">
        <v>23</v>
      </c>
      <c r="M34365" t="s">
        <v>24</v>
      </c>
      <c r="N34365" t="s">
        <v>25</v>
      </c>
      <c r="O34365" t="s">
        <v>37</v>
      </c>
      <c r="P34365" t="s">
        <v>23</v>
      </c>
    </row>
    <row r="34366" spans="1:16" x14ac:dyDescent="0.3">
      <c r="A34366" t="s">
        <v>27</v>
      </c>
      <c r="B34366" t="s">
        <v>126</v>
      </c>
      <c r="C34366" t="s">
        <v>117450</v>
      </c>
      <c r="D34366" t="s">
        <v>117451</v>
      </c>
      <c r="E34366">
        <v>10675</v>
      </c>
      <c r="F34366" s="1">
        <v>45632</v>
      </c>
      <c r="G34366" s="1">
        <v>45668</v>
      </c>
      <c r="H34366">
        <v>7</v>
      </c>
      <c r="I34366" t="s">
        <v>117452</v>
      </c>
      <c r="J34366" t="s">
        <v>19588</v>
      </c>
      <c r="K34366" t="s">
        <v>69</v>
      </c>
      <c r="L34366" t="s">
        <v>34</v>
      </c>
      <c r="M34366" t="s">
        <v>34</v>
      </c>
      <c r="N34366" t="s">
        <v>92</v>
      </c>
      <c r="O34366" t="s">
        <v>26</v>
      </c>
      <c r="P34366" t="s">
        <v>81</v>
      </c>
    </row>
    <row r="34367" spans="1:16" x14ac:dyDescent="0.3">
      <c r="A34367" t="s">
        <v>27</v>
      </c>
      <c r="B34367" t="s">
        <v>111</v>
      </c>
      <c r="C34367" t="s">
        <v>117453</v>
      </c>
      <c r="D34367" t="s">
        <v>117454</v>
      </c>
      <c r="E34367">
        <v>181868</v>
      </c>
      <c r="F34367" s="1">
        <v>45379</v>
      </c>
      <c r="G34367" s="1">
        <v>45402</v>
      </c>
      <c r="H34367">
        <v>5</v>
      </c>
      <c r="I34367" t="s">
        <v>600</v>
      </c>
      <c r="J34367" t="s">
        <v>6991</v>
      </c>
      <c r="K34367" t="s">
        <v>104</v>
      </c>
      <c r="L34367" t="s">
        <v>80</v>
      </c>
      <c r="M34367" t="s">
        <v>80</v>
      </c>
      <c r="N34367" t="s">
        <v>92</v>
      </c>
      <c r="O34367" t="s">
        <v>36</v>
      </c>
      <c r="P34367" t="s">
        <v>36</v>
      </c>
    </row>
    <row r="34368" spans="1:16" x14ac:dyDescent="0.3">
      <c r="A34368" t="s">
        <v>27</v>
      </c>
      <c r="B34368" t="s">
        <v>229</v>
      </c>
      <c r="C34368" t="s">
        <v>117455</v>
      </c>
      <c r="D34368" t="s">
        <v>117456</v>
      </c>
      <c r="E34368">
        <v>84434</v>
      </c>
      <c r="F34368" s="1">
        <v>45457</v>
      </c>
      <c r="G34368" s="1">
        <v>45460</v>
      </c>
      <c r="H34368">
        <v>9</v>
      </c>
      <c r="I34368" t="s">
        <v>117457</v>
      </c>
      <c r="J34368" t="s">
        <v>117458</v>
      </c>
      <c r="K34368" t="s">
        <v>104</v>
      </c>
      <c r="L34368" t="s">
        <v>80</v>
      </c>
      <c r="M34368" t="s">
        <v>80</v>
      </c>
      <c r="N34368" t="s">
        <v>25</v>
      </c>
      <c r="O34368" t="s">
        <v>37</v>
      </c>
      <c r="P34368" t="s">
        <v>37</v>
      </c>
    </row>
    <row r="34369" spans="1:16" x14ac:dyDescent="0.3">
      <c r="A34369" t="s">
        <v>16</v>
      </c>
      <c r="B34369" t="s">
        <v>229</v>
      </c>
      <c r="C34369" t="s">
        <v>117459</v>
      </c>
      <c r="D34369" t="s">
        <v>117460</v>
      </c>
      <c r="E34369">
        <v>194249</v>
      </c>
      <c r="F34369" s="1">
        <v>45450</v>
      </c>
      <c r="G34369" s="1">
        <v>45502</v>
      </c>
      <c r="H34369">
        <v>4</v>
      </c>
      <c r="I34369" t="s">
        <v>117461</v>
      </c>
      <c r="J34369" t="s">
        <v>5446</v>
      </c>
      <c r="K34369" t="s">
        <v>22</v>
      </c>
      <c r="L34369" t="s">
        <v>23</v>
      </c>
      <c r="M34369" t="s">
        <v>43</v>
      </c>
      <c r="N34369" t="s">
        <v>173</v>
      </c>
      <c r="O34369" t="s">
        <v>81</v>
      </c>
      <c r="P34369" t="s">
        <v>23</v>
      </c>
    </row>
    <row r="34370" spans="1:16" x14ac:dyDescent="0.3">
      <c r="A34370" t="s">
        <v>27</v>
      </c>
      <c r="B34370" t="s">
        <v>178</v>
      </c>
      <c r="C34370" t="s">
        <v>117462</v>
      </c>
      <c r="D34370" t="s">
        <v>117463</v>
      </c>
      <c r="E34370">
        <v>133383</v>
      </c>
      <c r="F34370" s="1">
        <v>45647</v>
      </c>
      <c r="G34370" s="1">
        <v>45679</v>
      </c>
      <c r="H34370">
        <v>10</v>
      </c>
      <c r="I34370" t="s">
        <v>117464</v>
      </c>
      <c r="J34370" t="s">
        <v>11504</v>
      </c>
      <c r="K34370" t="s">
        <v>57</v>
      </c>
      <c r="L34370" t="s">
        <v>251</v>
      </c>
      <c r="M34370" t="s">
        <v>251</v>
      </c>
      <c r="N34370" t="s">
        <v>63</v>
      </c>
      <c r="O34370" t="s">
        <v>50</v>
      </c>
      <c r="P34370" t="s">
        <v>81</v>
      </c>
    </row>
    <row r="34371" spans="1:16" x14ac:dyDescent="0.3">
      <c r="A34371" t="s">
        <v>16</v>
      </c>
      <c r="B34371" t="s">
        <v>99</v>
      </c>
      <c r="C34371" t="s">
        <v>117465</v>
      </c>
      <c r="D34371" t="s">
        <v>117466</v>
      </c>
      <c r="E34371">
        <v>152821</v>
      </c>
      <c r="F34371" s="1">
        <v>45178</v>
      </c>
      <c r="G34371" s="1">
        <v>45231</v>
      </c>
      <c r="H34371">
        <v>8</v>
      </c>
      <c r="I34371" t="s">
        <v>117467</v>
      </c>
      <c r="J34371" t="s">
        <v>36880</v>
      </c>
      <c r="K34371" t="s">
        <v>69</v>
      </c>
      <c r="L34371" t="s">
        <v>23</v>
      </c>
      <c r="M34371" t="s">
        <v>24</v>
      </c>
      <c r="N34371" t="s">
        <v>25</v>
      </c>
      <c r="O34371" t="s">
        <v>37</v>
      </c>
      <c r="P34371" t="s">
        <v>23</v>
      </c>
    </row>
    <row r="34372" spans="1:16" x14ac:dyDescent="0.3">
      <c r="A34372" t="s">
        <v>16</v>
      </c>
      <c r="B34372" t="s">
        <v>52</v>
      </c>
      <c r="C34372" t="s">
        <v>117468</v>
      </c>
      <c r="D34372" t="s">
        <v>117469</v>
      </c>
      <c r="E34372">
        <v>167944</v>
      </c>
      <c r="F34372" s="1">
        <v>45366</v>
      </c>
      <c r="G34372" s="1">
        <v>45406</v>
      </c>
      <c r="H34372">
        <v>2</v>
      </c>
      <c r="I34372" t="s">
        <v>14381</v>
      </c>
      <c r="J34372" t="s">
        <v>117470</v>
      </c>
      <c r="K34372" t="s">
        <v>69</v>
      </c>
      <c r="L34372" t="s">
        <v>23</v>
      </c>
      <c r="M34372" t="s">
        <v>98</v>
      </c>
      <c r="N34372" t="s">
        <v>63</v>
      </c>
      <c r="O34372" t="s">
        <v>37</v>
      </c>
      <c r="P34372" t="s">
        <v>23</v>
      </c>
    </row>
    <row r="34373" spans="1:16" x14ac:dyDescent="0.3">
      <c r="A34373" t="s">
        <v>27</v>
      </c>
      <c r="B34373" t="s">
        <v>111</v>
      </c>
      <c r="C34373" t="s">
        <v>117471</v>
      </c>
      <c r="D34373" t="s">
        <v>117472</v>
      </c>
      <c r="E34373">
        <v>50017</v>
      </c>
      <c r="F34373" s="1">
        <v>45014</v>
      </c>
      <c r="G34373" s="1">
        <v>45064</v>
      </c>
      <c r="H34373">
        <v>6</v>
      </c>
      <c r="I34373" t="s">
        <v>117473</v>
      </c>
      <c r="J34373" t="s">
        <v>117474</v>
      </c>
      <c r="K34373" t="s">
        <v>69</v>
      </c>
      <c r="L34373" t="s">
        <v>34</v>
      </c>
      <c r="M34373" t="s">
        <v>34</v>
      </c>
      <c r="N34373" t="s">
        <v>92</v>
      </c>
      <c r="O34373" t="s">
        <v>81</v>
      </c>
      <c r="P34373" t="s">
        <v>37</v>
      </c>
    </row>
    <row r="34374" spans="1:16" x14ac:dyDescent="0.3">
      <c r="A34374" t="s">
        <v>27</v>
      </c>
      <c r="B34374" t="s">
        <v>105</v>
      </c>
      <c r="C34374" t="s">
        <v>117475</v>
      </c>
      <c r="D34374" t="s">
        <v>117476</v>
      </c>
      <c r="E34374">
        <v>179827</v>
      </c>
      <c r="F34374" s="1">
        <v>45448</v>
      </c>
      <c r="G34374" s="1">
        <v>45452</v>
      </c>
      <c r="H34374">
        <v>10</v>
      </c>
      <c r="I34374" t="s">
        <v>117477</v>
      </c>
      <c r="J34374" t="s">
        <v>6432</v>
      </c>
      <c r="K34374" t="s">
        <v>57</v>
      </c>
      <c r="L34374" t="s">
        <v>49</v>
      </c>
      <c r="M34374" t="s">
        <v>49</v>
      </c>
      <c r="N34374" t="s">
        <v>35</v>
      </c>
      <c r="O34374" t="s">
        <v>81</v>
      </c>
      <c r="P34374" t="s">
        <v>81</v>
      </c>
    </row>
    <row r="34375" spans="1:16" x14ac:dyDescent="0.3">
      <c r="A34375" t="s">
        <v>16</v>
      </c>
      <c r="B34375" t="s">
        <v>44</v>
      </c>
      <c r="C34375" t="s">
        <v>117478</v>
      </c>
      <c r="D34375" t="s">
        <v>117479</v>
      </c>
      <c r="E34375">
        <v>83224</v>
      </c>
      <c r="F34375" s="1">
        <v>45070</v>
      </c>
      <c r="G34375" s="1">
        <v>45118</v>
      </c>
      <c r="H34375">
        <v>5</v>
      </c>
      <c r="I34375" t="s">
        <v>117480</v>
      </c>
      <c r="J34375" t="s">
        <v>117481</v>
      </c>
      <c r="K34375" t="s">
        <v>104</v>
      </c>
      <c r="L34375" t="s">
        <v>23</v>
      </c>
      <c r="M34375" t="s">
        <v>70</v>
      </c>
      <c r="N34375" t="s">
        <v>86</v>
      </c>
      <c r="O34375" t="s">
        <v>36</v>
      </c>
      <c r="P34375" t="s">
        <v>23</v>
      </c>
    </row>
    <row r="34376" spans="1:16" x14ac:dyDescent="0.3">
      <c r="A34376" t="s">
        <v>27</v>
      </c>
      <c r="B34376" t="s">
        <v>38</v>
      </c>
      <c r="C34376" t="s">
        <v>117482</v>
      </c>
      <c r="D34376" t="s">
        <v>117483</v>
      </c>
      <c r="E34376">
        <v>9657</v>
      </c>
      <c r="F34376" s="1">
        <v>45193</v>
      </c>
      <c r="G34376" s="1">
        <v>45245</v>
      </c>
      <c r="H34376">
        <v>9</v>
      </c>
      <c r="I34376" t="s">
        <v>117484</v>
      </c>
      <c r="J34376" t="s">
        <v>117485</v>
      </c>
      <c r="K34376" t="s">
        <v>33</v>
      </c>
      <c r="L34376" t="s">
        <v>234</v>
      </c>
      <c r="M34376" t="s">
        <v>234</v>
      </c>
      <c r="N34376" t="s">
        <v>92</v>
      </c>
      <c r="O34376" t="s">
        <v>81</v>
      </c>
      <c r="P34376" t="s">
        <v>51</v>
      </c>
    </row>
    <row r="34377" spans="1:16" x14ac:dyDescent="0.3">
      <c r="A34377" t="s">
        <v>16</v>
      </c>
      <c r="B34377" t="s">
        <v>131</v>
      </c>
      <c r="C34377" t="s">
        <v>117486</v>
      </c>
      <c r="D34377" t="s">
        <v>117487</v>
      </c>
      <c r="E34377">
        <v>168118</v>
      </c>
      <c r="F34377" s="1">
        <v>45058</v>
      </c>
      <c r="G34377" s="1">
        <v>45087</v>
      </c>
      <c r="H34377">
        <v>10</v>
      </c>
      <c r="I34377" t="s">
        <v>13933</v>
      </c>
      <c r="J34377" t="s">
        <v>3949</v>
      </c>
      <c r="K34377" t="s">
        <v>22</v>
      </c>
      <c r="L34377" t="s">
        <v>23</v>
      </c>
      <c r="M34377" t="s">
        <v>70</v>
      </c>
      <c r="N34377" t="s">
        <v>35</v>
      </c>
      <c r="O34377" t="s">
        <v>26</v>
      </c>
      <c r="P34377" t="s">
        <v>23</v>
      </c>
    </row>
    <row r="34378" spans="1:16" x14ac:dyDescent="0.3">
      <c r="A34378" t="s">
        <v>16</v>
      </c>
      <c r="B34378" t="s">
        <v>44</v>
      </c>
      <c r="C34378" t="s">
        <v>117488</v>
      </c>
      <c r="D34378" t="s">
        <v>117489</v>
      </c>
      <c r="E34378">
        <v>165525</v>
      </c>
      <c r="F34378" s="1">
        <v>45044</v>
      </c>
      <c r="G34378" s="1">
        <v>45061</v>
      </c>
      <c r="H34378">
        <v>6</v>
      </c>
      <c r="I34378" t="s">
        <v>117490</v>
      </c>
      <c r="J34378" t="s">
        <v>117491</v>
      </c>
      <c r="K34378" t="s">
        <v>33</v>
      </c>
      <c r="L34378" t="s">
        <v>23</v>
      </c>
      <c r="M34378" t="s">
        <v>24</v>
      </c>
      <c r="N34378" t="s">
        <v>173</v>
      </c>
      <c r="O34378" t="s">
        <v>81</v>
      </c>
      <c r="P34378" t="s">
        <v>23</v>
      </c>
    </row>
    <row r="34379" spans="1:16" x14ac:dyDescent="0.3">
      <c r="A34379" t="s">
        <v>16</v>
      </c>
      <c r="B34379" t="s">
        <v>28</v>
      </c>
      <c r="C34379" t="s">
        <v>117492</v>
      </c>
      <c r="D34379" t="s">
        <v>117493</v>
      </c>
      <c r="E34379">
        <v>28562</v>
      </c>
      <c r="F34379" s="1">
        <v>45049</v>
      </c>
      <c r="G34379" s="1">
        <v>45085</v>
      </c>
      <c r="H34379">
        <v>9</v>
      </c>
      <c r="I34379" t="s">
        <v>70615</v>
      </c>
      <c r="J34379" t="s">
        <v>28843</v>
      </c>
      <c r="K34379" t="s">
        <v>22</v>
      </c>
      <c r="L34379" t="s">
        <v>23</v>
      </c>
      <c r="M34379" t="s">
        <v>188</v>
      </c>
      <c r="N34379" t="s">
        <v>25</v>
      </c>
      <c r="O34379" t="s">
        <v>50</v>
      </c>
      <c r="P34379" t="s">
        <v>23</v>
      </c>
    </row>
    <row r="34380" spans="1:16" x14ac:dyDescent="0.3">
      <c r="A34380" t="s">
        <v>27</v>
      </c>
      <c r="B34380" t="s">
        <v>44</v>
      </c>
      <c r="C34380" t="s">
        <v>117494</v>
      </c>
      <c r="D34380" t="s">
        <v>117495</v>
      </c>
      <c r="E34380">
        <v>159584</v>
      </c>
      <c r="F34380" s="1">
        <v>45552</v>
      </c>
      <c r="G34380" s="1">
        <v>45595</v>
      </c>
      <c r="H34380">
        <v>5</v>
      </c>
      <c r="I34380" t="s">
        <v>117496</v>
      </c>
      <c r="J34380" t="s">
        <v>33603</v>
      </c>
      <c r="K34380" t="s">
        <v>104</v>
      </c>
      <c r="L34380" t="s">
        <v>110</v>
      </c>
      <c r="M34380" t="s">
        <v>110</v>
      </c>
      <c r="N34380" t="s">
        <v>173</v>
      </c>
      <c r="O34380" t="s">
        <v>81</v>
      </c>
      <c r="P34380" t="s">
        <v>51</v>
      </c>
    </row>
    <row r="34381" spans="1:16" x14ac:dyDescent="0.3">
      <c r="A34381" t="s">
        <v>16</v>
      </c>
      <c r="B34381" t="s">
        <v>126</v>
      </c>
      <c r="C34381" t="s">
        <v>117497</v>
      </c>
      <c r="D34381" t="s">
        <v>117498</v>
      </c>
      <c r="E34381">
        <v>13251</v>
      </c>
      <c r="F34381" s="1">
        <v>45038</v>
      </c>
      <c r="G34381" s="1">
        <v>45044</v>
      </c>
      <c r="H34381">
        <v>4</v>
      </c>
      <c r="I34381" t="s">
        <v>38276</v>
      </c>
      <c r="J34381" t="s">
        <v>26380</v>
      </c>
      <c r="K34381" t="s">
        <v>69</v>
      </c>
      <c r="L34381" t="s">
        <v>23</v>
      </c>
      <c r="M34381" t="s">
        <v>70</v>
      </c>
      <c r="N34381" t="s">
        <v>86</v>
      </c>
      <c r="O34381" t="s">
        <v>81</v>
      </c>
      <c r="P34381" t="s">
        <v>23</v>
      </c>
    </row>
    <row r="34382" spans="1:16" x14ac:dyDescent="0.3">
      <c r="A34382" t="s">
        <v>16</v>
      </c>
      <c r="B34382" t="s">
        <v>52</v>
      </c>
      <c r="C34382" t="s">
        <v>117499</v>
      </c>
      <c r="D34382" t="s">
        <v>117500</v>
      </c>
      <c r="E34382">
        <v>177435</v>
      </c>
      <c r="F34382" s="1">
        <v>45391</v>
      </c>
      <c r="G34382" s="1">
        <v>45424</v>
      </c>
      <c r="H34382">
        <v>2</v>
      </c>
      <c r="I34382" t="s">
        <v>117501</v>
      </c>
      <c r="J34382" t="s">
        <v>47826</v>
      </c>
      <c r="K34382" t="s">
        <v>57</v>
      </c>
      <c r="L34382" t="s">
        <v>23</v>
      </c>
      <c r="M34382" t="s">
        <v>121</v>
      </c>
      <c r="N34382" t="s">
        <v>63</v>
      </c>
      <c r="O34382" t="s">
        <v>36</v>
      </c>
      <c r="P34382" t="s">
        <v>23</v>
      </c>
    </row>
    <row r="34383" spans="1:16" x14ac:dyDescent="0.3">
      <c r="A34383" t="s">
        <v>27</v>
      </c>
      <c r="B34383" t="s">
        <v>38</v>
      </c>
      <c r="C34383" t="s">
        <v>117502</v>
      </c>
      <c r="D34383" t="s">
        <v>117503</v>
      </c>
      <c r="E34383">
        <v>56663</v>
      </c>
      <c r="F34383" s="1">
        <v>45560</v>
      </c>
      <c r="G34383" s="1">
        <v>45561</v>
      </c>
      <c r="H34383">
        <v>9</v>
      </c>
      <c r="I34383" t="s">
        <v>32923</v>
      </c>
      <c r="J34383" t="s">
        <v>31419</v>
      </c>
      <c r="K34383" t="s">
        <v>57</v>
      </c>
      <c r="L34383" t="s">
        <v>116</v>
      </c>
      <c r="M34383" t="s">
        <v>116</v>
      </c>
      <c r="N34383" t="s">
        <v>25</v>
      </c>
      <c r="O34383" t="s">
        <v>50</v>
      </c>
      <c r="P34383" t="s">
        <v>51</v>
      </c>
    </row>
    <row r="34384" spans="1:16" x14ac:dyDescent="0.3">
      <c r="A34384" t="s">
        <v>27</v>
      </c>
      <c r="B34384" t="s">
        <v>131</v>
      </c>
      <c r="C34384" t="s">
        <v>117504</v>
      </c>
      <c r="D34384" t="s">
        <v>117505</v>
      </c>
      <c r="E34384">
        <v>163030</v>
      </c>
      <c r="F34384" s="1">
        <v>45548</v>
      </c>
      <c r="G34384" s="1">
        <v>45553</v>
      </c>
      <c r="H34384">
        <v>1</v>
      </c>
      <c r="I34384" t="s">
        <v>117506</v>
      </c>
      <c r="J34384" t="s">
        <v>28238</v>
      </c>
      <c r="K34384" t="s">
        <v>33</v>
      </c>
      <c r="L34384" t="s">
        <v>234</v>
      </c>
      <c r="M34384" t="s">
        <v>234</v>
      </c>
      <c r="N34384" t="s">
        <v>35</v>
      </c>
      <c r="O34384" t="s">
        <v>26</v>
      </c>
      <c r="P34384" t="s">
        <v>51</v>
      </c>
    </row>
    <row r="34385" spans="1:16" x14ac:dyDescent="0.3">
      <c r="A34385" t="s">
        <v>27</v>
      </c>
      <c r="B34385" t="s">
        <v>105</v>
      </c>
      <c r="C34385" t="s">
        <v>117507</v>
      </c>
      <c r="D34385" t="s">
        <v>117508</v>
      </c>
      <c r="E34385">
        <v>53709</v>
      </c>
      <c r="F34385" s="1">
        <v>45526</v>
      </c>
      <c r="G34385" s="1">
        <v>45538</v>
      </c>
      <c r="H34385">
        <v>8</v>
      </c>
      <c r="I34385" t="s">
        <v>82616</v>
      </c>
      <c r="J34385" t="s">
        <v>9082</v>
      </c>
      <c r="K34385" t="s">
        <v>104</v>
      </c>
      <c r="L34385" t="s">
        <v>234</v>
      </c>
      <c r="M34385" t="s">
        <v>234</v>
      </c>
      <c r="N34385" t="s">
        <v>25</v>
      </c>
      <c r="O34385" t="s">
        <v>36</v>
      </c>
      <c r="P34385" t="s">
        <v>37</v>
      </c>
    </row>
    <row r="34386" spans="1:16" x14ac:dyDescent="0.3">
      <c r="A34386" t="s">
        <v>27</v>
      </c>
      <c r="B34386" t="s">
        <v>28</v>
      </c>
      <c r="C34386" t="s">
        <v>117509</v>
      </c>
      <c r="D34386" t="s">
        <v>117510</v>
      </c>
      <c r="E34386">
        <v>148372</v>
      </c>
      <c r="F34386" s="1">
        <v>45337</v>
      </c>
      <c r="G34386" s="1">
        <v>45396</v>
      </c>
      <c r="H34386">
        <v>3</v>
      </c>
      <c r="I34386" t="s">
        <v>117511</v>
      </c>
      <c r="J34386" t="s">
        <v>117512</v>
      </c>
      <c r="K34386" t="s">
        <v>57</v>
      </c>
      <c r="L34386" t="s">
        <v>34</v>
      </c>
      <c r="M34386" t="s">
        <v>34</v>
      </c>
      <c r="N34386" t="s">
        <v>173</v>
      </c>
      <c r="O34386" t="s">
        <v>26</v>
      </c>
      <c r="P34386" t="s">
        <v>37</v>
      </c>
    </row>
    <row r="34387" spans="1:16" x14ac:dyDescent="0.3">
      <c r="A34387" t="s">
        <v>16</v>
      </c>
      <c r="B34387" t="s">
        <v>111</v>
      </c>
      <c r="C34387" t="s">
        <v>117513</v>
      </c>
      <c r="D34387" t="s">
        <v>117514</v>
      </c>
      <c r="E34387">
        <v>59997</v>
      </c>
      <c r="F34387" s="1">
        <v>45486</v>
      </c>
      <c r="G34387" s="1">
        <v>45502</v>
      </c>
      <c r="H34387">
        <v>5</v>
      </c>
      <c r="I34387" t="s">
        <v>117515</v>
      </c>
      <c r="J34387" t="s">
        <v>70851</v>
      </c>
      <c r="K34387" t="s">
        <v>57</v>
      </c>
      <c r="L34387" t="s">
        <v>23</v>
      </c>
      <c r="M34387" t="s">
        <v>91</v>
      </c>
      <c r="N34387" t="s">
        <v>92</v>
      </c>
      <c r="O34387" t="s">
        <v>26</v>
      </c>
      <c r="P34387" t="s">
        <v>23</v>
      </c>
    </row>
    <row r="34388" spans="1:16" x14ac:dyDescent="0.3">
      <c r="A34388" t="s">
        <v>27</v>
      </c>
      <c r="B34388" t="s">
        <v>44</v>
      </c>
      <c r="C34388" t="s">
        <v>117516</v>
      </c>
      <c r="D34388" t="s">
        <v>117517</v>
      </c>
      <c r="E34388">
        <v>6549</v>
      </c>
      <c r="F34388" s="1">
        <v>45680</v>
      </c>
      <c r="G34388" s="1">
        <v>45725</v>
      </c>
      <c r="H34388">
        <v>5</v>
      </c>
      <c r="I34388" t="s">
        <v>117518</v>
      </c>
      <c r="J34388" t="s">
        <v>81573</v>
      </c>
      <c r="K34388" t="s">
        <v>104</v>
      </c>
      <c r="L34388" t="s">
        <v>34</v>
      </c>
      <c r="M34388" t="s">
        <v>34</v>
      </c>
      <c r="N34388" t="s">
        <v>63</v>
      </c>
      <c r="O34388" t="s">
        <v>36</v>
      </c>
      <c r="P34388" t="s">
        <v>81</v>
      </c>
    </row>
    <row r="34389" spans="1:16" x14ac:dyDescent="0.3">
      <c r="A34389" t="s">
        <v>27</v>
      </c>
      <c r="B34389" t="s">
        <v>58</v>
      </c>
      <c r="C34389" t="s">
        <v>117519</v>
      </c>
      <c r="D34389" t="s">
        <v>117520</v>
      </c>
      <c r="E34389">
        <v>142306</v>
      </c>
      <c r="F34389" s="1">
        <v>45103</v>
      </c>
      <c r="G34389" s="1">
        <v>45154</v>
      </c>
      <c r="H34389">
        <v>8</v>
      </c>
      <c r="I34389" t="s">
        <v>29382</v>
      </c>
      <c r="J34389" t="s">
        <v>10811</v>
      </c>
      <c r="K34389" t="s">
        <v>69</v>
      </c>
      <c r="L34389" t="s">
        <v>234</v>
      </c>
      <c r="M34389" t="s">
        <v>234</v>
      </c>
      <c r="N34389" t="s">
        <v>35</v>
      </c>
      <c r="O34389" t="s">
        <v>26</v>
      </c>
      <c r="P34389" t="s">
        <v>81</v>
      </c>
    </row>
    <row r="34390" spans="1:16" x14ac:dyDescent="0.3">
      <c r="A34390" t="s">
        <v>27</v>
      </c>
      <c r="B34390" t="s">
        <v>131</v>
      </c>
      <c r="C34390" t="s">
        <v>117521</v>
      </c>
      <c r="D34390" t="s">
        <v>117522</v>
      </c>
      <c r="E34390">
        <v>90943</v>
      </c>
      <c r="F34390" s="1">
        <v>45603</v>
      </c>
      <c r="G34390" s="1">
        <v>45616</v>
      </c>
      <c r="H34390">
        <v>7</v>
      </c>
      <c r="I34390" t="s">
        <v>81612</v>
      </c>
      <c r="J34390" t="s">
        <v>117523</v>
      </c>
      <c r="K34390" t="s">
        <v>69</v>
      </c>
      <c r="L34390" t="s">
        <v>80</v>
      </c>
      <c r="M34390" t="s">
        <v>80</v>
      </c>
      <c r="N34390" t="s">
        <v>25</v>
      </c>
      <c r="O34390" t="s">
        <v>81</v>
      </c>
      <c r="P34390" t="s">
        <v>37</v>
      </c>
    </row>
    <row r="34391" spans="1:16" x14ac:dyDescent="0.3">
      <c r="A34391" t="s">
        <v>27</v>
      </c>
      <c r="B34391" t="s">
        <v>229</v>
      </c>
      <c r="C34391" t="s">
        <v>117524</v>
      </c>
      <c r="D34391" t="s">
        <v>117525</v>
      </c>
      <c r="E34391">
        <v>141302</v>
      </c>
      <c r="F34391" s="1">
        <v>45502</v>
      </c>
      <c r="G34391" s="1">
        <v>45555</v>
      </c>
      <c r="H34391">
        <v>9</v>
      </c>
      <c r="I34391" t="s">
        <v>117526</v>
      </c>
      <c r="J34391" t="s">
        <v>22510</v>
      </c>
      <c r="K34391" t="s">
        <v>22</v>
      </c>
      <c r="L34391" t="s">
        <v>110</v>
      </c>
      <c r="M34391" t="s">
        <v>110</v>
      </c>
      <c r="N34391" t="s">
        <v>63</v>
      </c>
      <c r="O34391" t="s">
        <v>81</v>
      </c>
      <c r="P34391" t="s">
        <v>81</v>
      </c>
    </row>
    <row r="34392" spans="1:16" x14ac:dyDescent="0.3">
      <c r="A34392" t="s">
        <v>16</v>
      </c>
      <c r="B34392" t="s">
        <v>140</v>
      </c>
      <c r="C34392" t="s">
        <v>117527</v>
      </c>
      <c r="D34392" t="s">
        <v>117528</v>
      </c>
      <c r="E34392">
        <v>65926</v>
      </c>
      <c r="F34392" s="1">
        <v>45729</v>
      </c>
      <c r="G34392" s="1">
        <v>45766</v>
      </c>
      <c r="H34392">
        <v>10</v>
      </c>
      <c r="I34392" t="s">
        <v>33294</v>
      </c>
      <c r="J34392" t="s">
        <v>3289</v>
      </c>
      <c r="K34392" t="s">
        <v>104</v>
      </c>
      <c r="L34392" t="s">
        <v>23</v>
      </c>
      <c r="M34392" t="s">
        <v>24</v>
      </c>
      <c r="N34392" t="s">
        <v>25</v>
      </c>
      <c r="O34392" t="s">
        <v>81</v>
      </c>
      <c r="P34392" t="s">
        <v>23</v>
      </c>
    </row>
    <row r="34393" spans="1:16" x14ac:dyDescent="0.3">
      <c r="A34393" t="s">
        <v>16</v>
      </c>
      <c r="B34393" t="s">
        <v>93</v>
      </c>
      <c r="C34393" t="s">
        <v>117529</v>
      </c>
      <c r="D34393" t="s">
        <v>117530</v>
      </c>
      <c r="E34393">
        <v>37199</v>
      </c>
      <c r="F34393" s="1">
        <v>45076</v>
      </c>
      <c r="G34393" s="1">
        <v>45119</v>
      </c>
      <c r="H34393">
        <v>1</v>
      </c>
      <c r="I34393" t="s">
        <v>117531</v>
      </c>
      <c r="J34393" t="s">
        <v>117532</v>
      </c>
      <c r="K34393" t="s">
        <v>57</v>
      </c>
      <c r="L34393" t="s">
        <v>23</v>
      </c>
      <c r="M34393" t="s">
        <v>43</v>
      </c>
      <c r="N34393" t="s">
        <v>35</v>
      </c>
      <c r="O34393" t="s">
        <v>81</v>
      </c>
      <c r="P34393" t="s">
        <v>23</v>
      </c>
    </row>
    <row r="34394" spans="1:16" x14ac:dyDescent="0.3">
      <c r="A34394" t="s">
        <v>16</v>
      </c>
      <c r="B34394" t="s">
        <v>126</v>
      </c>
      <c r="C34394" t="s">
        <v>117533</v>
      </c>
      <c r="D34394" t="s">
        <v>117534</v>
      </c>
      <c r="E34394">
        <v>5582</v>
      </c>
      <c r="F34394" s="1">
        <v>45547</v>
      </c>
      <c r="G34394" s="1">
        <v>45575</v>
      </c>
      <c r="H34394">
        <v>8</v>
      </c>
      <c r="I34394" t="s">
        <v>117535</v>
      </c>
      <c r="J34394" t="s">
        <v>117536</v>
      </c>
      <c r="K34394" t="s">
        <v>33</v>
      </c>
      <c r="L34394" t="s">
        <v>23</v>
      </c>
      <c r="M34394" t="s">
        <v>98</v>
      </c>
      <c r="N34394" t="s">
        <v>35</v>
      </c>
      <c r="O34394" t="s">
        <v>50</v>
      </c>
      <c r="P34394" t="s">
        <v>23</v>
      </c>
    </row>
    <row r="34395" spans="1:16" x14ac:dyDescent="0.3">
      <c r="A34395" t="s">
        <v>16</v>
      </c>
      <c r="B34395" t="s">
        <v>178</v>
      </c>
      <c r="C34395" t="s">
        <v>117537</v>
      </c>
      <c r="D34395" t="s">
        <v>117538</v>
      </c>
      <c r="E34395">
        <v>59911</v>
      </c>
      <c r="F34395" s="1">
        <v>45531</v>
      </c>
      <c r="G34395" s="1">
        <v>45546</v>
      </c>
      <c r="H34395">
        <v>5</v>
      </c>
      <c r="I34395" t="s">
        <v>117539</v>
      </c>
      <c r="J34395" t="s">
        <v>117540</v>
      </c>
      <c r="K34395" t="s">
        <v>33</v>
      </c>
      <c r="L34395" t="s">
        <v>23</v>
      </c>
      <c r="M34395" t="s">
        <v>188</v>
      </c>
      <c r="N34395" t="s">
        <v>63</v>
      </c>
      <c r="O34395" t="s">
        <v>37</v>
      </c>
      <c r="P34395" t="s">
        <v>23</v>
      </c>
    </row>
    <row r="34396" spans="1:16" x14ac:dyDescent="0.3">
      <c r="A34396" t="s">
        <v>27</v>
      </c>
      <c r="B34396" t="s">
        <v>71</v>
      </c>
      <c r="C34396" t="s">
        <v>117541</v>
      </c>
      <c r="D34396" t="s">
        <v>117542</v>
      </c>
      <c r="E34396">
        <v>136258</v>
      </c>
      <c r="F34396" s="1">
        <v>45707</v>
      </c>
      <c r="G34396" s="1">
        <v>45733</v>
      </c>
      <c r="H34396">
        <v>3</v>
      </c>
      <c r="I34396" t="s">
        <v>117543</v>
      </c>
      <c r="J34396" t="s">
        <v>117544</v>
      </c>
      <c r="K34396" t="s">
        <v>22</v>
      </c>
      <c r="L34396" t="s">
        <v>251</v>
      </c>
      <c r="M34396" t="s">
        <v>251</v>
      </c>
      <c r="N34396" t="s">
        <v>35</v>
      </c>
      <c r="O34396" t="s">
        <v>50</v>
      </c>
      <c r="P34396" t="s">
        <v>81</v>
      </c>
    </row>
    <row r="34397" spans="1:16" x14ac:dyDescent="0.3">
      <c r="A34397" t="s">
        <v>27</v>
      </c>
      <c r="B34397" t="s">
        <v>126</v>
      </c>
      <c r="C34397" t="s">
        <v>117545</v>
      </c>
      <c r="D34397" t="s">
        <v>117546</v>
      </c>
      <c r="E34397">
        <v>103615</v>
      </c>
      <c r="F34397" s="1">
        <v>45104</v>
      </c>
      <c r="G34397" s="1">
        <v>45141</v>
      </c>
      <c r="H34397">
        <v>8</v>
      </c>
      <c r="I34397" t="s">
        <v>117547</v>
      </c>
      <c r="J34397" t="s">
        <v>117548</v>
      </c>
      <c r="K34397" t="s">
        <v>57</v>
      </c>
      <c r="L34397" t="s">
        <v>110</v>
      </c>
      <c r="M34397" t="s">
        <v>110</v>
      </c>
      <c r="N34397" t="s">
        <v>92</v>
      </c>
      <c r="O34397" t="s">
        <v>37</v>
      </c>
      <c r="P34397" t="s">
        <v>81</v>
      </c>
    </row>
    <row r="34398" spans="1:16" x14ac:dyDescent="0.3">
      <c r="A34398" t="s">
        <v>27</v>
      </c>
      <c r="B34398" t="s">
        <v>17</v>
      </c>
      <c r="C34398" t="s">
        <v>117549</v>
      </c>
      <c r="D34398" t="s">
        <v>117550</v>
      </c>
      <c r="E34398">
        <v>171790</v>
      </c>
      <c r="F34398" s="1">
        <v>45026</v>
      </c>
      <c r="G34398" s="1">
        <v>45051</v>
      </c>
      <c r="H34398">
        <v>10</v>
      </c>
      <c r="I34398" t="s">
        <v>45907</v>
      </c>
      <c r="J34398" t="s">
        <v>117551</v>
      </c>
      <c r="K34398" t="s">
        <v>22</v>
      </c>
      <c r="L34398" t="s">
        <v>34</v>
      </c>
      <c r="M34398" t="s">
        <v>34</v>
      </c>
      <c r="N34398" t="s">
        <v>63</v>
      </c>
      <c r="O34398" t="s">
        <v>50</v>
      </c>
      <c r="P34398" t="s">
        <v>36</v>
      </c>
    </row>
    <row r="34399" spans="1:16" x14ac:dyDescent="0.3">
      <c r="A34399" t="s">
        <v>16</v>
      </c>
      <c r="B34399" t="s">
        <v>93</v>
      </c>
      <c r="C34399" t="s">
        <v>117552</v>
      </c>
      <c r="D34399" t="s">
        <v>117553</v>
      </c>
      <c r="E34399">
        <v>26908</v>
      </c>
      <c r="F34399" s="1">
        <v>45170</v>
      </c>
      <c r="G34399" s="1">
        <v>45213</v>
      </c>
      <c r="H34399">
        <v>4</v>
      </c>
      <c r="I34399" t="s">
        <v>24460</v>
      </c>
      <c r="J34399" t="s">
        <v>117554</v>
      </c>
      <c r="K34399" t="s">
        <v>22</v>
      </c>
      <c r="L34399" t="s">
        <v>23</v>
      </c>
      <c r="M34399" t="s">
        <v>188</v>
      </c>
      <c r="N34399" t="s">
        <v>25</v>
      </c>
      <c r="O34399" t="s">
        <v>37</v>
      </c>
      <c r="P34399" t="s">
        <v>23</v>
      </c>
    </row>
    <row r="34400" spans="1:16" x14ac:dyDescent="0.3">
      <c r="A34400" t="s">
        <v>27</v>
      </c>
      <c r="B34400" t="s">
        <v>93</v>
      </c>
      <c r="C34400" t="s">
        <v>117555</v>
      </c>
      <c r="D34400" t="s">
        <v>117556</v>
      </c>
      <c r="E34400">
        <v>111958</v>
      </c>
      <c r="F34400" s="1">
        <v>45623</v>
      </c>
      <c r="G34400" s="1">
        <v>45674</v>
      </c>
      <c r="H34400">
        <v>9</v>
      </c>
      <c r="I34400" t="s">
        <v>65191</v>
      </c>
      <c r="J34400" t="s">
        <v>117557</v>
      </c>
      <c r="K34400" t="s">
        <v>104</v>
      </c>
      <c r="L34400" t="s">
        <v>116</v>
      </c>
      <c r="M34400" t="s">
        <v>116</v>
      </c>
      <c r="N34400" t="s">
        <v>86</v>
      </c>
      <c r="O34400" t="s">
        <v>81</v>
      </c>
      <c r="P34400" t="s">
        <v>51</v>
      </c>
    </row>
    <row r="34401" spans="1:16" x14ac:dyDescent="0.3">
      <c r="A34401" t="s">
        <v>27</v>
      </c>
      <c r="B34401" t="s">
        <v>38</v>
      </c>
      <c r="C34401" t="s">
        <v>117558</v>
      </c>
      <c r="D34401" t="s">
        <v>117559</v>
      </c>
      <c r="E34401">
        <v>95422</v>
      </c>
      <c r="F34401" s="1">
        <v>45412</v>
      </c>
      <c r="G34401" s="1">
        <v>45417</v>
      </c>
      <c r="H34401">
        <v>2</v>
      </c>
      <c r="I34401" t="s">
        <v>83759</v>
      </c>
      <c r="J34401" t="s">
        <v>32</v>
      </c>
      <c r="K34401" t="s">
        <v>57</v>
      </c>
      <c r="L34401" t="s">
        <v>116</v>
      </c>
      <c r="M34401" t="s">
        <v>116</v>
      </c>
      <c r="N34401" t="s">
        <v>92</v>
      </c>
      <c r="O34401" t="s">
        <v>36</v>
      </c>
      <c r="P34401" t="s">
        <v>36</v>
      </c>
    </row>
    <row r="34402" spans="1:16" x14ac:dyDescent="0.3">
      <c r="A34402" t="s">
        <v>27</v>
      </c>
      <c r="B34402" t="s">
        <v>131</v>
      </c>
      <c r="C34402" t="s">
        <v>117560</v>
      </c>
      <c r="D34402" t="s">
        <v>117561</v>
      </c>
      <c r="E34402">
        <v>175588</v>
      </c>
      <c r="F34402" s="1">
        <v>45720</v>
      </c>
      <c r="G34402" s="1">
        <v>45736</v>
      </c>
      <c r="H34402">
        <v>4</v>
      </c>
      <c r="I34402" t="s">
        <v>117562</v>
      </c>
      <c r="J34402" t="s">
        <v>17039</v>
      </c>
      <c r="K34402" t="s">
        <v>104</v>
      </c>
      <c r="L34402" t="s">
        <v>251</v>
      </c>
      <c r="M34402" t="s">
        <v>251</v>
      </c>
      <c r="N34402" t="s">
        <v>63</v>
      </c>
      <c r="O34402" t="s">
        <v>26</v>
      </c>
      <c r="P34402" t="s">
        <v>36</v>
      </c>
    </row>
    <row r="34403" spans="1:16" x14ac:dyDescent="0.3">
      <c r="A34403" t="s">
        <v>27</v>
      </c>
      <c r="B34403" t="s">
        <v>99</v>
      </c>
      <c r="C34403" t="s">
        <v>117563</v>
      </c>
      <c r="D34403" t="s">
        <v>117564</v>
      </c>
      <c r="E34403">
        <v>173310</v>
      </c>
      <c r="F34403" s="1">
        <v>45612</v>
      </c>
      <c r="G34403" s="1">
        <v>45622</v>
      </c>
      <c r="H34403">
        <v>10</v>
      </c>
      <c r="I34403" t="s">
        <v>96334</v>
      </c>
      <c r="J34403" t="s">
        <v>117565</v>
      </c>
      <c r="K34403" t="s">
        <v>69</v>
      </c>
      <c r="L34403" t="s">
        <v>110</v>
      </c>
      <c r="M34403" t="s">
        <v>110</v>
      </c>
      <c r="N34403" t="s">
        <v>92</v>
      </c>
      <c r="O34403" t="s">
        <v>26</v>
      </c>
      <c r="P34403" t="s">
        <v>51</v>
      </c>
    </row>
    <row r="34404" spans="1:16" x14ac:dyDescent="0.3">
      <c r="A34404" t="s">
        <v>27</v>
      </c>
      <c r="B34404" t="s">
        <v>140</v>
      </c>
      <c r="C34404" t="s">
        <v>117566</v>
      </c>
      <c r="D34404" t="s">
        <v>117567</v>
      </c>
      <c r="E34404">
        <v>92499</v>
      </c>
      <c r="F34404" s="1">
        <v>45425</v>
      </c>
      <c r="G34404" s="1">
        <v>45481</v>
      </c>
      <c r="H34404">
        <v>6</v>
      </c>
      <c r="I34404" t="s">
        <v>117568</v>
      </c>
      <c r="J34404" t="s">
        <v>24830</v>
      </c>
      <c r="K34404" t="s">
        <v>57</v>
      </c>
      <c r="L34404" t="s">
        <v>116</v>
      </c>
      <c r="M34404" t="s">
        <v>116</v>
      </c>
      <c r="N34404" t="s">
        <v>173</v>
      </c>
      <c r="O34404" t="s">
        <v>37</v>
      </c>
      <c r="P34404" t="s">
        <v>36</v>
      </c>
    </row>
    <row r="34405" spans="1:16" x14ac:dyDescent="0.3">
      <c r="A34405" t="s">
        <v>16</v>
      </c>
      <c r="B34405" t="s">
        <v>28</v>
      </c>
      <c r="C34405" t="s">
        <v>117569</v>
      </c>
      <c r="D34405" t="s">
        <v>117570</v>
      </c>
      <c r="E34405">
        <v>198859</v>
      </c>
      <c r="F34405" s="1">
        <v>45389</v>
      </c>
      <c r="G34405" s="1">
        <v>45427</v>
      </c>
      <c r="H34405">
        <v>5</v>
      </c>
      <c r="I34405" t="s">
        <v>117571</v>
      </c>
      <c r="J34405" t="s">
        <v>117572</v>
      </c>
      <c r="K34405" t="s">
        <v>104</v>
      </c>
      <c r="L34405" t="s">
        <v>23</v>
      </c>
      <c r="M34405" t="s">
        <v>98</v>
      </c>
      <c r="N34405" t="s">
        <v>63</v>
      </c>
      <c r="O34405" t="s">
        <v>50</v>
      </c>
      <c r="P34405" t="s">
        <v>23</v>
      </c>
    </row>
    <row r="34406" spans="1:16" x14ac:dyDescent="0.3">
      <c r="A34406" t="s">
        <v>27</v>
      </c>
      <c r="B34406" t="s">
        <v>178</v>
      </c>
      <c r="C34406" t="s">
        <v>117573</v>
      </c>
      <c r="D34406" t="s">
        <v>117574</v>
      </c>
      <c r="E34406">
        <v>40580</v>
      </c>
      <c r="F34406" s="1">
        <v>45639</v>
      </c>
      <c r="G34406" s="1">
        <v>45681</v>
      </c>
      <c r="H34406">
        <v>2</v>
      </c>
      <c r="I34406" t="s">
        <v>117575</v>
      </c>
      <c r="J34406" t="s">
        <v>82507</v>
      </c>
      <c r="K34406" t="s">
        <v>57</v>
      </c>
      <c r="L34406" t="s">
        <v>183</v>
      </c>
      <c r="M34406" t="s">
        <v>183</v>
      </c>
      <c r="N34406" t="s">
        <v>63</v>
      </c>
      <c r="O34406" t="s">
        <v>26</v>
      </c>
      <c r="P34406" t="s">
        <v>51</v>
      </c>
    </row>
    <row r="34407" spans="1:16" x14ac:dyDescent="0.3">
      <c r="A34407" t="s">
        <v>27</v>
      </c>
      <c r="B34407" t="s">
        <v>44</v>
      </c>
      <c r="C34407" t="s">
        <v>117576</v>
      </c>
      <c r="D34407" t="s">
        <v>117577</v>
      </c>
      <c r="E34407">
        <v>7678</v>
      </c>
      <c r="F34407" s="1">
        <v>45155</v>
      </c>
      <c r="G34407" s="1">
        <v>45178</v>
      </c>
      <c r="H34407">
        <v>10</v>
      </c>
      <c r="I34407" t="s">
        <v>117578</v>
      </c>
      <c r="J34407" t="s">
        <v>25049</v>
      </c>
      <c r="K34407" t="s">
        <v>33</v>
      </c>
      <c r="L34407" t="s">
        <v>80</v>
      </c>
      <c r="M34407" t="s">
        <v>80</v>
      </c>
      <c r="N34407" t="s">
        <v>86</v>
      </c>
      <c r="O34407" t="s">
        <v>36</v>
      </c>
      <c r="P34407" t="s">
        <v>37</v>
      </c>
    </row>
    <row r="34408" spans="1:16" x14ac:dyDescent="0.3">
      <c r="A34408" t="s">
        <v>16</v>
      </c>
      <c r="B34408" t="s">
        <v>44</v>
      </c>
      <c r="C34408" t="s">
        <v>117579</v>
      </c>
      <c r="D34408" t="s">
        <v>117580</v>
      </c>
      <c r="E34408">
        <v>31478</v>
      </c>
      <c r="F34408" s="1">
        <v>45025</v>
      </c>
      <c r="G34408" s="1">
        <v>45085</v>
      </c>
      <c r="H34408">
        <v>3</v>
      </c>
      <c r="I34408" t="s">
        <v>117581</v>
      </c>
      <c r="J34408" t="s">
        <v>4402</v>
      </c>
      <c r="K34408" t="s">
        <v>104</v>
      </c>
      <c r="L34408" t="s">
        <v>23</v>
      </c>
      <c r="M34408" t="s">
        <v>121</v>
      </c>
      <c r="N34408" t="s">
        <v>86</v>
      </c>
      <c r="O34408" t="s">
        <v>26</v>
      </c>
      <c r="P34408" t="s">
        <v>23</v>
      </c>
    </row>
    <row r="34409" spans="1:16" x14ac:dyDescent="0.3">
      <c r="A34409" t="s">
        <v>27</v>
      </c>
      <c r="B34409" t="s">
        <v>71</v>
      </c>
      <c r="C34409" t="s">
        <v>117582</v>
      </c>
      <c r="D34409" t="s">
        <v>117583</v>
      </c>
      <c r="E34409">
        <v>24955</v>
      </c>
      <c r="F34409" s="1">
        <v>45601</v>
      </c>
      <c r="G34409" s="1">
        <v>45603</v>
      </c>
      <c r="H34409">
        <v>1</v>
      </c>
      <c r="I34409" t="s">
        <v>117584</v>
      </c>
      <c r="J34409" t="s">
        <v>43659</v>
      </c>
      <c r="K34409" t="s">
        <v>22</v>
      </c>
      <c r="L34409" t="s">
        <v>80</v>
      </c>
      <c r="M34409" t="s">
        <v>80</v>
      </c>
      <c r="N34409" t="s">
        <v>25</v>
      </c>
      <c r="O34409" t="s">
        <v>81</v>
      </c>
      <c r="P34409" t="s">
        <v>51</v>
      </c>
    </row>
    <row r="34410" spans="1:16" x14ac:dyDescent="0.3">
      <c r="A34410" t="s">
        <v>27</v>
      </c>
      <c r="B34410" t="s">
        <v>71</v>
      </c>
      <c r="C34410" t="s">
        <v>117585</v>
      </c>
      <c r="D34410" t="s">
        <v>117586</v>
      </c>
      <c r="E34410">
        <v>195101</v>
      </c>
      <c r="F34410" s="1">
        <v>45213</v>
      </c>
      <c r="G34410" s="1">
        <v>45262</v>
      </c>
      <c r="H34410">
        <v>10</v>
      </c>
      <c r="I34410" t="s">
        <v>117587</v>
      </c>
      <c r="J34410" t="s">
        <v>117588</v>
      </c>
      <c r="K34410" t="s">
        <v>104</v>
      </c>
      <c r="L34410" t="s">
        <v>80</v>
      </c>
      <c r="M34410" t="s">
        <v>80</v>
      </c>
      <c r="N34410" t="s">
        <v>86</v>
      </c>
      <c r="O34410" t="s">
        <v>81</v>
      </c>
      <c r="P34410" t="s">
        <v>81</v>
      </c>
    </row>
    <row r="34411" spans="1:16" x14ac:dyDescent="0.3">
      <c r="A34411" t="s">
        <v>16</v>
      </c>
      <c r="B34411" t="s">
        <v>58</v>
      </c>
      <c r="C34411" t="s">
        <v>117589</v>
      </c>
      <c r="D34411" t="s">
        <v>117590</v>
      </c>
      <c r="E34411">
        <v>19428</v>
      </c>
      <c r="F34411" s="1">
        <v>45675</v>
      </c>
      <c r="G34411" s="1">
        <v>45730</v>
      </c>
      <c r="H34411">
        <v>10</v>
      </c>
      <c r="I34411" t="s">
        <v>117591</v>
      </c>
      <c r="J34411" t="s">
        <v>117592</v>
      </c>
      <c r="K34411" t="s">
        <v>104</v>
      </c>
      <c r="L34411" t="s">
        <v>23</v>
      </c>
      <c r="M34411" t="s">
        <v>91</v>
      </c>
      <c r="N34411" t="s">
        <v>173</v>
      </c>
      <c r="O34411" t="s">
        <v>26</v>
      </c>
      <c r="P34411" t="s">
        <v>23</v>
      </c>
    </row>
    <row r="34412" spans="1:16" x14ac:dyDescent="0.3">
      <c r="A34412" t="s">
        <v>16</v>
      </c>
      <c r="B34412" t="s">
        <v>38</v>
      </c>
      <c r="C34412" t="s">
        <v>117593</v>
      </c>
      <c r="D34412" t="s">
        <v>117594</v>
      </c>
      <c r="E34412">
        <v>165219</v>
      </c>
      <c r="F34412" s="1">
        <v>45282</v>
      </c>
      <c r="G34412" s="1">
        <v>45305</v>
      </c>
      <c r="H34412">
        <v>10</v>
      </c>
      <c r="I34412" t="s">
        <v>22417</v>
      </c>
      <c r="J34412" t="s">
        <v>67541</v>
      </c>
      <c r="K34412" t="s">
        <v>69</v>
      </c>
      <c r="L34412" t="s">
        <v>23</v>
      </c>
      <c r="M34412" t="s">
        <v>70</v>
      </c>
      <c r="N34412" t="s">
        <v>63</v>
      </c>
      <c r="O34412" t="s">
        <v>36</v>
      </c>
      <c r="P34412" t="s">
        <v>23</v>
      </c>
    </row>
    <row r="34413" spans="1:16" x14ac:dyDescent="0.3">
      <c r="A34413" t="s">
        <v>16</v>
      </c>
      <c r="B34413" t="s">
        <v>264</v>
      </c>
      <c r="C34413" t="s">
        <v>117595</v>
      </c>
      <c r="D34413" t="s">
        <v>117596</v>
      </c>
      <c r="E34413">
        <v>96161</v>
      </c>
      <c r="F34413" s="1">
        <v>45081</v>
      </c>
      <c r="G34413" s="1">
        <v>45093</v>
      </c>
      <c r="H34413">
        <v>10</v>
      </c>
      <c r="I34413" t="s">
        <v>111366</v>
      </c>
      <c r="J34413" t="s">
        <v>106066</v>
      </c>
      <c r="K34413" t="s">
        <v>69</v>
      </c>
      <c r="L34413" t="s">
        <v>23</v>
      </c>
      <c r="M34413" t="s">
        <v>121</v>
      </c>
      <c r="N34413" t="s">
        <v>92</v>
      </c>
      <c r="O34413" t="s">
        <v>26</v>
      </c>
      <c r="P34413" t="s">
        <v>23</v>
      </c>
    </row>
    <row r="34414" spans="1:16" x14ac:dyDescent="0.3">
      <c r="A34414" t="s">
        <v>16</v>
      </c>
      <c r="B34414" t="s">
        <v>58</v>
      </c>
      <c r="C34414" t="s">
        <v>117597</v>
      </c>
      <c r="D34414" t="s">
        <v>117598</v>
      </c>
      <c r="E34414">
        <v>84815</v>
      </c>
      <c r="F34414" s="1">
        <v>45446</v>
      </c>
      <c r="G34414" s="1">
        <v>45457</v>
      </c>
      <c r="H34414">
        <v>6</v>
      </c>
      <c r="I34414" t="s">
        <v>117599</v>
      </c>
      <c r="J34414" t="s">
        <v>117600</v>
      </c>
      <c r="K34414" t="s">
        <v>69</v>
      </c>
      <c r="L34414" t="s">
        <v>23</v>
      </c>
      <c r="M34414" t="s">
        <v>98</v>
      </c>
      <c r="N34414" t="s">
        <v>173</v>
      </c>
      <c r="O34414" t="s">
        <v>26</v>
      </c>
      <c r="P34414" t="s">
        <v>23</v>
      </c>
    </row>
    <row r="34415" spans="1:16" x14ac:dyDescent="0.3">
      <c r="A34415" t="s">
        <v>27</v>
      </c>
      <c r="B34415" t="s">
        <v>140</v>
      </c>
      <c r="C34415" t="s">
        <v>117601</v>
      </c>
      <c r="D34415" t="s">
        <v>117602</v>
      </c>
      <c r="E34415">
        <v>176441</v>
      </c>
      <c r="F34415" s="1">
        <v>45655</v>
      </c>
      <c r="G34415" s="1">
        <v>45659</v>
      </c>
      <c r="H34415">
        <v>2</v>
      </c>
      <c r="I34415" t="s">
        <v>7243</v>
      </c>
      <c r="J34415" t="s">
        <v>117603</v>
      </c>
      <c r="K34415" t="s">
        <v>22</v>
      </c>
      <c r="L34415" t="s">
        <v>80</v>
      </c>
      <c r="M34415" t="s">
        <v>80</v>
      </c>
      <c r="N34415" t="s">
        <v>35</v>
      </c>
      <c r="O34415" t="s">
        <v>50</v>
      </c>
      <c r="P34415" t="s">
        <v>51</v>
      </c>
    </row>
    <row r="34416" spans="1:16" x14ac:dyDescent="0.3">
      <c r="A34416" t="s">
        <v>16</v>
      </c>
      <c r="B34416" t="s">
        <v>264</v>
      </c>
      <c r="C34416" t="s">
        <v>117604</v>
      </c>
      <c r="D34416" t="s">
        <v>117605</v>
      </c>
      <c r="E34416">
        <v>162703</v>
      </c>
      <c r="F34416" s="1">
        <v>45399</v>
      </c>
      <c r="G34416" s="1">
        <v>45403</v>
      </c>
      <c r="H34416">
        <v>7</v>
      </c>
      <c r="I34416" t="s">
        <v>117606</v>
      </c>
      <c r="J34416" t="s">
        <v>117607</v>
      </c>
      <c r="K34416" t="s">
        <v>22</v>
      </c>
      <c r="L34416" t="s">
        <v>23</v>
      </c>
      <c r="M34416" t="s">
        <v>70</v>
      </c>
      <c r="N34416" t="s">
        <v>63</v>
      </c>
      <c r="O34416" t="s">
        <v>81</v>
      </c>
      <c r="P34416" t="s">
        <v>23</v>
      </c>
    </row>
    <row r="34417" spans="1:16" x14ac:dyDescent="0.3">
      <c r="A34417" t="s">
        <v>27</v>
      </c>
      <c r="B34417" t="s">
        <v>105</v>
      </c>
      <c r="C34417" t="s">
        <v>117608</v>
      </c>
      <c r="D34417" t="s">
        <v>117609</v>
      </c>
      <c r="E34417">
        <v>133686</v>
      </c>
      <c r="F34417" s="1">
        <v>45199</v>
      </c>
      <c r="G34417" s="1">
        <v>45203</v>
      </c>
      <c r="H34417">
        <v>6</v>
      </c>
      <c r="I34417" t="s">
        <v>117610</v>
      </c>
      <c r="J34417" t="s">
        <v>101740</v>
      </c>
      <c r="K34417" t="s">
        <v>104</v>
      </c>
      <c r="L34417" t="s">
        <v>80</v>
      </c>
      <c r="M34417" t="s">
        <v>80</v>
      </c>
      <c r="N34417" t="s">
        <v>63</v>
      </c>
      <c r="O34417" t="s">
        <v>81</v>
      </c>
      <c r="P34417" t="s">
        <v>37</v>
      </c>
    </row>
    <row r="34418" spans="1:16" x14ac:dyDescent="0.3">
      <c r="A34418" t="s">
        <v>27</v>
      </c>
      <c r="B34418" t="s">
        <v>264</v>
      </c>
      <c r="C34418" t="s">
        <v>117611</v>
      </c>
      <c r="D34418" t="s">
        <v>117612</v>
      </c>
      <c r="E34418">
        <v>126298</v>
      </c>
      <c r="F34418" s="1">
        <v>45656</v>
      </c>
      <c r="G34418" s="1">
        <v>45670</v>
      </c>
      <c r="H34418">
        <v>3</v>
      </c>
      <c r="I34418" t="s">
        <v>117613</v>
      </c>
      <c r="J34418" t="s">
        <v>51718</v>
      </c>
      <c r="K34418" t="s">
        <v>22</v>
      </c>
      <c r="L34418" t="s">
        <v>49</v>
      </c>
      <c r="M34418" t="s">
        <v>49</v>
      </c>
      <c r="N34418" t="s">
        <v>25</v>
      </c>
      <c r="O34418" t="s">
        <v>50</v>
      </c>
      <c r="P34418" t="s">
        <v>36</v>
      </c>
    </row>
    <row r="34419" spans="1:16" x14ac:dyDescent="0.3">
      <c r="A34419" t="s">
        <v>16</v>
      </c>
      <c r="B34419" t="s">
        <v>497</v>
      </c>
      <c r="C34419" t="s">
        <v>117614</v>
      </c>
      <c r="D34419" t="s">
        <v>117615</v>
      </c>
      <c r="E34419">
        <v>12159</v>
      </c>
      <c r="F34419" s="1">
        <v>45006</v>
      </c>
      <c r="G34419" s="1">
        <v>45037</v>
      </c>
      <c r="H34419">
        <v>9</v>
      </c>
      <c r="I34419" t="s">
        <v>117616</v>
      </c>
      <c r="J34419" t="s">
        <v>63108</v>
      </c>
      <c r="K34419" t="s">
        <v>57</v>
      </c>
      <c r="L34419" t="s">
        <v>23</v>
      </c>
      <c r="M34419" t="s">
        <v>24</v>
      </c>
      <c r="N34419" t="s">
        <v>25</v>
      </c>
      <c r="O34419" t="s">
        <v>37</v>
      </c>
      <c r="P34419" t="s">
        <v>23</v>
      </c>
    </row>
    <row r="34420" spans="1:16" x14ac:dyDescent="0.3">
      <c r="A34420" t="s">
        <v>16</v>
      </c>
      <c r="B34420" t="s">
        <v>28</v>
      </c>
      <c r="C34420" t="s">
        <v>117617</v>
      </c>
      <c r="D34420" t="s">
        <v>117618</v>
      </c>
      <c r="E34420">
        <v>188078</v>
      </c>
      <c r="F34420" s="1">
        <v>45314</v>
      </c>
      <c r="G34420" s="1">
        <v>45353</v>
      </c>
      <c r="H34420">
        <v>1</v>
      </c>
      <c r="I34420" t="s">
        <v>26425</v>
      </c>
      <c r="J34420" t="s">
        <v>117619</v>
      </c>
      <c r="K34420" t="s">
        <v>57</v>
      </c>
      <c r="L34420" t="s">
        <v>23</v>
      </c>
      <c r="M34420" t="s">
        <v>188</v>
      </c>
      <c r="N34420" t="s">
        <v>86</v>
      </c>
      <c r="O34420" t="s">
        <v>26</v>
      </c>
      <c r="P34420" t="s">
        <v>23</v>
      </c>
    </row>
    <row r="34421" spans="1:16" x14ac:dyDescent="0.3">
      <c r="A34421" t="s">
        <v>16</v>
      </c>
      <c r="B34421" t="s">
        <v>229</v>
      </c>
      <c r="C34421" t="s">
        <v>117620</v>
      </c>
      <c r="D34421" t="s">
        <v>117621</v>
      </c>
      <c r="E34421">
        <v>41605</v>
      </c>
      <c r="F34421" s="1">
        <v>45452</v>
      </c>
      <c r="G34421" s="1">
        <v>45508</v>
      </c>
      <c r="H34421">
        <v>5</v>
      </c>
      <c r="I34421" t="s">
        <v>4977</v>
      </c>
      <c r="J34421" t="s">
        <v>6144</v>
      </c>
      <c r="K34421" t="s">
        <v>33</v>
      </c>
      <c r="L34421" t="s">
        <v>23</v>
      </c>
      <c r="M34421" t="s">
        <v>70</v>
      </c>
      <c r="N34421" t="s">
        <v>63</v>
      </c>
      <c r="O34421" t="s">
        <v>26</v>
      </c>
      <c r="P34421" t="s">
        <v>23</v>
      </c>
    </row>
    <row r="34422" spans="1:16" x14ac:dyDescent="0.3">
      <c r="A34422" t="s">
        <v>27</v>
      </c>
      <c r="B34422" t="s">
        <v>324</v>
      </c>
      <c r="C34422" t="s">
        <v>117622</v>
      </c>
      <c r="D34422" t="s">
        <v>117623</v>
      </c>
      <c r="E34422">
        <v>186960</v>
      </c>
      <c r="F34422" s="1">
        <v>45007</v>
      </c>
      <c r="G34422" s="1">
        <v>45008</v>
      </c>
      <c r="H34422">
        <v>1</v>
      </c>
      <c r="I34422" t="s">
        <v>117624</v>
      </c>
      <c r="J34422" t="s">
        <v>18795</v>
      </c>
      <c r="K34422" t="s">
        <v>104</v>
      </c>
      <c r="L34422" t="s">
        <v>49</v>
      </c>
      <c r="M34422" t="s">
        <v>49</v>
      </c>
      <c r="N34422" t="s">
        <v>173</v>
      </c>
      <c r="O34422" t="s">
        <v>50</v>
      </c>
      <c r="P34422" t="s">
        <v>37</v>
      </c>
    </row>
    <row r="34423" spans="1:16" x14ac:dyDescent="0.3">
      <c r="A34423" t="s">
        <v>27</v>
      </c>
      <c r="B34423" t="s">
        <v>264</v>
      </c>
      <c r="C34423" t="s">
        <v>117625</v>
      </c>
      <c r="D34423" t="s">
        <v>117626</v>
      </c>
      <c r="E34423">
        <v>187474</v>
      </c>
      <c r="F34423" s="1">
        <v>45206</v>
      </c>
      <c r="G34423" s="1">
        <v>45239</v>
      </c>
      <c r="H34423">
        <v>3</v>
      </c>
      <c r="I34423" t="s">
        <v>20660</v>
      </c>
      <c r="J34423" t="s">
        <v>66516</v>
      </c>
      <c r="K34423" t="s">
        <v>104</v>
      </c>
      <c r="L34423" t="s">
        <v>251</v>
      </c>
      <c r="M34423" t="s">
        <v>251</v>
      </c>
      <c r="N34423" t="s">
        <v>25</v>
      </c>
      <c r="O34423" t="s">
        <v>50</v>
      </c>
      <c r="P34423" t="s">
        <v>36</v>
      </c>
    </row>
    <row r="34424" spans="1:16" x14ac:dyDescent="0.3">
      <c r="A34424" t="s">
        <v>27</v>
      </c>
      <c r="B34424" t="s">
        <v>52</v>
      </c>
      <c r="C34424" t="s">
        <v>117627</v>
      </c>
      <c r="D34424" t="s">
        <v>117628</v>
      </c>
      <c r="E34424">
        <v>117590</v>
      </c>
      <c r="F34424" s="1">
        <v>45517</v>
      </c>
      <c r="G34424" s="1">
        <v>45528</v>
      </c>
      <c r="H34424">
        <v>3</v>
      </c>
      <c r="I34424" t="s">
        <v>63899</v>
      </c>
      <c r="J34424" t="s">
        <v>96708</v>
      </c>
      <c r="K34424" t="s">
        <v>33</v>
      </c>
      <c r="L34424" t="s">
        <v>251</v>
      </c>
      <c r="M34424" t="s">
        <v>251</v>
      </c>
      <c r="N34424" t="s">
        <v>63</v>
      </c>
      <c r="O34424" t="s">
        <v>26</v>
      </c>
      <c r="P34424" t="s">
        <v>51</v>
      </c>
    </row>
    <row r="34425" spans="1:16" x14ac:dyDescent="0.3">
      <c r="A34425" t="s">
        <v>27</v>
      </c>
      <c r="B34425" t="s">
        <v>38</v>
      </c>
      <c r="C34425" t="s">
        <v>117629</v>
      </c>
      <c r="D34425" t="s">
        <v>117630</v>
      </c>
      <c r="E34425">
        <v>155485</v>
      </c>
      <c r="F34425" s="1">
        <v>45299</v>
      </c>
      <c r="G34425" s="1">
        <v>45357</v>
      </c>
      <c r="H34425">
        <v>8</v>
      </c>
      <c r="I34425" t="s">
        <v>117631</v>
      </c>
      <c r="J34425" t="s">
        <v>117632</v>
      </c>
      <c r="K34425" t="s">
        <v>57</v>
      </c>
      <c r="L34425" t="s">
        <v>116</v>
      </c>
      <c r="M34425" t="s">
        <v>116</v>
      </c>
      <c r="N34425" t="s">
        <v>173</v>
      </c>
      <c r="O34425" t="s">
        <v>37</v>
      </c>
      <c r="P34425" t="s">
        <v>51</v>
      </c>
    </row>
    <row r="34426" spans="1:16" x14ac:dyDescent="0.3">
      <c r="A34426" t="s">
        <v>27</v>
      </c>
      <c r="B34426" t="s">
        <v>105</v>
      </c>
      <c r="C34426" t="s">
        <v>117633</v>
      </c>
      <c r="D34426" t="s">
        <v>117634</v>
      </c>
      <c r="E34426">
        <v>141924</v>
      </c>
      <c r="F34426" s="1">
        <v>45389</v>
      </c>
      <c r="G34426" s="1">
        <v>45434</v>
      </c>
      <c r="H34426">
        <v>10</v>
      </c>
      <c r="I34426" t="s">
        <v>117635</v>
      </c>
      <c r="J34426" t="s">
        <v>95943</v>
      </c>
      <c r="K34426" t="s">
        <v>22</v>
      </c>
      <c r="L34426" t="s">
        <v>34</v>
      </c>
      <c r="M34426" t="s">
        <v>34</v>
      </c>
      <c r="N34426" t="s">
        <v>35</v>
      </c>
      <c r="O34426" t="s">
        <v>50</v>
      </c>
      <c r="P34426" t="s">
        <v>36</v>
      </c>
    </row>
    <row r="34427" spans="1:16" x14ac:dyDescent="0.3">
      <c r="A34427" t="s">
        <v>16</v>
      </c>
      <c r="B34427" t="s">
        <v>64</v>
      </c>
      <c r="C34427" t="s">
        <v>117636</v>
      </c>
      <c r="D34427" t="s">
        <v>117637</v>
      </c>
      <c r="E34427">
        <v>5479</v>
      </c>
      <c r="F34427" s="1">
        <v>45336</v>
      </c>
      <c r="G34427" s="1">
        <v>45373</v>
      </c>
      <c r="H34427">
        <v>5</v>
      </c>
      <c r="I34427" t="s">
        <v>117638</v>
      </c>
      <c r="J34427" t="s">
        <v>117639</v>
      </c>
      <c r="K34427" t="s">
        <v>22</v>
      </c>
      <c r="L34427" t="s">
        <v>23</v>
      </c>
      <c r="M34427" t="s">
        <v>121</v>
      </c>
      <c r="N34427" t="s">
        <v>92</v>
      </c>
      <c r="O34427" t="s">
        <v>36</v>
      </c>
      <c r="P34427" t="s">
        <v>23</v>
      </c>
    </row>
    <row r="34428" spans="1:16" x14ac:dyDescent="0.3">
      <c r="A34428" t="s">
        <v>27</v>
      </c>
      <c r="B34428" t="s">
        <v>140</v>
      </c>
      <c r="C34428" t="s">
        <v>117640</v>
      </c>
      <c r="D34428" t="s">
        <v>117641</v>
      </c>
      <c r="E34428">
        <v>126336</v>
      </c>
      <c r="F34428" s="1">
        <v>45339</v>
      </c>
      <c r="G34428" s="1">
        <v>45371</v>
      </c>
      <c r="H34428">
        <v>5</v>
      </c>
      <c r="I34428" t="s">
        <v>117642</v>
      </c>
      <c r="J34428" t="s">
        <v>24986</v>
      </c>
      <c r="K34428" t="s">
        <v>104</v>
      </c>
      <c r="L34428" t="s">
        <v>80</v>
      </c>
      <c r="M34428" t="s">
        <v>80</v>
      </c>
      <c r="N34428" t="s">
        <v>86</v>
      </c>
      <c r="O34428" t="s">
        <v>50</v>
      </c>
      <c r="P34428" t="s">
        <v>51</v>
      </c>
    </row>
    <row r="34429" spans="1:16" x14ac:dyDescent="0.3">
      <c r="A34429" t="s">
        <v>27</v>
      </c>
      <c r="B34429" t="s">
        <v>93</v>
      </c>
      <c r="C34429" t="s">
        <v>117643</v>
      </c>
      <c r="D34429" t="s">
        <v>117644</v>
      </c>
      <c r="E34429">
        <v>24764</v>
      </c>
      <c r="F34429" s="1">
        <v>45061</v>
      </c>
      <c r="G34429" s="1">
        <v>45079</v>
      </c>
      <c r="H34429">
        <v>9</v>
      </c>
      <c r="I34429" t="s">
        <v>3004</v>
      </c>
      <c r="J34429" t="s">
        <v>117645</v>
      </c>
      <c r="K34429" t="s">
        <v>22</v>
      </c>
      <c r="L34429" t="s">
        <v>80</v>
      </c>
      <c r="M34429" t="s">
        <v>80</v>
      </c>
      <c r="N34429" t="s">
        <v>35</v>
      </c>
      <c r="O34429" t="s">
        <v>26</v>
      </c>
      <c r="P34429" t="s">
        <v>36</v>
      </c>
    </row>
    <row r="34430" spans="1:16" x14ac:dyDescent="0.3">
      <c r="A34430" t="s">
        <v>16</v>
      </c>
      <c r="B34430" t="s">
        <v>497</v>
      </c>
      <c r="C34430" t="s">
        <v>117646</v>
      </c>
      <c r="D34430" t="s">
        <v>117647</v>
      </c>
      <c r="E34430">
        <v>147693</v>
      </c>
      <c r="F34430" s="1">
        <v>45020</v>
      </c>
      <c r="G34430" s="1">
        <v>45049</v>
      </c>
      <c r="H34430">
        <v>7</v>
      </c>
      <c r="I34430" t="s">
        <v>117648</v>
      </c>
      <c r="J34430" t="s">
        <v>117649</v>
      </c>
      <c r="K34430" t="s">
        <v>57</v>
      </c>
      <c r="L34430" t="s">
        <v>23</v>
      </c>
      <c r="M34430" t="s">
        <v>91</v>
      </c>
      <c r="N34430" t="s">
        <v>92</v>
      </c>
      <c r="O34430" t="s">
        <v>37</v>
      </c>
      <c r="P34430" t="s">
        <v>23</v>
      </c>
    </row>
    <row r="34431" spans="1:16" x14ac:dyDescent="0.3">
      <c r="A34431" t="s">
        <v>27</v>
      </c>
      <c r="B34431" t="s">
        <v>44</v>
      </c>
      <c r="C34431" t="s">
        <v>117650</v>
      </c>
      <c r="D34431" t="s">
        <v>117651</v>
      </c>
      <c r="E34431">
        <v>151229</v>
      </c>
      <c r="F34431" s="1">
        <v>45728</v>
      </c>
      <c r="G34431" s="1">
        <v>45739</v>
      </c>
      <c r="H34431">
        <v>7</v>
      </c>
      <c r="I34431" t="s">
        <v>117652</v>
      </c>
      <c r="J34431" t="s">
        <v>42899</v>
      </c>
      <c r="K34431" t="s">
        <v>57</v>
      </c>
      <c r="L34431" t="s">
        <v>183</v>
      </c>
      <c r="M34431" t="s">
        <v>183</v>
      </c>
      <c r="N34431" t="s">
        <v>173</v>
      </c>
      <c r="O34431" t="s">
        <v>37</v>
      </c>
      <c r="P34431" t="s">
        <v>36</v>
      </c>
    </row>
    <row r="34432" spans="1:16" x14ac:dyDescent="0.3">
      <c r="A34432" t="s">
        <v>16</v>
      </c>
      <c r="B34432" t="s">
        <v>64</v>
      </c>
      <c r="C34432" t="s">
        <v>117653</v>
      </c>
      <c r="D34432" t="s">
        <v>117654</v>
      </c>
      <c r="E34432">
        <v>25727</v>
      </c>
      <c r="F34432" s="1">
        <v>45334</v>
      </c>
      <c r="G34432" s="1">
        <v>45390</v>
      </c>
      <c r="H34432">
        <v>2</v>
      </c>
      <c r="I34432" t="s">
        <v>117655</v>
      </c>
      <c r="J34432" t="s">
        <v>117656</v>
      </c>
      <c r="K34432" t="s">
        <v>22</v>
      </c>
      <c r="L34432" t="s">
        <v>23</v>
      </c>
      <c r="M34432" t="s">
        <v>121</v>
      </c>
      <c r="N34432" t="s">
        <v>92</v>
      </c>
      <c r="O34432" t="s">
        <v>50</v>
      </c>
      <c r="P34432" t="s">
        <v>23</v>
      </c>
    </row>
    <row r="34433" spans="1:16" x14ac:dyDescent="0.3">
      <c r="A34433" t="s">
        <v>27</v>
      </c>
      <c r="B34433" t="s">
        <v>324</v>
      </c>
      <c r="C34433" t="s">
        <v>117657</v>
      </c>
      <c r="D34433" t="s">
        <v>117658</v>
      </c>
      <c r="E34433">
        <v>112313</v>
      </c>
      <c r="F34433" s="1">
        <v>45108</v>
      </c>
      <c r="G34433" s="1">
        <v>45139</v>
      </c>
      <c r="H34433">
        <v>10</v>
      </c>
      <c r="I34433" t="s">
        <v>117659</v>
      </c>
      <c r="J34433" t="s">
        <v>80958</v>
      </c>
      <c r="K34433" t="s">
        <v>57</v>
      </c>
      <c r="L34433" t="s">
        <v>234</v>
      </c>
      <c r="M34433" t="s">
        <v>234</v>
      </c>
      <c r="N34433" t="s">
        <v>25</v>
      </c>
      <c r="O34433" t="s">
        <v>26</v>
      </c>
      <c r="P34433" t="s">
        <v>81</v>
      </c>
    </row>
    <row r="34434" spans="1:16" x14ac:dyDescent="0.3">
      <c r="A34434" t="s">
        <v>27</v>
      </c>
      <c r="B34434" t="s">
        <v>99</v>
      </c>
      <c r="C34434" t="s">
        <v>117660</v>
      </c>
      <c r="D34434" t="s">
        <v>117661</v>
      </c>
      <c r="E34434">
        <v>149742</v>
      </c>
      <c r="F34434" s="1">
        <v>45506</v>
      </c>
      <c r="G34434" s="1">
        <v>45510</v>
      </c>
      <c r="H34434">
        <v>2</v>
      </c>
      <c r="I34434" t="s">
        <v>116725</v>
      </c>
      <c r="J34434" t="s">
        <v>8153</v>
      </c>
      <c r="K34434" t="s">
        <v>33</v>
      </c>
      <c r="L34434" t="s">
        <v>34</v>
      </c>
      <c r="M34434" t="s">
        <v>34</v>
      </c>
      <c r="N34434" t="s">
        <v>86</v>
      </c>
      <c r="O34434" t="s">
        <v>37</v>
      </c>
      <c r="P34434" t="s">
        <v>51</v>
      </c>
    </row>
    <row r="34435" spans="1:16" x14ac:dyDescent="0.3">
      <c r="A34435" t="s">
        <v>16</v>
      </c>
      <c r="B34435" t="s">
        <v>17</v>
      </c>
      <c r="C34435" t="s">
        <v>117662</v>
      </c>
      <c r="D34435" t="s">
        <v>117663</v>
      </c>
      <c r="E34435">
        <v>171763</v>
      </c>
      <c r="F34435" s="1">
        <v>45588</v>
      </c>
      <c r="G34435" s="1">
        <v>45648</v>
      </c>
      <c r="H34435">
        <v>9</v>
      </c>
      <c r="I34435" t="s">
        <v>53372</v>
      </c>
      <c r="J34435" t="s">
        <v>68411</v>
      </c>
      <c r="K34435" t="s">
        <v>22</v>
      </c>
      <c r="L34435" t="s">
        <v>23</v>
      </c>
      <c r="M34435" t="s">
        <v>24</v>
      </c>
      <c r="N34435" t="s">
        <v>63</v>
      </c>
      <c r="O34435" t="s">
        <v>50</v>
      </c>
      <c r="P34435" t="s">
        <v>23</v>
      </c>
    </row>
    <row r="34436" spans="1:16" x14ac:dyDescent="0.3">
      <c r="A34436" t="s">
        <v>16</v>
      </c>
      <c r="B34436" t="s">
        <v>17</v>
      </c>
      <c r="C34436" t="s">
        <v>117664</v>
      </c>
      <c r="D34436" t="s">
        <v>117665</v>
      </c>
      <c r="E34436">
        <v>109906</v>
      </c>
      <c r="F34436" s="1">
        <v>45377</v>
      </c>
      <c r="G34436" s="1">
        <v>45406</v>
      </c>
      <c r="H34436">
        <v>1</v>
      </c>
      <c r="I34436" t="s">
        <v>117666</v>
      </c>
      <c r="J34436" t="s">
        <v>12124</v>
      </c>
      <c r="K34436" t="s">
        <v>22</v>
      </c>
      <c r="L34436" t="s">
        <v>23</v>
      </c>
      <c r="M34436" t="s">
        <v>43</v>
      </c>
      <c r="N34436" t="s">
        <v>35</v>
      </c>
      <c r="O34436" t="s">
        <v>26</v>
      </c>
      <c r="P34436" t="s">
        <v>23</v>
      </c>
    </row>
    <row r="34437" spans="1:16" x14ac:dyDescent="0.3">
      <c r="A34437" t="s">
        <v>16</v>
      </c>
      <c r="B34437" t="s">
        <v>178</v>
      </c>
      <c r="C34437" t="s">
        <v>117667</v>
      </c>
      <c r="D34437" t="s">
        <v>117668</v>
      </c>
      <c r="E34437">
        <v>38942</v>
      </c>
      <c r="F34437" s="1">
        <v>45270</v>
      </c>
      <c r="G34437" s="1">
        <v>45316</v>
      </c>
      <c r="H34437">
        <v>7</v>
      </c>
      <c r="I34437" t="s">
        <v>117669</v>
      </c>
      <c r="J34437" t="s">
        <v>1271</v>
      </c>
      <c r="K34437" t="s">
        <v>104</v>
      </c>
      <c r="L34437" t="s">
        <v>23</v>
      </c>
      <c r="M34437" t="s">
        <v>70</v>
      </c>
      <c r="N34437" t="s">
        <v>92</v>
      </c>
      <c r="O34437" t="s">
        <v>26</v>
      </c>
      <c r="P34437" t="s">
        <v>23</v>
      </c>
    </row>
    <row r="34438" spans="1:16" x14ac:dyDescent="0.3">
      <c r="A34438" t="s">
        <v>16</v>
      </c>
      <c r="B34438" t="s">
        <v>28</v>
      </c>
      <c r="C34438" t="s">
        <v>117670</v>
      </c>
      <c r="D34438" t="s">
        <v>117671</v>
      </c>
      <c r="E34438">
        <v>21454</v>
      </c>
      <c r="F34438" s="1">
        <v>45435</v>
      </c>
      <c r="G34438" s="1">
        <v>45447</v>
      </c>
      <c r="H34438">
        <v>4</v>
      </c>
      <c r="I34438" t="s">
        <v>43610</v>
      </c>
      <c r="J34438" t="s">
        <v>5686</v>
      </c>
      <c r="K34438" t="s">
        <v>33</v>
      </c>
      <c r="L34438" t="s">
        <v>23</v>
      </c>
      <c r="M34438" t="s">
        <v>24</v>
      </c>
      <c r="N34438" t="s">
        <v>25</v>
      </c>
      <c r="O34438" t="s">
        <v>50</v>
      </c>
      <c r="P34438" t="s">
        <v>23</v>
      </c>
    </row>
    <row r="34439" spans="1:16" x14ac:dyDescent="0.3">
      <c r="A34439" t="s">
        <v>16</v>
      </c>
      <c r="B34439" t="s">
        <v>497</v>
      </c>
      <c r="C34439" t="s">
        <v>117672</v>
      </c>
      <c r="D34439" t="s">
        <v>117673</v>
      </c>
      <c r="E34439">
        <v>171809</v>
      </c>
      <c r="F34439" s="1">
        <v>45343</v>
      </c>
      <c r="G34439" s="1">
        <v>45365</v>
      </c>
      <c r="H34439">
        <v>7</v>
      </c>
      <c r="I34439" t="s">
        <v>117674</v>
      </c>
      <c r="J34439" t="s">
        <v>117675</v>
      </c>
      <c r="K34439" t="s">
        <v>22</v>
      </c>
      <c r="L34439" t="s">
        <v>23</v>
      </c>
      <c r="M34439" t="s">
        <v>70</v>
      </c>
      <c r="N34439" t="s">
        <v>92</v>
      </c>
      <c r="O34439" t="s">
        <v>36</v>
      </c>
      <c r="P34439" t="s">
        <v>23</v>
      </c>
    </row>
    <row r="34440" spans="1:16" x14ac:dyDescent="0.3">
      <c r="A34440" t="s">
        <v>27</v>
      </c>
      <c r="B34440" t="s">
        <v>178</v>
      </c>
      <c r="C34440" t="s">
        <v>117676</v>
      </c>
      <c r="D34440" t="s">
        <v>117677</v>
      </c>
      <c r="E34440">
        <v>43036</v>
      </c>
      <c r="F34440" s="1">
        <v>45208</v>
      </c>
      <c r="G34440" s="1">
        <v>45246</v>
      </c>
      <c r="H34440">
        <v>1</v>
      </c>
      <c r="I34440" t="s">
        <v>7930</v>
      </c>
      <c r="J34440" t="s">
        <v>117678</v>
      </c>
      <c r="K34440" t="s">
        <v>69</v>
      </c>
      <c r="L34440" t="s">
        <v>251</v>
      </c>
      <c r="M34440" t="s">
        <v>251</v>
      </c>
      <c r="N34440" t="s">
        <v>35</v>
      </c>
      <c r="O34440" t="s">
        <v>81</v>
      </c>
      <c r="P34440" t="s">
        <v>51</v>
      </c>
    </row>
    <row r="34441" spans="1:16" x14ac:dyDescent="0.3">
      <c r="A34441" t="s">
        <v>16</v>
      </c>
      <c r="B34441" t="s">
        <v>38</v>
      </c>
      <c r="C34441" t="s">
        <v>117679</v>
      </c>
      <c r="D34441" t="s">
        <v>117680</v>
      </c>
      <c r="E34441">
        <v>31716</v>
      </c>
      <c r="F34441" s="1">
        <v>45143</v>
      </c>
      <c r="G34441" s="1">
        <v>45186</v>
      </c>
      <c r="H34441">
        <v>9</v>
      </c>
      <c r="I34441" t="s">
        <v>117681</v>
      </c>
      <c r="J34441" t="s">
        <v>12443</v>
      </c>
      <c r="K34441" t="s">
        <v>57</v>
      </c>
      <c r="L34441" t="s">
        <v>23</v>
      </c>
      <c r="M34441" t="s">
        <v>121</v>
      </c>
      <c r="N34441" t="s">
        <v>92</v>
      </c>
      <c r="O34441" t="s">
        <v>37</v>
      </c>
      <c r="P34441" t="s">
        <v>23</v>
      </c>
    </row>
    <row r="34442" spans="1:16" x14ac:dyDescent="0.3">
      <c r="A34442" t="s">
        <v>16</v>
      </c>
      <c r="B34442" t="s">
        <v>38</v>
      </c>
      <c r="C34442" t="s">
        <v>117682</v>
      </c>
      <c r="D34442" t="s">
        <v>117683</v>
      </c>
      <c r="E34442">
        <v>19503</v>
      </c>
      <c r="F34442" s="1">
        <v>45515</v>
      </c>
      <c r="G34442" s="1">
        <v>45553</v>
      </c>
      <c r="H34442">
        <v>2</v>
      </c>
      <c r="I34442" t="s">
        <v>117684</v>
      </c>
      <c r="J34442" t="s">
        <v>117685</v>
      </c>
      <c r="K34442" t="s">
        <v>69</v>
      </c>
      <c r="L34442" t="s">
        <v>23</v>
      </c>
      <c r="M34442" t="s">
        <v>98</v>
      </c>
      <c r="N34442" t="s">
        <v>35</v>
      </c>
      <c r="O34442" t="s">
        <v>26</v>
      </c>
      <c r="P34442" t="s">
        <v>23</v>
      </c>
    </row>
    <row r="34443" spans="1:16" x14ac:dyDescent="0.3">
      <c r="A34443" t="s">
        <v>27</v>
      </c>
      <c r="B34443" t="s">
        <v>99</v>
      </c>
      <c r="C34443" t="s">
        <v>117686</v>
      </c>
      <c r="D34443" t="s">
        <v>117687</v>
      </c>
      <c r="E34443">
        <v>186483</v>
      </c>
      <c r="F34443" s="1">
        <v>45719</v>
      </c>
      <c r="G34443" s="1">
        <v>45749</v>
      </c>
      <c r="H34443">
        <v>6</v>
      </c>
      <c r="I34443" t="s">
        <v>117688</v>
      </c>
      <c r="J34443" t="s">
        <v>117689</v>
      </c>
      <c r="K34443" t="s">
        <v>33</v>
      </c>
      <c r="L34443" t="s">
        <v>80</v>
      </c>
      <c r="M34443" t="s">
        <v>80</v>
      </c>
      <c r="N34443" t="s">
        <v>86</v>
      </c>
      <c r="O34443" t="s">
        <v>36</v>
      </c>
      <c r="P34443" t="s">
        <v>37</v>
      </c>
    </row>
    <row r="34444" spans="1:16" x14ac:dyDescent="0.3">
      <c r="A34444" t="s">
        <v>27</v>
      </c>
      <c r="B34444" t="s">
        <v>64</v>
      </c>
      <c r="C34444" t="s">
        <v>117690</v>
      </c>
      <c r="D34444" t="s">
        <v>117691</v>
      </c>
      <c r="E34444">
        <v>57484</v>
      </c>
      <c r="F34444" s="1">
        <v>45347</v>
      </c>
      <c r="G34444" s="1">
        <v>45361</v>
      </c>
      <c r="H34444">
        <v>10</v>
      </c>
      <c r="I34444" t="s">
        <v>117692</v>
      </c>
      <c r="J34444" t="s">
        <v>117693</v>
      </c>
      <c r="K34444" t="s">
        <v>69</v>
      </c>
      <c r="L34444" t="s">
        <v>49</v>
      </c>
      <c r="M34444" t="s">
        <v>49</v>
      </c>
      <c r="N34444" t="s">
        <v>35</v>
      </c>
      <c r="O34444" t="s">
        <v>81</v>
      </c>
      <c r="P34444" t="s">
        <v>51</v>
      </c>
    </row>
    <row r="34445" spans="1:16" x14ac:dyDescent="0.3">
      <c r="A34445" t="s">
        <v>27</v>
      </c>
      <c r="B34445" t="s">
        <v>99</v>
      </c>
      <c r="C34445" t="s">
        <v>117694</v>
      </c>
      <c r="D34445" t="s">
        <v>117695</v>
      </c>
      <c r="E34445">
        <v>198938</v>
      </c>
      <c r="F34445" s="1">
        <v>45446</v>
      </c>
      <c r="G34445" s="1">
        <v>45450</v>
      </c>
      <c r="H34445">
        <v>7</v>
      </c>
      <c r="I34445" t="s">
        <v>40519</v>
      </c>
      <c r="J34445" t="s">
        <v>117696</v>
      </c>
      <c r="K34445" t="s">
        <v>104</v>
      </c>
      <c r="L34445" t="s">
        <v>49</v>
      </c>
      <c r="M34445" t="s">
        <v>49</v>
      </c>
      <c r="N34445" t="s">
        <v>173</v>
      </c>
      <c r="O34445" t="s">
        <v>81</v>
      </c>
      <c r="P34445" t="s">
        <v>81</v>
      </c>
    </row>
    <row r="34446" spans="1:16" x14ac:dyDescent="0.3">
      <c r="A34446" t="s">
        <v>27</v>
      </c>
      <c r="B34446" t="s">
        <v>58</v>
      </c>
      <c r="C34446" t="s">
        <v>117697</v>
      </c>
      <c r="D34446" t="s">
        <v>117698</v>
      </c>
      <c r="E34446">
        <v>110261</v>
      </c>
      <c r="F34446" s="1">
        <v>45128</v>
      </c>
      <c r="G34446" s="1">
        <v>45138</v>
      </c>
      <c r="H34446">
        <v>6</v>
      </c>
      <c r="I34446" t="s">
        <v>117699</v>
      </c>
      <c r="J34446" t="s">
        <v>61589</v>
      </c>
      <c r="K34446" t="s">
        <v>69</v>
      </c>
      <c r="L34446" t="s">
        <v>110</v>
      </c>
      <c r="M34446" t="s">
        <v>110</v>
      </c>
      <c r="N34446" t="s">
        <v>86</v>
      </c>
      <c r="O34446" t="s">
        <v>81</v>
      </c>
      <c r="P34446" t="s">
        <v>51</v>
      </c>
    </row>
    <row r="34447" spans="1:16" x14ac:dyDescent="0.3">
      <c r="A34447" t="s">
        <v>27</v>
      </c>
      <c r="B34447" t="s">
        <v>52</v>
      </c>
      <c r="C34447" t="s">
        <v>117700</v>
      </c>
      <c r="D34447" t="s">
        <v>117701</v>
      </c>
      <c r="E34447">
        <v>65499</v>
      </c>
      <c r="F34447" s="1">
        <v>45722</v>
      </c>
      <c r="G34447" s="1">
        <v>45766</v>
      </c>
      <c r="H34447">
        <v>4</v>
      </c>
      <c r="I34447" t="s">
        <v>3585</v>
      </c>
      <c r="J34447" t="s">
        <v>117702</v>
      </c>
      <c r="K34447" t="s">
        <v>69</v>
      </c>
      <c r="L34447" t="s">
        <v>49</v>
      </c>
      <c r="M34447" t="s">
        <v>49</v>
      </c>
      <c r="N34447" t="s">
        <v>92</v>
      </c>
      <c r="O34447" t="s">
        <v>37</v>
      </c>
      <c r="P34447" t="s">
        <v>81</v>
      </c>
    </row>
    <row r="34448" spans="1:16" x14ac:dyDescent="0.3">
      <c r="A34448" t="s">
        <v>27</v>
      </c>
      <c r="B34448" t="s">
        <v>71</v>
      </c>
      <c r="C34448" t="s">
        <v>117703</v>
      </c>
      <c r="D34448" t="s">
        <v>117704</v>
      </c>
      <c r="E34448">
        <v>126377</v>
      </c>
      <c r="F34448" s="1">
        <v>45289</v>
      </c>
      <c r="G34448" s="1">
        <v>45291</v>
      </c>
      <c r="H34448">
        <v>7</v>
      </c>
      <c r="I34448" t="s">
        <v>117705</v>
      </c>
      <c r="J34448" t="s">
        <v>26437</v>
      </c>
      <c r="K34448" t="s">
        <v>69</v>
      </c>
      <c r="L34448" t="s">
        <v>234</v>
      </c>
      <c r="M34448" t="s">
        <v>234</v>
      </c>
      <c r="N34448" t="s">
        <v>35</v>
      </c>
      <c r="O34448" t="s">
        <v>50</v>
      </c>
      <c r="P34448" t="s">
        <v>81</v>
      </c>
    </row>
    <row r="34449" spans="1:16" x14ac:dyDescent="0.3">
      <c r="A34449" t="s">
        <v>27</v>
      </c>
      <c r="B34449" t="s">
        <v>99</v>
      </c>
      <c r="C34449" t="s">
        <v>117706</v>
      </c>
      <c r="D34449" t="s">
        <v>117707</v>
      </c>
      <c r="E34449">
        <v>87480</v>
      </c>
      <c r="F34449" s="1">
        <v>45565</v>
      </c>
      <c r="G34449" s="1">
        <v>45601</v>
      </c>
      <c r="H34449">
        <v>1</v>
      </c>
      <c r="I34449" t="s">
        <v>117708</v>
      </c>
      <c r="J34449" t="s">
        <v>72136</v>
      </c>
      <c r="K34449" t="s">
        <v>22</v>
      </c>
      <c r="L34449" t="s">
        <v>80</v>
      </c>
      <c r="M34449" t="s">
        <v>80</v>
      </c>
      <c r="N34449" t="s">
        <v>92</v>
      </c>
      <c r="O34449" t="s">
        <v>50</v>
      </c>
      <c r="P34449" t="s">
        <v>36</v>
      </c>
    </row>
    <row r="34450" spans="1:16" x14ac:dyDescent="0.3">
      <c r="A34450" t="s">
        <v>16</v>
      </c>
      <c r="B34450" t="s">
        <v>71</v>
      </c>
      <c r="C34450" t="s">
        <v>117709</v>
      </c>
      <c r="D34450" t="s">
        <v>117710</v>
      </c>
      <c r="E34450">
        <v>165970</v>
      </c>
      <c r="F34450" s="1">
        <v>45458</v>
      </c>
      <c r="G34450" s="1">
        <v>45471</v>
      </c>
      <c r="H34450">
        <v>1</v>
      </c>
      <c r="I34450" t="s">
        <v>92375</v>
      </c>
      <c r="J34450" t="s">
        <v>114988</v>
      </c>
      <c r="K34450" t="s">
        <v>69</v>
      </c>
      <c r="L34450" t="s">
        <v>23</v>
      </c>
      <c r="M34450" t="s">
        <v>70</v>
      </c>
      <c r="N34450" t="s">
        <v>92</v>
      </c>
      <c r="O34450" t="s">
        <v>37</v>
      </c>
      <c r="P34450" t="s">
        <v>23</v>
      </c>
    </row>
    <row r="34451" spans="1:16" x14ac:dyDescent="0.3">
      <c r="A34451" t="s">
        <v>27</v>
      </c>
      <c r="B34451" t="s">
        <v>126</v>
      </c>
      <c r="C34451" t="s">
        <v>117711</v>
      </c>
      <c r="D34451" t="s">
        <v>117712</v>
      </c>
      <c r="E34451">
        <v>93824</v>
      </c>
      <c r="F34451" s="1">
        <v>45109</v>
      </c>
      <c r="G34451" s="1">
        <v>45128</v>
      </c>
      <c r="H34451">
        <v>5</v>
      </c>
      <c r="I34451" t="s">
        <v>117713</v>
      </c>
      <c r="J34451" t="s">
        <v>117714</v>
      </c>
      <c r="K34451" t="s">
        <v>33</v>
      </c>
      <c r="L34451" t="s">
        <v>251</v>
      </c>
      <c r="M34451" t="s">
        <v>251</v>
      </c>
      <c r="N34451" t="s">
        <v>173</v>
      </c>
      <c r="O34451" t="s">
        <v>81</v>
      </c>
      <c r="P34451" t="s">
        <v>36</v>
      </c>
    </row>
    <row r="34452" spans="1:16" x14ac:dyDescent="0.3">
      <c r="A34452" t="s">
        <v>27</v>
      </c>
      <c r="B34452" t="s">
        <v>28</v>
      </c>
      <c r="C34452" t="s">
        <v>117715</v>
      </c>
      <c r="D34452" t="s">
        <v>117716</v>
      </c>
      <c r="E34452">
        <v>16852</v>
      </c>
      <c r="F34452" s="1">
        <v>45231</v>
      </c>
      <c r="G34452" s="1">
        <v>45268</v>
      </c>
      <c r="H34452">
        <v>6</v>
      </c>
      <c r="I34452" t="s">
        <v>117717</v>
      </c>
      <c r="J34452" t="s">
        <v>117718</v>
      </c>
      <c r="K34452" t="s">
        <v>69</v>
      </c>
      <c r="L34452" t="s">
        <v>49</v>
      </c>
      <c r="M34452" t="s">
        <v>49</v>
      </c>
      <c r="N34452" t="s">
        <v>92</v>
      </c>
      <c r="O34452" t="s">
        <v>37</v>
      </c>
      <c r="P34452" t="s">
        <v>51</v>
      </c>
    </row>
    <row r="34453" spans="1:16" x14ac:dyDescent="0.3">
      <c r="A34453" t="s">
        <v>27</v>
      </c>
      <c r="B34453" t="s">
        <v>178</v>
      </c>
      <c r="C34453" t="s">
        <v>117719</v>
      </c>
      <c r="D34453" t="s">
        <v>117720</v>
      </c>
      <c r="E34453">
        <v>61235</v>
      </c>
      <c r="F34453" s="1">
        <v>45439</v>
      </c>
      <c r="G34453" s="1">
        <v>45460</v>
      </c>
      <c r="H34453">
        <v>7</v>
      </c>
      <c r="I34453" t="s">
        <v>117721</v>
      </c>
      <c r="J34453" t="s">
        <v>117722</v>
      </c>
      <c r="K34453" t="s">
        <v>69</v>
      </c>
      <c r="L34453" t="s">
        <v>116</v>
      </c>
      <c r="M34453" t="s">
        <v>116</v>
      </c>
      <c r="N34453" t="s">
        <v>86</v>
      </c>
      <c r="O34453" t="s">
        <v>50</v>
      </c>
      <c r="P34453" t="s">
        <v>51</v>
      </c>
    </row>
    <row r="34454" spans="1:16" x14ac:dyDescent="0.3">
      <c r="A34454" t="s">
        <v>16</v>
      </c>
      <c r="B34454" t="s">
        <v>126</v>
      </c>
      <c r="C34454" t="s">
        <v>117723</v>
      </c>
      <c r="D34454" t="s">
        <v>117724</v>
      </c>
      <c r="E34454">
        <v>115645</v>
      </c>
      <c r="F34454" s="1">
        <v>45419</v>
      </c>
      <c r="G34454" s="1">
        <v>45425</v>
      </c>
      <c r="H34454">
        <v>9</v>
      </c>
      <c r="I34454" t="s">
        <v>117725</v>
      </c>
      <c r="J34454" t="s">
        <v>28061</v>
      </c>
      <c r="K34454" t="s">
        <v>104</v>
      </c>
      <c r="L34454" t="s">
        <v>23</v>
      </c>
      <c r="M34454" t="s">
        <v>24</v>
      </c>
      <c r="N34454" t="s">
        <v>35</v>
      </c>
      <c r="O34454" t="s">
        <v>37</v>
      </c>
      <c r="P34454" t="s">
        <v>23</v>
      </c>
    </row>
    <row r="34455" spans="1:16" x14ac:dyDescent="0.3">
      <c r="A34455" t="s">
        <v>27</v>
      </c>
      <c r="B34455" t="s">
        <v>93</v>
      </c>
      <c r="C34455" t="s">
        <v>117726</v>
      </c>
      <c r="D34455" t="s">
        <v>117727</v>
      </c>
      <c r="E34455">
        <v>173582</v>
      </c>
      <c r="F34455" s="1">
        <v>45554</v>
      </c>
      <c r="G34455" s="1">
        <v>45608</v>
      </c>
      <c r="H34455">
        <v>5</v>
      </c>
      <c r="I34455" t="s">
        <v>117728</v>
      </c>
      <c r="J34455" t="s">
        <v>78132</v>
      </c>
      <c r="K34455" t="s">
        <v>33</v>
      </c>
      <c r="L34455" t="s">
        <v>234</v>
      </c>
      <c r="M34455" t="s">
        <v>234</v>
      </c>
      <c r="N34455" t="s">
        <v>63</v>
      </c>
      <c r="O34455" t="s">
        <v>81</v>
      </c>
      <c r="P34455" t="s">
        <v>36</v>
      </c>
    </row>
    <row r="34456" spans="1:16" x14ac:dyDescent="0.3">
      <c r="A34456" t="s">
        <v>16</v>
      </c>
      <c r="B34456" t="s">
        <v>131</v>
      </c>
      <c r="C34456" t="s">
        <v>117729</v>
      </c>
      <c r="D34456" t="s">
        <v>117730</v>
      </c>
      <c r="E34456">
        <v>153195</v>
      </c>
      <c r="F34456" s="1">
        <v>45249</v>
      </c>
      <c r="G34456" s="1">
        <v>45295</v>
      </c>
      <c r="H34456">
        <v>2</v>
      </c>
      <c r="I34456" t="s">
        <v>117731</v>
      </c>
      <c r="J34456" t="s">
        <v>117732</v>
      </c>
      <c r="K34456" t="s">
        <v>104</v>
      </c>
      <c r="L34456" t="s">
        <v>23</v>
      </c>
      <c r="M34456" t="s">
        <v>70</v>
      </c>
      <c r="N34456" t="s">
        <v>35</v>
      </c>
      <c r="O34456" t="s">
        <v>36</v>
      </c>
      <c r="P34456" t="s">
        <v>23</v>
      </c>
    </row>
    <row r="34457" spans="1:16" x14ac:dyDescent="0.3">
      <c r="A34457" t="s">
        <v>27</v>
      </c>
      <c r="B34457" t="s">
        <v>111</v>
      </c>
      <c r="C34457" t="s">
        <v>117733</v>
      </c>
      <c r="D34457" t="s">
        <v>117734</v>
      </c>
      <c r="E34457">
        <v>155772</v>
      </c>
      <c r="F34457" s="1">
        <v>45538</v>
      </c>
      <c r="G34457" s="1">
        <v>45590</v>
      </c>
      <c r="H34457">
        <v>2</v>
      </c>
      <c r="I34457" t="s">
        <v>117735</v>
      </c>
      <c r="J34457" t="s">
        <v>21581</v>
      </c>
      <c r="K34457" t="s">
        <v>22</v>
      </c>
      <c r="L34457" t="s">
        <v>234</v>
      </c>
      <c r="M34457" t="s">
        <v>234</v>
      </c>
      <c r="N34457" t="s">
        <v>86</v>
      </c>
      <c r="O34457" t="s">
        <v>26</v>
      </c>
      <c r="P34457" t="s">
        <v>51</v>
      </c>
    </row>
    <row r="34458" spans="1:16" x14ac:dyDescent="0.3">
      <c r="A34458" t="s">
        <v>16</v>
      </c>
      <c r="B34458" t="s">
        <v>497</v>
      </c>
      <c r="C34458" t="s">
        <v>117736</v>
      </c>
      <c r="D34458" t="s">
        <v>117737</v>
      </c>
      <c r="E34458">
        <v>15116</v>
      </c>
      <c r="F34458" s="1">
        <v>45551</v>
      </c>
      <c r="G34458" s="1">
        <v>45610</v>
      </c>
      <c r="H34458">
        <v>8</v>
      </c>
      <c r="I34458" t="s">
        <v>117738</v>
      </c>
      <c r="J34458" t="s">
        <v>31694</v>
      </c>
      <c r="K34458" t="s">
        <v>104</v>
      </c>
      <c r="L34458" t="s">
        <v>23</v>
      </c>
      <c r="M34458" t="s">
        <v>121</v>
      </c>
      <c r="N34458" t="s">
        <v>35</v>
      </c>
      <c r="O34458" t="s">
        <v>36</v>
      </c>
      <c r="P34458" t="s">
        <v>23</v>
      </c>
    </row>
    <row r="34459" spans="1:16" x14ac:dyDescent="0.3">
      <c r="A34459" t="s">
        <v>27</v>
      </c>
      <c r="B34459" t="s">
        <v>264</v>
      </c>
      <c r="C34459" t="s">
        <v>117739</v>
      </c>
      <c r="D34459" t="s">
        <v>117740</v>
      </c>
      <c r="E34459">
        <v>151650</v>
      </c>
      <c r="F34459" s="1">
        <v>45590</v>
      </c>
      <c r="G34459" s="1">
        <v>45610</v>
      </c>
      <c r="H34459">
        <v>2</v>
      </c>
      <c r="I34459" t="s">
        <v>117741</v>
      </c>
      <c r="J34459" t="s">
        <v>48774</v>
      </c>
      <c r="K34459" t="s">
        <v>33</v>
      </c>
      <c r="L34459" t="s">
        <v>116</v>
      </c>
      <c r="M34459" t="s">
        <v>116</v>
      </c>
      <c r="N34459" t="s">
        <v>25</v>
      </c>
      <c r="O34459" t="s">
        <v>26</v>
      </c>
      <c r="P34459" t="s">
        <v>37</v>
      </c>
    </row>
    <row r="34460" spans="1:16" x14ac:dyDescent="0.3">
      <c r="A34460" t="s">
        <v>16</v>
      </c>
      <c r="B34460" t="s">
        <v>497</v>
      </c>
      <c r="C34460" t="s">
        <v>117742</v>
      </c>
      <c r="D34460" t="s">
        <v>117743</v>
      </c>
      <c r="E34460">
        <v>74640</v>
      </c>
      <c r="F34460" s="1">
        <v>45291</v>
      </c>
      <c r="G34460" s="1">
        <v>45347</v>
      </c>
      <c r="H34460">
        <v>5</v>
      </c>
      <c r="I34460" t="s">
        <v>117744</v>
      </c>
      <c r="J34460" t="s">
        <v>22911</v>
      </c>
      <c r="K34460" t="s">
        <v>33</v>
      </c>
      <c r="L34460" t="s">
        <v>23</v>
      </c>
      <c r="M34460" t="s">
        <v>91</v>
      </c>
      <c r="N34460" t="s">
        <v>25</v>
      </c>
      <c r="O34460" t="s">
        <v>36</v>
      </c>
      <c r="P34460" t="s">
        <v>23</v>
      </c>
    </row>
    <row r="34461" spans="1:16" x14ac:dyDescent="0.3">
      <c r="A34461" t="s">
        <v>27</v>
      </c>
      <c r="B34461" t="s">
        <v>131</v>
      </c>
      <c r="C34461" t="s">
        <v>117745</v>
      </c>
      <c r="D34461" t="s">
        <v>117746</v>
      </c>
      <c r="E34461">
        <v>174714</v>
      </c>
      <c r="F34461" s="1">
        <v>45667</v>
      </c>
      <c r="G34461" s="1">
        <v>45719</v>
      </c>
      <c r="H34461">
        <v>1</v>
      </c>
      <c r="I34461" t="s">
        <v>117747</v>
      </c>
      <c r="J34461" t="s">
        <v>6448</v>
      </c>
      <c r="K34461" t="s">
        <v>22</v>
      </c>
      <c r="L34461" t="s">
        <v>80</v>
      </c>
      <c r="M34461" t="s">
        <v>80</v>
      </c>
      <c r="N34461" t="s">
        <v>35</v>
      </c>
      <c r="O34461" t="s">
        <v>81</v>
      </c>
      <c r="P34461" t="s">
        <v>36</v>
      </c>
    </row>
    <row r="34462" spans="1:16" x14ac:dyDescent="0.3">
      <c r="A34462" t="s">
        <v>16</v>
      </c>
      <c r="B34462" t="s">
        <v>64</v>
      </c>
      <c r="C34462" t="s">
        <v>117748</v>
      </c>
      <c r="D34462" t="s">
        <v>117749</v>
      </c>
      <c r="E34462">
        <v>58905</v>
      </c>
      <c r="F34462" s="1">
        <v>45123</v>
      </c>
      <c r="G34462" s="1">
        <v>45129</v>
      </c>
      <c r="H34462">
        <v>10</v>
      </c>
      <c r="I34462" t="s">
        <v>22417</v>
      </c>
      <c r="J34462" t="s">
        <v>4317</v>
      </c>
      <c r="K34462" t="s">
        <v>33</v>
      </c>
      <c r="L34462" t="s">
        <v>23</v>
      </c>
      <c r="M34462" t="s">
        <v>121</v>
      </c>
      <c r="N34462" t="s">
        <v>92</v>
      </c>
      <c r="O34462" t="s">
        <v>37</v>
      </c>
      <c r="P34462" t="s">
        <v>23</v>
      </c>
    </row>
    <row r="34463" spans="1:16" x14ac:dyDescent="0.3">
      <c r="A34463" t="s">
        <v>27</v>
      </c>
      <c r="B34463" t="s">
        <v>178</v>
      </c>
      <c r="C34463" t="s">
        <v>117750</v>
      </c>
      <c r="D34463" t="s">
        <v>117751</v>
      </c>
      <c r="E34463">
        <v>63343</v>
      </c>
      <c r="F34463" s="1">
        <v>45580</v>
      </c>
      <c r="G34463" s="1">
        <v>45605</v>
      </c>
      <c r="H34463">
        <v>7</v>
      </c>
      <c r="I34463" t="s">
        <v>117752</v>
      </c>
      <c r="J34463" t="s">
        <v>9456</v>
      </c>
      <c r="K34463" t="s">
        <v>57</v>
      </c>
      <c r="L34463" t="s">
        <v>34</v>
      </c>
      <c r="M34463" t="s">
        <v>34</v>
      </c>
      <c r="N34463" t="s">
        <v>92</v>
      </c>
      <c r="O34463" t="s">
        <v>50</v>
      </c>
      <c r="P34463" t="s">
        <v>36</v>
      </c>
    </row>
    <row r="34464" spans="1:16" x14ac:dyDescent="0.3">
      <c r="A34464" t="s">
        <v>27</v>
      </c>
      <c r="B34464" t="s">
        <v>58</v>
      </c>
      <c r="C34464" t="s">
        <v>117753</v>
      </c>
      <c r="D34464" t="s">
        <v>117754</v>
      </c>
      <c r="E34464">
        <v>48793</v>
      </c>
      <c r="F34464" s="1">
        <v>45132</v>
      </c>
      <c r="G34464" s="1">
        <v>45169</v>
      </c>
      <c r="H34464">
        <v>7</v>
      </c>
      <c r="I34464" t="s">
        <v>117755</v>
      </c>
      <c r="J34464" t="s">
        <v>23065</v>
      </c>
      <c r="K34464" t="s">
        <v>22</v>
      </c>
      <c r="L34464" t="s">
        <v>116</v>
      </c>
      <c r="M34464" t="s">
        <v>116</v>
      </c>
      <c r="N34464" t="s">
        <v>92</v>
      </c>
      <c r="O34464" t="s">
        <v>81</v>
      </c>
      <c r="P34464" t="s">
        <v>51</v>
      </c>
    </row>
    <row r="34465" spans="1:16" x14ac:dyDescent="0.3">
      <c r="A34465" t="s">
        <v>16</v>
      </c>
      <c r="B34465" t="s">
        <v>93</v>
      </c>
      <c r="C34465" t="s">
        <v>117756</v>
      </c>
      <c r="D34465" t="s">
        <v>117757</v>
      </c>
      <c r="E34465">
        <v>119850</v>
      </c>
      <c r="F34465" s="1">
        <v>45204</v>
      </c>
      <c r="G34465" s="1">
        <v>45221</v>
      </c>
      <c r="H34465">
        <v>9</v>
      </c>
      <c r="I34465" t="s">
        <v>117758</v>
      </c>
      <c r="J34465" t="s">
        <v>88296</v>
      </c>
      <c r="K34465" t="s">
        <v>57</v>
      </c>
      <c r="L34465" t="s">
        <v>23</v>
      </c>
      <c r="M34465" t="s">
        <v>121</v>
      </c>
      <c r="N34465" t="s">
        <v>63</v>
      </c>
      <c r="O34465" t="s">
        <v>81</v>
      </c>
      <c r="P34465" t="s">
        <v>23</v>
      </c>
    </row>
    <row r="34466" spans="1:16" x14ac:dyDescent="0.3">
      <c r="A34466" t="s">
        <v>27</v>
      </c>
      <c r="B34466" t="s">
        <v>28</v>
      </c>
      <c r="C34466" t="s">
        <v>117759</v>
      </c>
      <c r="D34466" t="s">
        <v>117760</v>
      </c>
      <c r="E34466">
        <v>46049</v>
      </c>
      <c r="F34466" s="1">
        <v>45575</v>
      </c>
      <c r="G34466" s="1">
        <v>45598</v>
      </c>
      <c r="H34466">
        <v>1</v>
      </c>
      <c r="I34466" t="s">
        <v>117761</v>
      </c>
      <c r="J34466" t="s">
        <v>117762</v>
      </c>
      <c r="K34466" t="s">
        <v>69</v>
      </c>
      <c r="L34466" t="s">
        <v>110</v>
      </c>
      <c r="M34466" t="s">
        <v>110</v>
      </c>
      <c r="N34466" t="s">
        <v>35</v>
      </c>
      <c r="O34466" t="s">
        <v>36</v>
      </c>
      <c r="P34466" t="s">
        <v>36</v>
      </c>
    </row>
    <row r="34467" spans="1:16" x14ac:dyDescent="0.3">
      <c r="A34467" t="s">
        <v>27</v>
      </c>
      <c r="B34467" t="s">
        <v>324</v>
      </c>
      <c r="C34467" t="s">
        <v>117763</v>
      </c>
      <c r="D34467" t="s">
        <v>117764</v>
      </c>
      <c r="E34467">
        <v>64796</v>
      </c>
      <c r="F34467" s="1">
        <v>45636</v>
      </c>
      <c r="G34467" s="1">
        <v>45637</v>
      </c>
      <c r="H34467">
        <v>1</v>
      </c>
      <c r="I34467" t="s">
        <v>117765</v>
      </c>
      <c r="J34467" t="s">
        <v>953</v>
      </c>
      <c r="K34467" t="s">
        <v>69</v>
      </c>
      <c r="L34467" t="s">
        <v>80</v>
      </c>
      <c r="M34467" t="s">
        <v>80</v>
      </c>
      <c r="N34467" t="s">
        <v>35</v>
      </c>
      <c r="O34467" t="s">
        <v>50</v>
      </c>
      <c r="P34467" t="s">
        <v>51</v>
      </c>
    </row>
    <row r="34468" spans="1:16" x14ac:dyDescent="0.3">
      <c r="A34468" t="s">
        <v>16</v>
      </c>
      <c r="B34468" t="s">
        <v>17</v>
      </c>
      <c r="C34468" t="s">
        <v>117766</v>
      </c>
      <c r="D34468" t="s">
        <v>117767</v>
      </c>
      <c r="E34468">
        <v>7078</v>
      </c>
      <c r="F34468" s="1">
        <v>45585</v>
      </c>
      <c r="G34468" s="1">
        <v>45615</v>
      </c>
      <c r="H34468">
        <v>7</v>
      </c>
      <c r="I34468" t="s">
        <v>117768</v>
      </c>
      <c r="J34468" t="s">
        <v>67699</v>
      </c>
      <c r="K34468" t="s">
        <v>69</v>
      </c>
      <c r="L34468" t="s">
        <v>23</v>
      </c>
      <c r="M34468" t="s">
        <v>121</v>
      </c>
      <c r="N34468" t="s">
        <v>173</v>
      </c>
      <c r="O34468" t="s">
        <v>26</v>
      </c>
      <c r="P34468" t="s">
        <v>23</v>
      </c>
    </row>
    <row r="34469" spans="1:16" x14ac:dyDescent="0.3">
      <c r="A34469" t="s">
        <v>27</v>
      </c>
      <c r="B34469" t="s">
        <v>28</v>
      </c>
      <c r="C34469" t="s">
        <v>117769</v>
      </c>
      <c r="D34469" t="s">
        <v>117770</v>
      </c>
      <c r="E34469">
        <v>73681</v>
      </c>
      <c r="F34469" s="1">
        <v>45735</v>
      </c>
      <c r="G34469" s="1">
        <v>45773</v>
      </c>
      <c r="H34469">
        <v>6</v>
      </c>
      <c r="I34469" t="s">
        <v>117771</v>
      </c>
      <c r="J34469" t="s">
        <v>117772</v>
      </c>
      <c r="K34469" t="s">
        <v>33</v>
      </c>
      <c r="L34469" t="s">
        <v>116</v>
      </c>
      <c r="M34469" t="s">
        <v>116</v>
      </c>
      <c r="N34469" t="s">
        <v>92</v>
      </c>
      <c r="O34469" t="s">
        <v>26</v>
      </c>
      <c r="P34469" t="s">
        <v>37</v>
      </c>
    </row>
    <row r="34470" spans="1:16" x14ac:dyDescent="0.3">
      <c r="A34470" t="s">
        <v>27</v>
      </c>
      <c r="B34470" t="s">
        <v>229</v>
      </c>
      <c r="C34470" t="s">
        <v>117773</v>
      </c>
      <c r="D34470" t="s">
        <v>117774</v>
      </c>
      <c r="E34470">
        <v>62939</v>
      </c>
      <c r="F34470" s="1">
        <v>45180</v>
      </c>
      <c r="G34470" s="1">
        <v>45235</v>
      </c>
      <c r="H34470">
        <v>2</v>
      </c>
      <c r="I34470" t="s">
        <v>117775</v>
      </c>
      <c r="J34470" t="s">
        <v>26441</v>
      </c>
      <c r="K34470" t="s">
        <v>69</v>
      </c>
      <c r="L34470" t="s">
        <v>110</v>
      </c>
      <c r="M34470" t="s">
        <v>110</v>
      </c>
      <c r="N34470" t="s">
        <v>63</v>
      </c>
      <c r="O34470" t="s">
        <v>37</v>
      </c>
      <c r="P34470" t="s">
        <v>36</v>
      </c>
    </row>
    <row r="34471" spans="1:16" x14ac:dyDescent="0.3">
      <c r="A34471" t="s">
        <v>16</v>
      </c>
      <c r="B34471" t="s">
        <v>324</v>
      </c>
      <c r="C34471" t="s">
        <v>117776</v>
      </c>
      <c r="D34471" t="s">
        <v>117777</v>
      </c>
      <c r="E34471">
        <v>157895</v>
      </c>
      <c r="F34471" s="1">
        <v>45032</v>
      </c>
      <c r="G34471" s="1">
        <v>45039</v>
      </c>
      <c r="H34471">
        <v>8</v>
      </c>
      <c r="I34471" t="s">
        <v>92690</v>
      </c>
      <c r="J34471" t="s">
        <v>25779</v>
      </c>
      <c r="K34471" t="s">
        <v>69</v>
      </c>
      <c r="L34471" t="s">
        <v>23</v>
      </c>
      <c r="M34471" t="s">
        <v>188</v>
      </c>
      <c r="N34471" t="s">
        <v>25</v>
      </c>
      <c r="O34471" t="s">
        <v>50</v>
      </c>
      <c r="P34471" t="s">
        <v>23</v>
      </c>
    </row>
    <row r="34472" spans="1:16" x14ac:dyDescent="0.3">
      <c r="A34472" t="s">
        <v>27</v>
      </c>
      <c r="B34472" t="s">
        <v>99</v>
      </c>
      <c r="C34472" t="s">
        <v>117778</v>
      </c>
      <c r="D34472" t="s">
        <v>117779</v>
      </c>
      <c r="E34472">
        <v>192095</v>
      </c>
      <c r="F34472" s="1">
        <v>45215</v>
      </c>
      <c r="G34472" s="1">
        <v>45248</v>
      </c>
      <c r="H34472">
        <v>8</v>
      </c>
      <c r="I34472" t="s">
        <v>117780</v>
      </c>
      <c r="J34472" t="s">
        <v>117781</v>
      </c>
      <c r="K34472" t="s">
        <v>33</v>
      </c>
      <c r="L34472" t="s">
        <v>34</v>
      </c>
      <c r="M34472" t="s">
        <v>34</v>
      </c>
      <c r="N34472" t="s">
        <v>25</v>
      </c>
      <c r="O34472" t="s">
        <v>26</v>
      </c>
      <c r="P34472" t="s">
        <v>37</v>
      </c>
    </row>
    <row r="34473" spans="1:16" x14ac:dyDescent="0.3">
      <c r="A34473" t="s">
        <v>27</v>
      </c>
      <c r="B34473" t="s">
        <v>140</v>
      </c>
      <c r="C34473" t="s">
        <v>117782</v>
      </c>
      <c r="D34473" t="s">
        <v>117783</v>
      </c>
      <c r="E34473">
        <v>149254</v>
      </c>
      <c r="F34473" s="1">
        <v>45708</v>
      </c>
      <c r="G34473" s="1">
        <v>45728</v>
      </c>
      <c r="H34473">
        <v>7</v>
      </c>
      <c r="I34473" t="s">
        <v>117784</v>
      </c>
      <c r="J34473" t="s">
        <v>17254</v>
      </c>
      <c r="K34473" t="s">
        <v>33</v>
      </c>
      <c r="L34473" t="s">
        <v>110</v>
      </c>
      <c r="M34473" t="s">
        <v>110</v>
      </c>
      <c r="N34473" t="s">
        <v>86</v>
      </c>
      <c r="O34473" t="s">
        <v>50</v>
      </c>
      <c r="P34473" t="s">
        <v>37</v>
      </c>
    </row>
    <row r="34474" spans="1:16" x14ac:dyDescent="0.3">
      <c r="A34474" t="s">
        <v>27</v>
      </c>
      <c r="B34474" t="s">
        <v>126</v>
      </c>
      <c r="C34474" t="s">
        <v>117785</v>
      </c>
      <c r="D34474" t="s">
        <v>117786</v>
      </c>
      <c r="E34474">
        <v>42865</v>
      </c>
      <c r="F34474" s="1">
        <v>45545</v>
      </c>
      <c r="G34474" s="1">
        <v>45603</v>
      </c>
      <c r="H34474">
        <v>10</v>
      </c>
      <c r="I34474" t="s">
        <v>117787</v>
      </c>
      <c r="J34474" t="s">
        <v>3095</v>
      </c>
      <c r="K34474" t="s">
        <v>104</v>
      </c>
      <c r="L34474" t="s">
        <v>251</v>
      </c>
      <c r="M34474" t="s">
        <v>251</v>
      </c>
      <c r="N34474" t="s">
        <v>92</v>
      </c>
      <c r="O34474" t="s">
        <v>81</v>
      </c>
      <c r="P34474" t="s">
        <v>37</v>
      </c>
    </row>
    <row r="34475" spans="1:16" x14ac:dyDescent="0.3">
      <c r="A34475" t="s">
        <v>16</v>
      </c>
      <c r="B34475" t="s">
        <v>28</v>
      </c>
      <c r="C34475" t="s">
        <v>117788</v>
      </c>
      <c r="D34475" t="s">
        <v>117789</v>
      </c>
      <c r="E34475">
        <v>18214</v>
      </c>
      <c r="F34475" s="1">
        <v>45063</v>
      </c>
      <c r="G34475" s="1">
        <v>45070</v>
      </c>
      <c r="H34475">
        <v>10</v>
      </c>
      <c r="I34475" t="s">
        <v>117790</v>
      </c>
      <c r="J34475" t="s">
        <v>117791</v>
      </c>
      <c r="K34475" t="s">
        <v>33</v>
      </c>
      <c r="L34475" t="s">
        <v>23</v>
      </c>
      <c r="M34475" t="s">
        <v>43</v>
      </c>
      <c r="N34475" t="s">
        <v>35</v>
      </c>
      <c r="O34475" t="s">
        <v>36</v>
      </c>
      <c r="P34475" t="s">
        <v>23</v>
      </c>
    </row>
    <row r="34476" spans="1:16" x14ac:dyDescent="0.3">
      <c r="A34476" t="s">
        <v>16</v>
      </c>
      <c r="B34476" t="s">
        <v>28</v>
      </c>
      <c r="C34476" t="s">
        <v>117792</v>
      </c>
      <c r="D34476" t="s">
        <v>117793</v>
      </c>
      <c r="E34476">
        <v>93675</v>
      </c>
      <c r="F34476" s="1">
        <v>45497</v>
      </c>
      <c r="G34476" s="1">
        <v>45534</v>
      </c>
      <c r="H34476">
        <v>2</v>
      </c>
      <c r="I34476" t="s">
        <v>17466</v>
      </c>
      <c r="J34476" t="s">
        <v>24355</v>
      </c>
      <c r="K34476" t="s">
        <v>22</v>
      </c>
      <c r="L34476" t="s">
        <v>23</v>
      </c>
      <c r="M34476" t="s">
        <v>98</v>
      </c>
      <c r="N34476" t="s">
        <v>92</v>
      </c>
      <c r="O34476" t="s">
        <v>81</v>
      </c>
      <c r="P34476" t="s">
        <v>23</v>
      </c>
    </row>
    <row r="34477" spans="1:16" x14ac:dyDescent="0.3">
      <c r="A34477" t="s">
        <v>27</v>
      </c>
      <c r="B34477" t="s">
        <v>99</v>
      </c>
      <c r="C34477" t="s">
        <v>117794</v>
      </c>
      <c r="D34477" t="s">
        <v>117795</v>
      </c>
      <c r="E34477">
        <v>152941</v>
      </c>
      <c r="F34477" s="1">
        <v>45374</v>
      </c>
      <c r="G34477" s="1">
        <v>45388</v>
      </c>
      <c r="H34477">
        <v>8</v>
      </c>
      <c r="I34477" t="s">
        <v>69828</v>
      </c>
      <c r="J34477" t="s">
        <v>22609</v>
      </c>
      <c r="K34477" t="s">
        <v>57</v>
      </c>
      <c r="L34477" t="s">
        <v>251</v>
      </c>
      <c r="M34477" t="s">
        <v>251</v>
      </c>
      <c r="N34477" t="s">
        <v>92</v>
      </c>
      <c r="O34477" t="s">
        <v>50</v>
      </c>
      <c r="P34477" t="s">
        <v>81</v>
      </c>
    </row>
    <row r="34478" spans="1:16" x14ac:dyDescent="0.3">
      <c r="A34478" t="s">
        <v>16</v>
      </c>
      <c r="B34478" t="s">
        <v>178</v>
      </c>
      <c r="C34478" t="s">
        <v>117796</v>
      </c>
      <c r="D34478" t="s">
        <v>117797</v>
      </c>
      <c r="E34478">
        <v>68166</v>
      </c>
      <c r="F34478" s="1">
        <v>45104</v>
      </c>
      <c r="G34478" s="1">
        <v>45143</v>
      </c>
      <c r="H34478">
        <v>3</v>
      </c>
      <c r="I34478" t="s">
        <v>117798</v>
      </c>
      <c r="J34478" t="s">
        <v>117799</v>
      </c>
      <c r="K34478" t="s">
        <v>57</v>
      </c>
      <c r="L34478" t="s">
        <v>23</v>
      </c>
      <c r="M34478" t="s">
        <v>70</v>
      </c>
      <c r="N34478" t="s">
        <v>25</v>
      </c>
      <c r="O34478" t="s">
        <v>50</v>
      </c>
      <c r="P34478" t="s">
        <v>23</v>
      </c>
    </row>
    <row r="34479" spans="1:16" x14ac:dyDescent="0.3">
      <c r="A34479" t="s">
        <v>27</v>
      </c>
      <c r="B34479" t="s">
        <v>497</v>
      </c>
      <c r="C34479" t="s">
        <v>117800</v>
      </c>
      <c r="D34479" t="s">
        <v>117801</v>
      </c>
      <c r="E34479">
        <v>105852</v>
      </c>
      <c r="F34479" s="1">
        <v>45324</v>
      </c>
      <c r="G34479" s="1">
        <v>45335</v>
      </c>
      <c r="H34479">
        <v>2</v>
      </c>
      <c r="I34479" t="s">
        <v>32664</v>
      </c>
      <c r="J34479" t="s">
        <v>45643</v>
      </c>
      <c r="K34479" t="s">
        <v>57</v>
      </c>
      <c r="L34479" t="s">
        <v>183</v>
      </c>
      <c r="M34479" t="s">
        <v>183</v>
      </c>
      <c r="N34479" t="s">
        <v>92</v>
      </c>
      <c r="O34479" t="s">
        <v>50</v>
      </c>
      <c r="P34479" t="s">
        <v>36</v>
      </c>
    </row>
    <row r="34480" spans="1:16" x14ac:dyDescent="0.3">
      <c r="A34480" t="s">
        <v>16</v>
      </c>
      <c r="B34480" t="s">
        <v>28</v>
      </c>
      <c r="C34480" t="s">
        <v>117802</v>
      </c>
      <c r="D34480" t="s">
        <v>117803</v>
      </c>
      <c r="E34480">
        <v>175555</v>
      </c>
      <c r="F34480" s="1">
        <v>45575</v>
      </c>
      <c r="G34480" s="1">
        <v>45625</v>
      </c>
      <c r="H34480">
        <v>8</v>
      </c>
      <c r="I34480" t="s">
        <v>117804</v>
      </c>
      <c r="J34480" t="s">
        <v>5568</v>
      </c>
      <c r="K34480" t="s">
        <v>33</v>
      </c>
      <c r="L34480" t="s">
        <v>23</v>
      </c>
      <c r="M34480" t="s">
        <v>98</v>
      </c>
      <c r="N34480" t="s">
        <v>173</v>
      </c>
      <c r="O34480" t="s">
        <v>36</v>
      </c>
      <c r="P34480" t="s">
        <v>23</v>
      </c>
    </row>
    <row r="34481" spans="1:16" x14ac:dyDescent="0.3">
      <c r="A34481" t="s">
        <v>27</v>
      </c>
      <c r="B34481" t="s">
        <v>126</v>
      </c>
      <c r="C34481" t="s">
        <v>117805</v>
      </c>
      <c r="D34481" t="s">
        <v>117806</v>
      </c>
      <c r="E34481">
        <v>96425</v>
      </c>
      <c r="F34481" s="1">
        <v>45507</v>
      </c>
      <c r="G34481" s="1">
        <v>45559</v>
      </c>
      <c r="H34481">
        <v>3</v>
      </c>
      <c r="I34481" t="s">
        <v>3288</v>
      </c>
      <c r="J34481" t="s">
        <v>117807</v>
      </c>
      <c r="K34481" t="s">
        <v>57</v>
      </c>
      <c r="L34481" t="s">
        <v>234</v>
      </c>
      <c r="M34481" t="s">
        <v>234</v>
      </c>
      <c r="N34481" t="s">
        <v>173</v>
      </c>
      <c r="O34481" t="s">
        <v>26</v>
      </c>
      <c r="P34481" t="s">
        <v>37</v>
      </c>
    </row>
    <row r="34482" spans="1:16" x14ac:dyDescent="0.3">
      <c r="A34482" t="s">
        <v>16</v>
      </c>
      <c r="B34482" t="s">
        <v>111</v>
      </c>
      <c r="C34482" t="s">
        <v>117808</v>
      </c>
      <c r="D34482" t="s">
        <v>117809</v>
      </c>
      <c r="E34482">
        <v>183915</v>
      </c>
      <c r="F34482" s="1">
        <v>45607</v>
      </c>
      <c r="G34482" s="1">
        <v>45612</v>
      </c>
      <c r="H34482">
        <v>1</v>
      </c>
      <c r="I34482" t="s">
        <v>117810</v>
      </c>
      <c r="J34482" t="s">
        <v>117811</v>
      </c>
      <c r="K34482" t="s">
        <v>22</v>
      </c>
      <c r="L34482" t="s">
        <v>23</v>
      </c>
      <c r="M34482" t="s">
        <v>188</v>
      </c>
      <c r="N34482" t="s">
        <v>86</v>
      </c>
      <c r="O34482" t="s">
        <v>37</v>
      </c>
      <c r="P34482" t="s">
        <v>23</v>
      </c>
    </row>
    <row r="34483" spans="1:16" x14ac:dyDescent="0.3">
      <c r="A34483" t="s">
        <v>16</v>
      </c>
      <c r="B34483" t="s">
        <v>229</v>
      </c>
      <c r="C34483" t="s">
        <v>117812</v>
      </c>
      <c r="D34483" t="s">
        <v>117813</v>
      </c>
      <c r="E34483">
        <v>134572</v>
      </c>
      <c r="F34483" s="1">
        <v>45474</v>
      </c>
      <c r="G34483" s="1">
        <v>45524</v>
      </c>
      <c r="H34483">
        <v>3</v>
      </c>
      <c r="I34483" t="s">
        <v>117814</v>
      </c>
      <c r="J34483" t="s">
        <v>42662</v>
      </c>
      <c r="K34483" t="s">
        <v>33</v>
      </c>
      <c r="L34483" t="s">
        <v>23</v>
      </c>
      <c r="M34483" t="s">
        <v>91</v>
      </c>
      <c r="N34483" t="s">
        <v>86</v>
      </c>
      <c r="O34483" t="s">
        <v>36</v>
      </c>
      <c r="P34483" t="s">
        <v>23</v>
      </c>
    </row>
    <row r="34484" spans="1:16" x14ac:dyDescent="0.3">
      <c r="A34484" t="s">
        <v>16</v>
      </c>
      <c r="B34484" t="s">
        <v>126</v>
      </c>
      <c r="C34484" t="s">
        <v>117815</v>
      </c>
      <c r="D34484" t="s">
        <v>117816</v>
      </c>
      <c r="E34484">
        <v>52981</v>
      </c>
      <c r="F34484" s="1">
        <v>45569</v>
      </c>
      <c r="G34484" s="1">
        <v>45572</v>
      </c>
      <c r="H34484">
        <v>10</v>
      </c>
      <c r="I34484" t="s">
        <v>117817</v>
      </c>
      <c r="J34484" t="s">
        <v>117818</v>
      </c>
      <c r="K34484" t="s">
        <v>104</v>
      </c>
      <c r="L34484" t="s">
        <v>23</v>
      </c>
      <c r="M34484" t="s">
        <v>98</v>
      </c>
      <c r="N34484" t="s">
        <v>25</v>
      </c>
      <c r="O34484" t="s">
        <v>37</v>
      </c>
      <c r="P34484" t="s">
        <v>23</v>
      </c>
    </row>
    <row r="34485" spans="1:16" x14ac:dyDescent="0.3">
      <c r="A34485" t="s">
        <v>16</v>
      </c>
      <c r="B34485" t="s">
        <v>58</v>
      </c>
      <c r="C34485" t="s">
        <v>117819</v>
      </c>
      <c r="D34485" t="s">
        <v>117820</v>
      </c>
      <c r="E34485">
        <v>37893</v>
      </c>
      <c r="F34485" s="1">
        <v>45383</v>
      </c>
      <c r="G34485" s="1">
        <v>45386</v>
      </c>
      <c r="H34485">
        <v>2</v>
      </c>
      <c r="I34485" t="s">
        <v>117821</v>
      </c>
      <c r="J34485" t="s">
        <v>43655</v>
      </c>
      <c r="K34485" t="s">
        <v>33</v>
      </c>
      <c r="L34485" t="s">
        <v>23</v>
      </c>
      <c r="M34485" t="s">
        <v>91</v>
      </c>
      <c r="N34485" t="s">
        <v>173</v>
      </c>
      <c r="O34485" t="s">
        <v>26</v>
      </c>
      <c r="P34485" t="s">
        <v>23</v>
      </c>
    </row>
    <row r="34486" spans="1:16" x14ac:dyDescent="0.3">
      <c r="A34486" t="s">
        <v>27</v>
      </c>
      <c r="B34486" t="s">
        <v>38</v>
      </c>
      <c r="C34486" t="s">
        <v>117822</v>
      </c>
      <c r="D34486" t="s">
        <v>117823</v>
      </c>
      <c r="E34486">
        <v>50458</v>
      </c>
      <c r="F34486" s="1">
        <v>45025</v>
      </c>
      <c r="G34486" s="1">
        <v>45068</v>
      </c>
      <c r="H34486">
        <v>2</v>
      </c>
      <c r="I34486" t="s">
        <v>117824</v>
      </c>
      <c r="J34486" t="s">
        <v>32323</v>
      </c>
      <c r="K34486" t="s">
        <v>33</v>
      </c>
      <c r="L34486" t="s">
        <v>183</v>
      </c>
      <c r="M34486" t="s">
        <v>183</v>
      </c>
      <c r="N34486" t="s">
        <v>173</v>
      </c>
      <c r="O34486" t="s">
        <v>37</v>
      </c>
      <c r="P34486" t="s">
        <v>37</v>
      </c>
    </row>
    <row r="34487" spans="1:16" x14ac:dyDescent="0.3">
      <c r="A34487" t="s">
        <v>27</v>
      </c>
      <c r="B34487" t="s">
        <v>126</v>
      </c>
      <c r="C34487" t="s">
        <v>117825</v>
      </c>
      <c r="D34487" t="s">
        <v>117826</v>
      </c>
      <c r="E34487">
        <v>185759</v>
      </c>
      <c r="F34487" s="1">
        <v>45665</v>
      </c>
      <c r="G34487" s="1">
        <v>45718</v>
      </c>
      <c r="H34487">
        <v>9</v>
      </c>
      <c r="I34487" t="s">
        <v>117827</v>
      </c>
      <c r="J34487" t="s">
        <v>34149</v>
      </c>
      <c r="K34487" t="s">
        <v>104</v>
      </c>
      <c r="L34487" t="s">
        <v>183</v>
      </c>
      <c r="M34487" t="s">
        <v>183</v>
      </c>
      <c r="N34487" t="s">
        <v>63</v>
      </c>
      <c r="O34487" t="s">
        <v>81</v>
      </c>
      <c r="P34487" t="s">
        <v>81</v>
      </c>
    </row>
    <row r="34488" spans="1:16" x14ac:dyDescent="0.3">
      <c r="A34488" t="s">
        <v>27</v>
      </c>
      <c r="B34488" t="s">
        <v>93</v>
      </c>
      <c r="C34488" t="s">
        <v>117828</v>
      </c>
      <c r="D34488" t="s">
        <v>117829</v>
      </c>
      <c r="E34488">
        <v>165162</v>
      </c>
      <c r="F34488" s="1">
        <v>45708</v>
      </c>
      <c r="G34488" s="1">
        <v>45726</v>
      </c>
      <c r="H34488">
        <v>5</v>
      </c>
      <c r="I34488" t="s">
        <v>38474</v>
      </c>
      <c r="J34488" t="s">
        <v>54762</v>
      </c>
      <c r="K34488" t="s">
        <v>33</v>
      </c>
      <c r="L34488" t="s">
        <v>183</v>
      </c>
      <c r="M34488" t="s">
        <v>183</v>
      </c>
      <c r="N34488" t="s">
        <v>86</v>
      </c>
      <c r="O34488" t="s">
        <v>36</v>
      </c>
      <c r="P34488" t="s">
        <v>81</v>
      </c>
    </row>
    <row r="34489" spans="1:16" x14ac:dyDescent="0.3">
      <c r="A34489" t="s">
        <v>27</v>
      </c>
      <c r="B34489" t="s">
        <v>71</v>
      </c>
      <c r="C34489" t="s">
        <v>117830</v>
      </c>
      <c r="D34489" t="s">
        <v>117831</v>
      </c>
      <c r="E34489">
        <v>163687</v>
      </c>
      <c r="F34489" s="1">
        <v>45698</v>
      </c>
      <c r="G34489" s="1">
        <v>45728</v>
      </c>
      <c r="H34489">
        <v>8</v>
      </c>
      <c r="I34489" t="s">
        <v>117832</v>
      </c>
      <c r="J34489" t="s">
        <v>56199</v>
      </c>
      <c r="K34489" t="s">
        <v>69</v>
      </c>
      <c r="L34489" t="s">
        <v>49</v>
      </c>
      <c r="M34489" t="s">
        <v>49</v>
      </c>
      <c r="N34489" t="s">
        <v>92</v>
      </c>
      <c r="O34489" t="s">
        <v>50</v>
      </c>
      <c r="P34489" t="s">
        <v>36</v>
      </c>
    </row>
    <row r="34490" spans="1:16" x14ac:dyDescent="0.3">
      <c r="A34490" t="s">
        <v>16</v>
      </c>
      <c r="B34490" t="s">
        <v>58</v>
      </c>
      <c r="C34490" t="s">
        <v>117833</v>
      </c>
      <c r="D34490" t="s">
        <v>117834</v>
      </c>
      <c r="E34490">
        <v>74026</v>
      </c>
      <c r="F34490" s="1">
        <v>45658</v>
      </c>
      <c r="G34490" s="1">
        <v>45714</v>
      </c>
      <c r="H34490">
        <v>9</v>
      </c>
      <c r="I34490" t="s">
        <v>117835</v>
      </c>
      <c r="J34490" t="s">
        <v>8200</v>
      </c>
      <c r="K34490" t="s">
        <v>33</v>
      </c>
      <c r="L34490" t="s">
        <v>23</v>
      </c>
      <c r="M34490" t="s">
        <v>121</v>
      </c>
      <c r="N34490" t="s">
        <v>63</v>
      </c>
      <c r="O34490" t="s">
        <v>37</v>
      </c>
      <c r="P34490" t="s">
        <v>23</v>
      </c>
    </row>
    <row r="34491" spans="1:16" x14ac:dyDescent="0.3">
      <c r="A34491" t="s">
        <v>16</v>
      </c>
      <c r="B34491" t="s">
        <v>324</v>
      </c>
      <c r="C34491" t="s">
        <v>117836</v>
      </c>
      <c r="D34491" t="s">
        <v>117837</v>
      </c>
      <c r="E34491">
        <v>129145</v>
      </c>
      <c r="F34491" s="1">
        <v>45484</v>
      </c>
      <c r="G34491" s="1">
        <v>45512</v>
      </c>
      <c r="H34491">
        <v>6</v>
      </c>
      <c r="I34491" t="s">
        <v>117838</v>
      </c>
      <c r="J34491" t="s">
        <v>21382</v>
      </c>
      <c r="K34491" t="s">
        <v>33</v>
      </c>
      <c r="L34491" t="s">
        <v>23</v>
      </c>
      <c r="M34491" t="s">
        <v>70</v>
      </c>
      <c r="N34491" t="s">
        <v>86</v>
      </c>
      <c r="O34491" t="s">
        <v>37</v>
      </c>
      <c r="P34491" t="s">
        <v>23</v>
      </c>
    </row>
    <row r="34492" spans="1:16" x14ac:dyDescent="0.3">
      <c r="A34492" t="s">
        <v>27</v>
      </c>
      <c r="B34492" t="s">
        <v>497</v>
      </c>
      <c r="C34492" t="s">
        <v>117839</v>
      </c>
      <c r="D34492" t="s">
        <v>117840</v>
      </c>
      <c r="E34492">
        <v>140370</v>
      </c>
      <c r="F34492" s="1">
        <v>45617</v>
      </c>
      <c r="G34492" s="1">
        <v>45643</v>
      </c>
      <c r="H34492">
        <v>10</v>
      </c>
      <c r="I34492" t="s">
        <v>8475</v>
      </c>
      <c r="J34492" t="s">
        <v>3464</v>
      </c>
      <c r="K34492" t="s">
        <v>33</v>
      </c>
      <c r="L34492" t="s">
        <v>80</v>
      </c>
      <c r="M34492" t="s">
        <v>80</v>
      </c>
      <c r="N34492" t="s">
        <v>86</v>
      </c>
      <c r="O34492" t="s">
        <v>50</v>
      </c>
      <c r="P34492" t="s">
        <v>51</v>
      </c>
    </row>
    <row r="34493" spans="1:16" x14ac:dyDescent="0.3">
      <c r="A34493" t="s">
        <v>27</v>
      </c>
      <c r="B34493" t="s">
        <v>44</v>
      </c>
      <c r="C34493" t="s">
        <v>117841</v>
      </c>
      <c r="D34493" t="s">
        <v>117842</v>
      </c>
      <c r="E34493">
        <v>149746</v>
      </c>
      <c r="F34493" s="1">
        <v>45299</v>
      </c>
      <c r="G34493" s="1">
        <v>45339</v>
      </c>
      <c r="H34493">
        <v>8</v>
      </c>
      <c r="I34493" t="s">
        <v>117843</v>
      </c>
      <c r="J34493" t="s">
        <v>53135</v>
      </c>
      <c r="K34493" t="s">
        <v>104</v>
      </c>
      <c r="L34493" t="s">
        <v>116</v>
      </c>
      <c r="M34493" t="s">
        <v>116</v>
      </c>
      <c r="N34493" t="s">
        <v>25</v>
      </c>
      <c r="O34493" t="s">
        <v>26</v>
      </c>
      <c r="P34493" t="s">
        <v>37</v>
      </c>
    </row>
    <row r="34494" spans="1:16" x14ac:dyDescent="0.3">
      <c r="A34494" t="s">
        <v>27</v>
      </c>
      <c r="B34494" t="s">
        <v>52</v>
      </c>
      <c r="C34494" t="s">
        <v>117844</v>
      </c>
      <c r="D34494" t="s">
        <v>117845</v>
      </c>
      <c r="E34494">
        <v>98655</v>
      </c>
      <c r="F34494" s="1">
        <v>45561</v>
      </c>
      <c r="G34494" s="1">
        <v>45604</v>
      </c>
      <c r="H34494">
        <v>1</v>
      </c>
      <c r="I34494" t="s">
        <v>117846</v>
      </c>
      <c r="J34494" t="s">
        <v>22091</v>
      </c>
      <c r="K34494" t="s">
        <v>69</v>
      </c>
      <c r="L34494" t="s">
        <v>183</v>
      </c>
      <c r="M34494" t="s">
        <v>183</v>
      </c>
      <c r="N34494" t="s">
        <v>35</v>
      </c>
      <c r="O34494" t="s">
        <v>81</v>
      </c>
      <c r="P34494" t="s">
        <v>37</v>
      </c>
    </row>
    <row r="34495" spans="1:16" x14ac:dyDescent="0.3">
      <c r="A34495" t="s">
        <v>16</v>
      </c>
      <c r="B34495" t="s">
        <v>58</v>
      </c>
      <c r="C34495" t="s">
        <v>117847</v>
      </c>
      <c r="D34495" t="s">
        <v>117848</v>
      </c>
      <c r="E34495">
        <v>64437</v>
      </c>
      <c r="F34495" s="1">
        <v>45499</v>
      </c>
      <c r="G34495" s="1">
        <v>45540</v>
      </c>
      <c r="H34495">
        <v>5</v>
      </c>
      <c r="I34495" t="s">
        <v>117849</v>
      </c>
      <c r="J34495" t="s">
        <v>44369</v>
      </c>
      <c r="K34495" t="s">
        <v>104</v>
      </c>
      <c r="L34495" t="s">
        <v>23</v>
      </c>
      <c r="M34495" t="s">
        <v>121</v>
      </c>
      <c r="N34495" t="s">
        <v>63</v>
      </c>
      <c r="O34495" t="s">
        <v>26</v>
      </c>
      <c r="P34495" t="s">
        <v>23</v>
      </c>
    </row>
    <row r="34496" spans="1:16" x14ac:dyDescent="0.3">
      <c r="A34496" t="s">
        <v>16</v>
      </c>
      <c r="B34496" t="s">
        <v>497</v>
      </c>
      <c r="C34496" t="s">
        <v>117850</v>
      </c>
      <c r="D34496" t="s">
        <v>117851</v>
      </c>
      <c r="E34496">
        <v>179904</v>
      </c>
      <c r="F34496" s="1">
        <v>45274</v>
      </c>
      <c r="G34496" s="1">
        <v>45299</v>
      </c>
      <c r="H34496">
        <v>3</v>
      </c>
      <c r="I34496" t="s">
        <v>117852</v>
      </c>
      <c r="J34496" t="s">
        <v>117853</v>
      </c>
      <c r="K34496" t="s">
        <v>69</v>
      </c>
      <c r="L34496" t="s">
        <v>23</v>
      </c>
      <c r="M34496" t="s">
        <v>121</v>
      </c>
      <c r="N34496" t="s">
        <v>35</v>
      </c>
      <c r="O34496" t="s">
        <v>37</v>
      </c>
      <c r="P34496" t="s">
        <v>23</v>
      </c>
    </row>
    <row r="34497" spans="1:16" x14ac:dyDescent="0.3">
      <c r="A34497" t="s">
        <v>16</v>
      </c>
      <c r="B34497" t="s">
        <v>126</v>
      </c>
      <c r="C34497" t="s">
        <v>117854</v>
      </c>
      <c r="D34497" t="s">
        <v>117855</v>
      </c>
      <c r="E34497">
        <v>178072</v>
      </c>
      <c r="F34497" s="1">
        <v>45607</v>
      </c>
      <c r="G34497" s="1">
        <v>45617</v>
      </c>
      <c r="H34497">
        <v>5</v>
      </c>
      <c r="I34497" t="s">
        <v>117856</v>
      </c>
      <c r="J34497" t="s">
        <v>117857</v>
      </c>
      <c r="K34497" t="s">
        <v>22</v>
      </c>
      <c r="L34497" t="s">
        <v>23</v>
      </c>
      <c r="M34497" t="s">
        <v>91</v>
      </c>
      <c r="N34497" t="s">
        <v>86</v>
      </c>
      <c r="O34497" t="s">
        <v>36</v>
      </c>
      <c r="P34497" t="s">
        <v>23</v>
      </c>
    </row>
    <row r="34498" spans="1:16" x14ac:dyDescent="0.3">
      <c r="A34498" t="s">
        <v>16</v>
      </c>
      <c r="B34498" t="s">
        <v>131</v>
      </c>
      <c r="C34498" t="s">
        <v>117858</v>
      </c>
      <c r="D34498" t="s">
        <v>117859</v>
      </c>
      <c r="E34498">
        <v>171280</v>
      </c>
      <c r="F34498" s="1">
        <v>45602</v>
      </c>
      <c r="G34498" s="1">
        <v>45655</v>
      </c>
      <c r="H34498">
        <v>10</v>
      </c>
      <c r="I34498" t="s">
        <v>117860</v>
      </c>
      <c r="J34498" t="s">
        <v>6636</v>
      </c>
      <c r="K34498" t="s">
        <v>69</v>
      </c>
      <c r="L34498" t="s">
        <v>23</v>
      </c>
      <c r="M34498" t="s">
        <v>91</v>
      </c>
      <c r="N34498" t="s">
        <v>25</v>
      </c>
      <c r="O34498" t="s">
        <v>37</v>
      </c>
      <c r="P34498" t="s">
        <v>23</v>
      </c>
    </row>
    <row r="34499" spans="1:16" x14ac:dyDescent="0.3">
      <c r="A34499" t="s">
        <v>27</v>
      </c>
      <c r="B34499" t="s">
        <v>58</v>
      </c>
      <c r="C34499" t="s">
        <v>117861</v>
      </c>
      <c r="D34499" t="s">
        <v>117862</v>
      </c>
      <c r="E34499">
        <v>184164</v>
      </c>
      <c r="F34499" s="1">
        <v>45085</v>
      </c>
      <c r="G34499" s="1">
        <v>45133</v>
      </c>
      <c r="H34499">
        <v>5</v>
      </c>
      <c r="I34499" t="s">
        <v>117863</v>
      </c>
      <c r="J34499" t="s">
        <v>117864</v>
      </c>
      <c r="K34499" t="s">
        <v>104</v>
      </c>
      <c r="L34499" t="s">
        <v>183</v>
      </c>
      <c r="M34499" t="s">
        <v>183</v>
      </c>
      <c r="N34499" t="s">
        <v>92</v>
      </c>
      <c r="O34499" t="s">
        <v>50</v>
      </c>
      <c r="P34499" t="s">
        <v>81</v>
      </c>
    </row>
    <row r="34500" spans="1:16" x14ac:dyDescent="0.3">
      <c r="A34500" t="s">
        <v>27</v>
      </c>
      <c r="B34500" t="s">
        <v>64</v>
      </c>
      <c r="C34500" t="s">
        <v>117865</v>
      </c>
      <c r="D34500" t="s">
        <v>117866</v>
      </c>
      <c r="E34500">
        <v>115194</v>
      </c>
      <c r="F34500" s="1">
        <v>45091</v>
      </c>
      <c r="G34500" s="1">
        <v>45109</v>
      </c>
      <c r="H34500">
        <v>2</v>
      </c>
      <c r="I34500" t="s">
        <v>117867</v>
      </c>
      <c r="J34500" t="s">
        <v>117868</v>
      </c>
      <c r="K34500" t="s">
        <v>22</v>
      </c>
      <c r="L34500" t="s">
        <v>80</v>
      </c>
      <c r="M34500" t="s">
        <v>80</v>
      </c>
      <c r="N34500" t="s">
        <v>25</v>
      </c>
      <c r="O34500" t="s">
        <v>50</v>
      </c>
      <c r="P34500" t="s">
        <v>37</v>
      </c>
    </row>
    <row r="34501" spans="1:16" x14ac:dyDescent="0.3">
      <c r="A34501" t="s">
        <v>16</v>
      </c>
      <c r="B34501" t="s">
        <v>105</v>
      </c>
      <c r="C34501" t="s">
        <v>117869</v>
      </c>
      <c r="D34501" t="s">
        <v>117870</v>
      </c>
      <c r="E34501">
        <v>179223</v>
      </c>
      <c r="F34501" s="1">
        <v>45114</v>
      </c>
      <c r="G34501" s="1">
        <v>45115</v>
      </c>
      <c r="H34501">
        <v>9</v>
      </c>
      <c r="I34501" t="s">
        <v>117871</v>
      </c>
      <c r="J34501" t="s">
        <v>81207</v>
      </c>
      <c r="K34501" t="s">
        <v>22</v>
      </c>
      <c r="L34501" t="s">
        <v>23</v>
      </c>
      <c r="M34501" t="s">
        <v>121</v>
      </c>
      <c r="N34501" t="s">
        <v>35</v>
      </c>
      <c r="O34501" t="s">
        <v>36</v>
      </c>
      <c r="P34501" t="s">
        <v>23</v>
      </c>
    </row>
    <row r="34502" spans="1:16" x14ac:dyDescent="0.3">
      <c r="A34502" t="s">
        <v>27</v>
      </c>
      <c r="B34502" t="s">
        <v>58</v>
      </c>
      <c r="C34502" t="s">
        <v>117872</v>
      </c>
      <c r="D34502" t="s">
        <v>117873</v>
      </c>
      <c r="E34502">
        <v>98615</v>
      </c>
      <c r="F34502" s="1">
        <v>45303</v>
      </c>
      <c r="G34502" s="1">
        <v>45317</v>
      </c>
      <c r="H34502">
        <v>4</v>
      </c>
      <c r="I34502" t="s">
        <v>32988</v>
      </c>
      <c r="J34502" t="s">
        <v>9267</v>
      </c>
      <c r="K34502" t="s">
        <v>33</v>
      </c>
      <c r="L34502" t="s">
        <v>34</v>
      </c>
      <c r="M34502" t="s">
        <v>34</v>
      </c>
      <c r="N34502" t="s">
        <v>35</v>
      </c>
      <c r="O34502" t="s">
        <v>81</v>
      </c>
      <c r="P34502" t="s">
        <v>51</v>
      </c>
    </row>
    <row r="34503" spans="1:16" x14ac:dyDescent="0.3">
      <c r="A34503" t="s">
        <v>27</v>
      </c>
      <c r="B34503" t="s">
        <v>105</v>
      </c>
      <c r="C34503" t="s">
        <v>117874</v>
      </c>
      <c r="D34503" t="s">
        <v>117875</v>
      </c>
      <c r="E34503">
        <v>123749</v>
      </c>
      <c r="F34503" s="1">
        <v>45198</v>
      </c>
      <c r="G34503" s="1">
        <v>45230</v>
      </c>
      <c r="H34503">
        <v>8</v>
      </c>
      <c r="I34503" t="s">
        <v>117876</v>
      </c>
      <c r="J34503" t="s">
        <v>117877</v>
      </c>
      <c r="K34503" t="s">
        <v>22</v>
      </c>
      <c r="L34503" t="s">
        <v>34</v>
      </c>
      <c r="M34503" t="s">
        <v>34</v>
      </c>
      <c r="N34503" t="s">
        <v>25</v>
      </c>
      <c r="O34503" t="s">
        <v>81</v>
      </c>
      <c r="P34503" t="s">
        <v>37</v>
      </c>
    </row>
    <row r="34504" spans="1:16" x14ac:dyDescent="0.3">
      <c r="A34504" t="s">
        <v>16</v>
      </c>
      <c r="B34504" t="s">
        <v>105</v>
      </c>
      <c r="C34504" t="s">
        <v>117878</v>
      </c>
      <c r="D34504" t="s">
        <v>117879</v>
      </c>
      <c r="E34504">
        <v>75616</v>
      </c>
      <c r="F34504" s="1">
        <v>45583</v>
      </c>
      <c r="G34504" s="1">
        <v>45597</v>
      </c>
      <c r="H34504">
        <v>6</v>
      </c>
      <c r="I34504" t="s">
        <v>117880</v>
      </c>
      <c r="J34504" t="s">
        <v>117881</v>
      </c>
      <c r="K34504" t="s">
        <v>33</v>
      </c>
      <c r="L34504" t="s">
        <v>23</v>
      </c>
      <c r="M34504" t="s">
        <v>121</v>
      </c>
      <c r="N34504" t="s">
        <v>92</v>
      </c>
      <c r="O34504" t="s">
        <v>26</v>
      </c>
      <c r="P34504" t="s">
        <v>23</v>
      </c>
    </row>
    <row r="34505" spans="1:16" x14ac:dyDescent="0.3">
      <c r="A34505" t="s">
        <v>27</v>
      </c>
      <c r="B34505" t="s">
        <v>497</v>
      </c>
      <c r="C34505" t="s">
        <v>117882</v>
      </c>
      <c r="D34505" t="s">
        <v>117883</v>
      </c>
      <c r="E34505">
        <v>110233</v>
      </c>
      <c r="F34505" s="1">
        <v>45553</v>
      </c>
      <c r="G34505" s="1">
        <v>45594</v>
      </c>
      <c r="H34505">
        <v>6</v>
      </c>
      <c r="I34505" t="s">
        <v>93760</v>
      </c>
      <c r="J34505" t="s">
        <v>24838</v>
      </c>
      <c r="K34505" t="s">
        <v>22</v>
      </c>
      <c r="L34505" t="s">
        <v>110</v>
      </c>
      <c r="M34505" t="s">
        <v>110</v>
      </c>
      <c r="N34505" t="s">
        <v>173</v>
      </c>
      <c r="O34505" t="s">
        <v>36</v>
      </c>
      <c r="P34505" t="s">
        <v>36</v>
      </c>
    </row>
    <row r="34506" spans="1:16" x14ac:dyDescent="0.3">
      <c r="A34506" t="s">
        <v>27</v>
      </c>
      <c r="B34506" t="s">
        <v>264</v>
      </c>
      <c r="C34506" t="s">
        <v>117884</v>
      </c>
      <c r="D34506" t="s">
        <v>117885</v>
      </c>
      <c r="E34506">
        <v>143190</v>
      </c>
      <c r="F34506" s="1">
        <v>45686</v>
      </c>
      <c r="G34506" s="1">
        <v>45708</v>
      </c>
      <c r="H34506">
        <v>10</v>
      </c>
      <c r="I34506" t="s">
        <v>117886</v>
      </c>
      <c r="J34506" t="s">
        <v>117887</v>
      </c>
      <c r="K34506" t="s">
        <v>22</v>
      </c>
      <c r="L34506" t="s">
        <v>234</v>
      </c>
      <c r="M34506" t="s">
        <v>234</v>
      </c>
      <c r="N34506" t="s">
        <v>92</v>
      </c>
      <c r="O34506" t="s">
        <v>26</v>
      </c>
      <c r="P34506" t="s">
        <v>81</v>
      </c>
    </row>
    <row r="34507" spans="1:16" x14ac:dyDescent="0.3">
      <c r="A34507" t="s">
        <v>16</v>
      </c>
      <c r="B34507" t="s">
        <v>140</v>
      </c>
      <c r="C34507" t="s">
        <v>117888</v>
      </c>
      <c r="D34507" t="s">
        <v>117889</v>
      </c>
      <c r="E34507">
        <v>178828</v>
      </c>
      <c r="F34507" s="1">
        <v>45185</v>
      </c>
      <c r="G34507" s="1">
        <v>45201</v>
      </c>
      <c r="H34507">
        <v>9</v>
      </c>
      <c r="I34507" t="s">
        <v>27479</v>
      </c>
      <c r="J34507" t="s">
        <v>5896</v>
      </c>
      <c r="K34507" t="s">
        <v>33</v>
      </c>
      <c r="L34507" t="s">
        <v>23</v>
      </c>
      <c r="M34507" t="s">
        <v>43</v>
      </c>
      <c r="N34507" t="s">
        <v>92</v>
      </c>
      <c r="O34507" t="s">
        <v>50</v>
      </c>
      <c r="P34507" t="s">
        <v>23</v>
      </c>
    </row>
    <row r="34508" spans="1:16" x14ac:dyDescent="0.3">
      <c r="A34508" t="s">
        <v>16</v>
      </c>
      <c r="B34508" t="s">
        <v>264</v>
      </c>
      <c r="C34508" t="s">
        <v>117890</v>
      </c>
      <c r="D34508" t="s">
        <v>117891</v>
      </c>
      <c r="E34508">
        <v>169964</v>
      </c>
      <c r="F34508" s="1">
        <v>45338</v>
      </c>
      <c r="G34508" s="1">
        <v>45384</v>
      </c>
      <c r="H34508">
        <v>7</v>
      </c>
      <c r="I34508" t="s">
        <v>80920</v>
      </c>
      <c r="J34508" t="s">
        <v>67009</v>
      </c>
      <c r="K34508" t="s">
        <v>33</v>
      </c>
      <c r="L34508" t="s">
        <v>23</v>
      </c>
      <c r="M34508" t="s">
        <v>91</v>
      </c>
      <c r="N34508" t="s">
        <v>86</v>
      </c>
      <c r="O34508" t="s">
        <v>26</v>
      </c>
      <c r="P34508" t="s">
        <v>23</v>
      </c>
    </row>
    <row r="34509" spans="1:16" x14ac:dyDescent="0.3">
      <c r="A34509" t="s">
        <v>27</v>
      </c>
      <c r="B34509" t="s">
        <v>264</v>
      </c>
      <c r="C34509" t="s">
        <v>117892</v>
      </c>
      <c r="D34509" t="s">
        <v>117893</v>
      </c>
      <c r="E34509">
        <v>187363</v>
      </c>
      <c r="F34509" s="1">
        <v>45676</v>
      </c>
      <c r="G34509" s="1">
        <v>45724</v>
      </c>
      <c r="H34509">
        <v>4</v>
      </c>
      <c r="I34509" t="s">
        <v>56934</v>
      </c>
      <c r="J34509" t="s">
        <v>11046</v>
      </c>
      <c r="K34509" t="s">
        <v>69</v>
      </c>
      <c r="L34509" t="s">
        <v>116</v>
      </c>
      <c r="M34509" t="s">
        <v>116</v>
      </c>
      <c r="N34509" t="s">
        <v>173</v>
      </c>
      <c r="O34509" t="s">
        <v>36</v>
      </c>
      <c r="P34509" t="s">
        <v>81</v>
      </c>
    </row>
    <row r="34510" spans="1:16" x14ac:dyDescent="0.3">
      <c r="A34510" t="s">
        <v>16</v>
      </c>
      <c r="B34510" t="s">
        <v>111</v>
      </c>
      <c r="C34510" t="s">
        <v>117894</v>
      </c>
      <c r="D34510" t="s">
        <v>117895</v>
      </c>
      <c r="E34510">
        <v>192205</v>
      </c>
      <c r="F34510" s="1">
        <v>45725</v>
      </c>
      <c r="G34510" s="1">
        <v>45739</v>
      </c>
      <c r="H34510">
        <v>8</v>
      </c>
      <c r="I34510" t="s">
        <v>117896</v>
      </c>
      <c r="J34510" t="s">
        <v>66406</v>
      </c>
      <c r="K34510" t="s">
        <v>57</v>
      </c>
      <c r="L34510" t="s">
        <v>23</v>
      </c>
      <c r="M34510" t="s">
        <v>188</v>
      </c>
      <c r="N34510" t="s">
        <v>25</v>
      </c>
      <c r="O34510" t="s">
        <v>36</v>
      </c>
      <c r="P34510" t="s">
        <v>23</v>
      </c>
    </row>
    <row r="34511" spans="1:16" x14ac:dyDescent="0.3">
      <c r="A34511" t="s">
        <v>27</v>
      </c>
      <c r="B34511" t="s">
        <v>38</v>
      </c>
      <c r="C34511" t="s">
        <v>117897</v>
      </c>
      <c r="D34511" t="s">
        <v>117898</v>
      </c>
      <c r="E34511">
        <v>81388</v>
      </c>
      <c r="F34511" s="1">
        <v>45368</v>
      </c>
      <c r="G34511" s="1">
        <v>45393</v>
      </c>
      <c r="H34511">
        <v>5</v>
      </c>
      <c r="I34511" t="s">
        <v>117899</v>
      </c>
      <c r="J34511" t="s">
        <v>117900</v>
      </c>
      <c r="K34511" t="s">
        <v>57</v>
      </c>
      <c r="L34511" t="s">
        <v>234</v>
      </c>
      <c r="M34511" t="s">
        <v>234</v>
      </c>
      <c r="N34511" t="s">
        <v>86</v>
      </c>
      <c r="O34511" t="s">
        <v>37</v>
      </c>
      <c r="P34511" t="s">
        <v>51</v>
      </c>
    </row>
    <row r="34512" spans="1:16" x14ac:dyDescent="0.3">
      <c r="A34512" t="s">
        <v>27</v>
      </c>
      <c r="B34512" t="s">
        <v>264</v>
      </c>
      <c r="C34512" t="s">
        <v>117901</v>
      </c>
      <c r="D34512" t="s">
        <v>117902</v>
      </c>
      <c r="E34512">
        <v>91252</v>
      </c>
      <c r="F34512" s="1">
        <v>45699</v>
      </c>
      <c r="G34512" s="1">
        <v>45714</v>
      </c>
      <c r="H34512">
        <v>9</v>
      </c>
      <c r="I34512" t="s">
        <v>117903</v>
      </c>
      <c r="J34512" t="s">
        <v>7604</v>
      </c>
      <c r="K34512" t="s">
        <v>22</v>
      </c>
      <c r="L34512" t="s">
        <v>251</v>
      </c>
      <c r="M34512" t="s">
        <v>251</v>
      </c>
      <c r="N34512" t="s">
        <v>86</v>
      </c>
      <c r="O34512" t="s">
        <v>36</v>
      </c>
      <c r="P34512" t="s">
        <v>37</v>
      </c>
    </row>
    <row r="34513" spans="1:16" x14ac:dyDescent="0.3">
      <c r="A34513" t="s">
        <v>27</v>
      </c>
      <c r="B34513" t="s">
        <v>497</v>
      </c>
      <c r="C34513" t="s">
        <v>117904</v>
      </c>
      <c r="D34513" t="s">
        <v>117905</v>
      </c>
      <c r="E34513">
        <v>142021</v>
      </c>
      <c r="F34513" s="1">
        <v>45599</v>
      </c>
      <c r="G34513" s="1">
        <v>45644</v>
      </c>
      <c r="H34513">
        <v>2</v>
      </c>
      <c r="I34513" t="s">
        <v>117906</v>
      </c>
      <c r="J34513" t="s">
        <v>117907</v>
      </c>
      <c r="K34513" t="s">
        <v>22</v>
      </c>
      <c r="L34513" t="s">
        <v>34</v>
      </c>
      <c r="M34513" t="s">
        <v>34</v>
      </c>
      <c r="N34513" t="s">
        <v>25</v>
      </c>
      <c r="O34513" t="s">
        <v>36</v>
      </c>
      <c r="P34513" t="s">
        <v>81</v>
      </c>
    </row>
    <row r="34514" spans="1:16" x14ac:dyDescent="0.3">
      <c r="A34514" t="s">
        <v>16</v>
      </c>
      <c r="B34514" t="s">
        <v>324</v>
      </c>
      <c r="C34514" t="s">
        <v>117908</v>
      </c>
      <c r="D34514" t="s">
        <v>117909</v>
      </c>
      <c r="E34514">
        <v>5920</v>
      </c>
      <c r="F34514" s="1">
        <v>45684</v>
      </c>
      <c r="G34514" s="1">
        <v>45703</v>
      </c>
      <c r="H34514">
        <v>7</v>
      </c>
      <c r="I34514" t="s">
        <v>117910</v>
      </c>
      <c r="J34514" t="s">
        <v>117911</v>
      </c>
      <c r="K34514" t="s">
        <v>57</v>
      </c>
      <c r="L34514" t="s">
        <v>23</v>
      </c>
      <c r="M34514" t="s">
        <v>188</v>
      </c>
      <c r="N34514" t="s">
        <v>25</v>
      </c>
      <c r="O34514" t="s">
        <v>37</v>
      </c>
      <c r="P34514" t="s">
        <v>23</v>
      </c>
    </row>
    <row r="34515" spans="1:16" x14ac:dyDescent="0.3">
      <c r="A34515" t="s">
        <v>16</v>
      </c>
      <c r="B34515" t="s">
        <v>497</v>
      </c>
      <c r="C34515" t="s">
        <v>117912</v>
      </c>
      <c r="D34515" t="s">
        <v>117913</v>
      </c>
      <c r="E34515">
        <v>152434</v>
      </c>
      <c r="F34515" s="1">
        <v>45099</v>
      </c>
      <c r="G34515" s="1">
        <v>45132</v>
      </c>
      <c r="H34515">
        <v>10</v>
      </c>
      <c r="I34515" t="s">
        <v>56509</v>
      </c>
      <c r="J34515" t="s">
        <v>117914</v>
      </c>
      <c r="K34515" t="s">
        <v>104</v>
      </c>
      <c r="L34515" t="s">
        <v>23</v>
      </c>
      <c r="M34515" t="s">
        <v>98</v>
      </c>
      <c r="N34515" t="s">
        <v>173</v>
      </c>
      <c r="O34515" t="s">
        <v>26</v>
      </c>
      <c r="P34515" t="s">
        <v>23</v>
      </c>
    </row>
    <row r="34516" spans="1:16" x14ac:dyDescent="0.3">
      <c r="A34516" t="s">
        <v>16</v>
      </c>
      <c r="B34516" t="s">
        <v>44</v>
      </c>
      <c r="C34516" t="s">
        <v>117915</v>
      </c>
      <c r="D34516" t="s">
        <v>117916</v>
      </c>
      <c r="E34516">
        <v>143852</v>
      </c>
      <c r="F34516" s="1">
        <v>45600</v>
      </c>
      <c r="G34516" s="1">
        <v>45601</v>
      </c>
      <c r="H34516">
        <v>6</v>
      </c>
      <c r="I34516" t="s">
        <v>117917</v>
      </c>
      <c r="J34516" t="s">
        <v>117918</v>
      </c>
      <c r="K34516" t="s">
        <v>22</v>
      </c>
      <c r="L34516" t="s">
        <v>23</v>
      </c>
      <c r="M34516" t="s">
        <v>43</v>
      </c>
      <c r="N34516" t="s">
        <v>92</v>
      </c>
      <c r="O34516" t="s">
        <v>36</v>
      </c>
      <c r="P34516" t="s">
        <v>23</v>
      </c>
    </row>
    <row r="34517" spans="1:16" x14ac:dyDescent="0.3">
      <c r="A34517" t="s">
        <v>16</v>
      </c>
      <c r="B34517" t="s">
        <v>324</v>
      </c>
      <c r="C34517" t="s">
        <v>117919</v>
      </c>
      <c r="D34517" t="s">
        <v>117920</v>
      </c>
      <c r="E34517">
        <v>103343</v>
      </c>
      <c r="F34517" s="1">
        <v>45480</v>
      </c>
      <c r="G34517" s="1">
        <v>45494</v>
      </c>
      <c r="H34517">
        <v>8</v>
      </c>
      <c r="I34517" t="s">
        <v>117921</v>
      </c>
      <c r="J34517" t="s">
        <v>1215</v>
      </c>
      <c r="K34517" t="s">
        <v>104</v>
      </c>
      <c r="L34517" t="s">
        <v>23</v>
      </c>
      <c r="M34517" t="s">
        <v>43</v>
      </c>
      <c r="N34517" t="s">
        <v>35</v>
      </c>
      <c r="O34517" t="s">
        <v>36</v>
      </c>
      <c r="P34517" t="s">
        <v>23</v>
      </c>
    </row>
    <row r="34518" spans="1:16" x14ac:dyDescent="0.3">
      <c r="A34518" t="s">
        <v>27</v>
      </c>
      <c r="B34518" t="s">
        <v>105</v>
      </c>
      <c r="C34518" t="s">
        <v>117922</v>
      </c>
      <c r="D34518" t="s">
        <v>117923</v>
      </c>
      <c r="E34518">
        <v>131362</v>
      </c>
      <c r="F34518" s="1">
        <v>45249</v>
      </c>
      <c r="G34518" s="1">
        <v>45256</v>
      </c>
      <c r="H34518">
        <v>8</v>
      </c>
      <c r="I34518" t="s">
        <v>117924</v>
      </c>
      <c r="J34518" t="s">
        <v>33929</v>
      </c>
      <c r="K34518" t="s">
        <v>69</v>
      </c>
      <c r="L34518" t="s">
        <v>34</v>
      </c>
      <c r="M34518" t="s">
        <v>34</v>
      </c>
      <c r="N34518" t="s">
        <v>35</v>
      </c>
      <c r="O34518" t="s">
        <v>26</v>
      </c>
      <c r="P34518" t="s">
        <v>51</v>
      </c>
    </row>
    <row r="34519" spans="1:16" x14ac:dyDescent="0.3">
      <c r="A34519" t="s">
        <v>16</v>
      </c>
      <c r="B34519" t="s">
        <v>264</v>
      </c>
      <c r="C34519" t="s">
        <v>117925</v>
      </c>
      <c r="D34519" t="s">
        <v>117926</v>
      </c>
      <c r="E34519">
        <v>97637</v>
      </c>
      <c r="F34519" s="1">
        <v>45037</v>
      </c>
      <c r="G34519" s="1">
        <v>45041</v>
      </c>
      <c r="H34519">
        <v>1</v>
      </c>
      <c r="I34519" t="s">
        <v>117927</v>
      </c>
      <c r="J34519" t="s">
        <v>69285</v>
      </c>
      <c r="K34519" t="s">
        <v>69</v>
      </c>
      <c r="L34519" t="s">
        <v>23</v>
      </c>
      <c r="M34519" t="s">
        <v>70</v>
      </c>
      <c r="N34519" t="s">
        <v>35</v>
      </c>
      <c r="O34519" t="s">
        <v>37</v>
      </c>
      <c r="P34519" t="s">
        <v>23</v>
      </c>
    </row>
    <row r="34520" spans="1:16" x14ac:dyDescent="0.3">
      <c r="A34520" t="s">
        <v>16</v>
      </c>
      <c r="B34520" t="s">
        <v>71</v>
      </c>
      <c r="C34520" t="s">
        <v>117928</v>
      </c>
      <c r="D34520" t="s">
        <v>117929</v>
      </c>
      <c r="E34520">
        <v>123754</v>
      </c>
      <c r="F34520" s="1">
        <v>45288</v>
      </c>
      <c r="G34520" s="1">
        <v>45296</v>
      </c>
      <c r="H34520">
        <v>1</v>
      </c>
      <c r="I34520" t="s">
        <v>117930</v>
      </c>
      <c r="J34520" t="s">
        <v>11985</v>
      </c>
      <c r="K34520" t="s">
        <v>69</v>
      </c>
      <c r="L34520" t="s">
        <v>23</v>
      </c>
      <c r="M34520" t="s">
        <v>188</v>
      </c>
      <c r="N34520" t="s">
        <v>92</v>
      </c>
      <c r="O34520" t="s">
        <v>81</v>
      </c>
      <c r="P34520" t="s">
        <v>23</v>
      </c>
    </row>
    <row r="34521" spans="1:16" x14ac:dyDescent="0.3">
      <c r="A34521" t="s">
        <v>16</v>
      </c>
      <c r="B34521" t="s">
        <v>28</v>
      </c>
      <c r="C34521" t="s">
        <v>117931</v>
      </c>
      <c r="D34521" t="s">
        <v>117932</v>
      </c>
      <c r="E34521">
        <v>26922</v>
      </c>
      <c r="F34521" s="1">
        <v>45447</v>
      </c>
      <c r="G34521" s="1">
        <v>45496</v>
      </c>
      <c r="H34521">
        <v>4</v>
      </c>
      <c r="I34521" t="s">
        <v>117933</v>
      </c>
      <c r="J34521" t="s">
        <v>87011</v>
      </c>
      <c r="K34521" t="s">
        <v>33</v>
      </c>
      <c r="L34521" t="s">
        <v>23</v>
      </c>
      <c r="M34521" t="s">
        <v>91</v>
      </c>
      <c r="N34521" t="s">
        <v>86</v>
      </c>
      <c r="O34521" t="s">
        <v>50</v>
      </c>
      <c r="P34521" t="s">
        <v>23</v>
      </c>
    </row>
    <row r="34522" spans="1:16" x14ac:dyDescent="0.3">
      <c r="A34522" t="s">
        <v>27</v>
      </c>
      <c r="B34522" t="s">
        <v>178</v>
      </c>
      <c r="C34522" t="s">
        <v>117934</v>
      </c>
      <c r="D34522" t="s">
        <v>117935</v>
      </c>
      <c r="E34522">
        <v>67129</v>
      </c>
      <c r="F34522" s="1">
        <v>45546</v>
      </c>
      <c r="G34522" s="1">
        <v>45547</v>
      </c>
      <c r="H34522">
        <v>5</v>
      </c>
      <c r="I34522" t="s">
        <v>35695</v>
      </c>
      <c r="J34522" t="s">
        <v>3598</v>
      </c>
      <c r="K34522" t="s">
        <v>33</v>
      </c>
      <c r="L34522" t="s">
        <v>234</v>
      </c>
      <c r="M34522" t="s">
        <v>234</v>
      </c>
      <c r="N34522" t="s">
        <v>25</v>
      </c>
      <c r="O34522" t="s">
        <v>81</v>
      </c>
      <c r="P34522" t="s">
        <v>36</v>
      </c>
    </row>
    <row r="34523" spans="1:16" x14ac:dyDescent="0.3">
      <c r="A34523" t="s">
        <v>27</v>
      </c>
      <c r="B34523" t="s">
        <v>93</v>
      </c>
      <c r="C34523" t="s">
        <v>117936</v>
      </c>
      <c r="D34523" t="s">
        <v>117937</v>
      </c>
      <c r="E34523">
        <v>123649</v>
      </c>
      <c r="F34523" s="1">
        <v>45715</v>
      </c>
      <c r="G34523" s="1">
        <v>45720</v>
      </c>
      <c r="H34523">
        <v>7</v>
      </c>
      <c r="I34523" t="s">
        <v>17439</v>
      </c>
      <c r="J34523" t="s">
        <v>12874</v>
      </c>
      <c r="K34523" t="s">
        <v>57</v>
      </c>
      <c r="L34523" t="s">
        <v>251</v>
      </c>
      <c r="M34523" t="s">
        <v>251</v>
      </c>
      <c r="N34523" t="s">
        <v>63</v>
      </c>
      <c r="O34523" t="s">
        <v>37</v>
      </c>
      <c r="P34523" t="s">
        <v>37</v>
      </c>
    </row>
    <row r="34524" spans="1:16" x14ac:dyDescent="0.3">
      <c r="A34524" t="s">
        <v>27</v>
      </c>
      <c r="B34524" t="s">
        <v>52</v>
      </c>
      <c r="C34524" t="s">
        <v>117938</v>
      </c>
      <c r="D34524" t="s">
        <v>117939</v>
      </c>
      <c r="E34524">
        <v>120241</v>
      </c>
      <c r="F34524" s="1">
        <v>45697</v>
      </c>
      <c r="G34524" s="1">
        <v>45743</v>
      </c>
      <c r="H34524">
        <v>6</v>
      </c>
      <c r="I34524" t="s">
        <v>508</v>
      </c>
      <c r="J34524" t="s">
        <v>13127</v>
      </c>
      <c r="K34524" t="s">
        <v>33</v>
      </c>
      <c r="L34524" t="s">
        <v>234</v>
      </c>
      <c r="M34524" t="s">
        <v>234</v>
      </c>
      <c r="N34524" t="s">
        <v>173</v>
      </c>
      <c r="O34524" t="s">
        <v>26</v>
      </c>
      <c r="P34524" t="s">
        <v>36</v>
      </c>
    </row>
    <row r="34525" spans="1:16" x14ac:dyDescent="0.3">
      <c r="A34525" t="s">
        <v>16</v>
      </c>
      <c r="B34525" t="s">
        <v>264</v>
      </c>
      <c r="C34525" t="s">
        <v>117940</v>
      </c>
      <c r="D34525" t="s">
        <v>117941</v>
      </c>
      <c r="E34525">
        <v>72228</v>
      </c>
      <c r="F34525" s="1">
        <v>45106</v>
      </c>
      <c r="G34525" s="1">
        <v>45126</v>
      </c>
      <c r="H34525">
        <v>1</v>
      </c>
      <c r="I34525" t="s">
        <v>117942</v>
      </c>
      <c r="J34525" t="s">
        <v>117943</v>
      </c>
      <c r="K34525" t="s">
        <v>69</v>
      </c>
      <c r="L34525" t="s">
        <v>23</v>
      </c>
      <c r="M34525" t="s">
        <v>70</v>
      </c>
      <c r="N34525" t="s">
        <v>92</v>
      </c>
      <c r="O34525" t="s">
        <v>37</v>
      </c>
      <c r="P34525" t="s">
        <v>23</v>
      </c>
    </row>
    <row r="34526" spans="1:16" x14ac:dyDescent="0.3">
      <c r="A34526" t="s">
        <v>16</v>
      </c>
      <c r="B34526" t="s">
        <v>264</v>
      </c>
      <c r="C34526" t="s">
        <v>117944</v>
      </c>
      <c r="D34526" t="s">
        <v>117945</v>
      </c>
      <c r="E34526">
        <v>120506</v>
      </c>
      <c r="F34526" s="1">
        <v>45460</v>
      </c>
      <c r="G34526" s="1">
        <v>45468</v>
      </c>
      <c r="H34526">
        <v>8</v>
      </c>
      <c r="I34526" t="s">
        <v>117946</v>
      </c>
      <c r="J34526" t="s">
        <v>117947</v>
      </c>
      <c r="K34526" t="s">
        <v>57</v>
      </c>
      <c r="L34526" t="s">
        <v>23</v>
      </c>
      <c r="M34526" t="s">
        <v>70</v>
      </c>
      <c r="N34526" t="s">
        <v>92</v>
      </c>
      <c r="O34526" t="s">
        <v>26</v>
      </c>
      <c r="P34526" t="s">
        <v>23</v>
      </c>
    </row>
    <row r="34527" spans="1:16" x14ac:dyDescent="0.3">
      <c r="A34527" t="s">
        <v>16</v>
      </c>
      <c r="B34527" t="s">
        <v>93</v>
      </c>
      <c r="C34527" t="s">
        <v>117948</v>
      </c>
      <c r="D34527" t="s">
        <v>117949</v>
      </c>
      <c r="E34527">
        <v>185863</v>
      </c>
      <c r="F34527" s="1">
        <v>45378</v>
      </c>
      <c r="G34527" s="1">
        <v>45383</v>
      </c>
      <c r="H34527">
        <v>4</v>
      </c>
      <c r="I34527" t="s">
        <v>117950</v>
      </c>
      <c r="J34527" t="s">
        <v>9858</v>
      </c>
      <c r="K34527" t="s">
        <v>57</v>
      </c>
      <c r="L34527" t="s">
        <v>23</v>
      </c>
      <c r="M34527" t="s">
        <v>70</v>
      </c>
      <c r="N34527" t="s">
        <v>63</v>
      </c>
      <c r="O34527" t="s">
        <v>81</v>
      </c>
      <c r="P34527" t="s">
        <v>23</v>
      </c>
    </row>
    <row r="34528" spans="1:16" x14ac:dyDescent="0.3">
      <c r="A34528" t="s">
        <v>27</v>
      </c>
      <c r="B34528" t="s">
        <v>105</v>
      </c>
      <c r="C34528" t="s">
        <v>117951</v>
      </c>
      <c r="D34528" t="s">
        <v>117952</v>
      </c>
      <c r="E34528">
        <v>100165</v>
      </c>
      <c r="F34528" s="1">
        <v>45722</v>
      </c>
      <c r="G34528" s="1">
        <v>45776</v>
      </c>
      <c r="H34528">
        <v>10</v>
      </c>
      <c r="I34528" t="s">
        <v>117953</v>
      </c>
      <c r="J34528" t="s">
        <v>117954</v>
      </c>
      <c r="K34528" t="s">
        <v>57</v>
      </c>
      <c r="L34528" t="s">
        <v>251</v>
      </c>
      <c r="M34528" t="s">
        <v>251</v>
      </c>
      <c r="N34528" t="s">
        <v>63</v>
      </c>
      <c r="O34528" t="s">
        <v>37</v>
      </c>
      <c r="P34528" t="s">
        <v>37</v>
      </c>
    </row>
    <row r="34529" spans="1:16" x14ac:dyDescent="0.3">
      <c r="A34529" t="s">
        <v>27</v>
      </c>
      <c r="B34529" t="s">
        <v>71</v>
      </c>
      <c r="C34529" t="s">
        <v>117955</v>
      </c>
      <c r="D34529" t="s">
        <v>117956</v>
      </c>
      <c r="E34529">
        <v>131492</v>
      </c>
      <c r="F34529" s="1">
        <v>45648</v>
      </c>
      <c r="G34529" s="1">
        <v>45705</v>
      </c>
      <c r="H34529">
        <v>8</v>
      </c>
      <c r="I34529" t="s">
        <v>117957</v>
      </c>
      <c r="J34529" t="s">
        <v>49737</v>
      </c>
      <c r="K34529" t="s">
        <v>22</v>
      </c>
      <c r="L34529" t="s">
        <v>80</v>
      </c>
      <c r="M34529" t="s">
        <v>80</v>
      </c>
      <c r="N34529" t="s">
        <v>92</v>
      </c>
      <c r="O34529" t="s">
        <v>81</v>
      </c>
      <c r="P34529" t="s">
        <v>51</v>
      </c>
    </row>
    <row r="34530" spans="1:16" x14ac:dyDescent="0.3">
      <c r="A34530" t="s">
        <v>27</v>
      </c>
      <c r="B34530" t="s">
        <v>229</v>
      </c>
      <c r="C34530" t="s">
        <v>117958</v>
      </c>
      <c r="D34530" t="s">
        <v>117959</v>
      </c>
      <c r="E34530">
        <v>39690</v>
      </c>
      <c r="F34530" s="1">
        <v>45224</v>
      </c>
      <c r="G34530" s="1">
        <v>45282</v>
      </c>
      <c r="H34530">
        <v>2</v>
      </c>
      <c r="I34530" t="s">
        <v>9377</v>
      </c>
      <c r="J34530" t="s">
        <v>45923</v>
      </c>
      <c r="K34530" t="s">
        <v>22</v>
      </c>
      <c r="L34530" t="s">
        <v>110</v>
      </c>
      <c r="M34530" t="s">
        <v>110</v>
      </c>
      <c r="N34530" t="s">
        <v>86</v>
      </c>
      <c r="O34530" t="s">
        <v>50</v>
      </c>
      <c r="P34530" t="s">
        <v>36</v>
      </c>
    </row>
    <row r="34531" spans="1:16" x14ac:dyDescent="0.3">
      <c r="A34531" t="s">
        <v>27</v>
      </c>
      <c r="B34531" t="s">
        <v>111</v>
      </c>
      <c r="C34531" t="s">
        <v>117960</v>
      </c>
      <c r="D34531" t="s">
        <v>117961</v>
      </c>
      <c r="E34531">
        <v>69149</v>
      </c>
      <c r="F34531" s="1">
        <v>45057</v>
      </c>
      <c r="G34531" s="1">
        <v>45106</v>
      </c>
      <c r="H34531">
        <v>8</v>
      </c>
      <c r="I34531" t="s">
        <v>37001</v>
      </c>
      <c r="J34531" t="s">
        <v>117962</v>
      </c>
      <c r="K34531" t="s">
        <v>57</v>
      </c>
      <c r="L34531" t="s">
        <v>110</v>
      </c>
      <c r="M34531" t="s">
        <v>110</v>
      </c>
      <c r="N34531" t="s">
        <v>25</v>
      </c>
      <c r="O34531" t="s">
        <v>26</v>
      </c>
      <c r="P34531" t="s">
        <v>81</v>
      </c>
    </row>
    <row r="34532" spans="1:16" x14ac:dyDescent="0.3">
      <c r="A34532" t="s">
        <v>27</v>
      </c>
      <c r="B34532" t="s">
        <v>64</v>
      </c>
      <c r="C34532" t="s">
        <v>117963</v>
      </c>
      <c r="D34532" t="s">
        <v>117964</v>
      </c>
      <c r="E34532">
        <v>183773</v>
      </c>
      <c r="F34532" s="1">
        <v>45400</v>
      </c>
      <c r="G34532" s="1">
        <v>45460</v>
      </c>
      <c r="H34532">
        <v>9</v>
      </c>
      <c r="I34532" t="s">
        <v>117965</v>
      </c>
      <c r="J34532" t="s">
        <v>117966</v>
      </c>
      <c r="K34532" t="s">
        <v>57</v>
      </c>
      <c r="L34532" t="s">
        <v>49</v>
      </c>
      <c r="M34532" t="s">
        <v>49</v>
      </c>
      <c r="N34532" t="s">
        <v>25</v>
      </c>
      <c r="O34532" t="s">
        <v>37</v>
      </c>
      <c r="P34532" t="s">
        <v>81</v>
      </c>
    </row>
    <row r="34533" spans="1:16" x14ac:dyDescent="0.3">
      <c r="A34533" t="s">
        <v>16</v>
      </c>
      <c r="B34533" t="s">
        <v>105</v>
      </c>
      <c r="C34533" t="s">
        <v>117967</v>
      </c>
      <c r="D34533" t="s">
        <v>117968</v>
      </c>
      <c r="E34533">
        <v>74143</v>
      </c>
      <c r="F34533" s="1">
        <v>45562</v>
      </c>
      <c r="G34533" s="1">
        <v>45605</v>
      </c>
      <c r="H34533">
        <v>5</v>
      </c>
      <c r="I34533" t="s">
        <v>117969</v>
      </c>
      <c r="J34533" t="s">
        <v>95368</v>
      </c>
      <c r="K34533" t="s">
        <v>104</v>
      </c>
      <c r="L34533" t="s">
        <v>23</v>
      </c>
      <c r="M34533" t="s">
        <v>91</v>
      </c>
      <c r="N34533" t="s">
        <v>25</v>
      </c>
      <c r="O34533" t="s">
        <v>26</v>
      </c>
      <c r="P34533" t="s">
        <v>23</v>
      </c>
    </row>
    <row r="34534" spans="1:16" x14ac:dyDescent="0.3">
      <c r="A34534" t="s">
        <v>27</v>
      </c>
      <c r="B34534" t="s">
        <v>44</v>
      </c>
      <c r="C34534" t="s">
        <v>117970</v>
      </c>
      <c r="D34534" t="s">
        <v>117971</v>
      </c>
      <c r="E34534">
        <v>100100</v>
      </c>
      <c r="F34534" s="1">
        <v>45706</v>
      </c>
      <c r="G34534" s="1">
        <v>45728</v>
      </c>
      <c r="H34534">
        <v>9</v>
      </c>
      <c r="I34534" t="s">
        <v>117972</v>
      </c>
      <c r="J34534" t="s">
        <v>117973</v>
      </c>
      <c r="K34534" t="s">
        <v>33</v>
      </c>
      <c r="L34534" t="s">
        <v>183</v>
      </c>
      <c r="M34534" t="s">
        <v>183</v>
      </c>
      <c r="N34534" t="s">
        <v>173</v>
      </c>
      <c r="O34534" t="s">
        <v>81</v>
      </c>
      <c r="P34534" t="s">
        <v>36</v>
      </c>
    </row>
    <row r="34535" spans="1:16" x14ac:dyDescent="0.3">
      <c r="A34535" t="s">
        <v>16</v>
      </c>
      <c r="B34535" t="s">
        <v>64</v>
      </c>
      <c r="C34535" t="s">
        <v>117974</v>
      </c>
      <c r="D34535" t="s">
        <v>117975</v>
      </c>
      <c r="E34535">
        <v>14338</v>
      </c>
      <c r="F34535" s="1">
        <v>45632</v>
      </c>
      <c r="G34535" s="1">
        <v>45684</v>
      </c>
      <c r="H34535">
        <v>3</v>
      </c>
      <c r="I34535" t="s">
        <v>117976</v>
      </c>
      <c r="J34535" t="s">
        <v>110842</v>
      </c>
      <c r="K34535" t="s">
        <v>104</v>
      </c>
      <c r="L34535" t="s">
        <v>23</v>
      </c>
      <c r="M34535" t="s">
        <v>24</v>
      </c>
      <c r="N34535" t="s">
        <v>86</v>
      </c>
      <c r="O34535" t="s">
        <v>36</v>
      </c>
      <c r="P34535" t="s">
        <v>23</v>
      </c>
    </row>
    <row r="34536" spans="1:16" x14ac:dyDescent="0.3">
      <c r="A34536" t="s">
        <v>27</v>
      </c>
      <c r="B34536" t="s">
        <v>44</v>
      </c>
      <c r="C34536" t="s">
        <v>117977</v>
      </c>
      <c r="D34536" t="s">
        <v>117978</v>
      </c>
      <c r="E34536">
        <v>185790</v>
      </c>
      <c r="F34536" s="1">
        <v>45215</v>
      </c>
      <c r="G34536" s="1">
        <v>45259</v>
      </c>
      <c r="H34536">
        <v>7</v>
      </c>
      <c r="I34536" t="s">
        <v>117979</v>
      </c>
      <c r="J34536" t="s">
        <v>17573</v>
      </c>
      <c r="K34536" t="s">
        <v>33</v>
      </c>
      <c r="L34536" t="s">
        <v>110</v>
      </c>
      <c r="M34536" t="s">
        <v>110</v>
      </c>
      <c r="N34536" t="s">
        <v>173</v>
      </c>
      <c r="O34536" t="s">
        <v>36</v>
      </c>
      <c r="P34536" t="s">
        <v>51</v>
      </c>
    </row>
    <row r="34537" spans="1:16" x14ac:dyDescent="0.3">
      <c r="A34537" t="s">
        <v>16</v>
      </c>
      <c r="B34537" t="s">
        <v>324</v>
      </c>
      <c r="C34537" t="s">
        <v>117980</v>
      </c>
      <c r="D34537" t="s">
        <v>117981</v>
      </c>
      <c r="E34537">
        <v>18151</v>
      </c>
      <c r="F34537" s="1">
        <v>45113</v>
      </c>
      <c r="G34537" s="1">
        <v>45133</v>
      </c>
      <c r="H34537">
        <v>4</v>
      </c>
      <c r="I34537" t="s">
        <v>117982</v>
      </c>
      <c r="J34537" t="s">
        <v>114115</v>
      </c>
      <c r="K34537" t="s">
        <v>69</v>
      </c>
      <c r="L34537" t="s">
        <v>23</v>
      </c>
      <c r="M34537" t="s">
        <v>24</v>
      </c>
      <c r="N34537" t="s">
        <v>86</v>
      </c>
      <c r="O34537" t="s">
        <v>50</v>
      </c>
      <c r="P34537" t="s">
        <v>23</v>
      </c>
    </row>
    <row r="34538" spans="1:16" x14ac:dyDescent="0.3">
      <c r="A34538" t="s">
        <v>27</v>
      </c>
      <c r="B34538" t="s">
        <v>126</v>
      </c>
      <c r="C34538" t="s">
        <v>117983</v>
      </c>
      <c r="D34538" t="s">
        <v>117984</v>
      </c>
      <c r="E34538">
        <v>11392</v>
      </c>
      <c r="F34538" s="1">
        <v>45214</v>
      </c>
      <c r="G34538" s="1">
        <v>45235</v>
      </c>
      <c r="H34538">
        <v>4</v>
      </c>
      <c r="I34538" t="s">
        <v>117985</v>
      </c>
      <c r="J34538" t="s">
        <v>117986</v>
      </c>
      <c r="K34538" t="s">
        <v>57</v>
      </c>
      <c r="L34538" t="s">
        <v>251</v>
      </c>
      <c r="M34538" t="s">
        <v>251</v>
      </c>
      <c r="N34538" t="s">
        <v>173</v>
      </c>
      <c r="O34538" t="s">
        <v>36</v>
      </c>
      <c r="P34538" t="s">
        <v>36</v>
      </c>
    </row>
    <row r="34539" spans="1:16" x14ac:dyDescent="0.3">
      <c r="A34539" t="s">
        <v>16</v>
      </c>
      <c r="B34539" t="s">
        <v>58</v>
      </c>
      <c r="C34539" t="s">
        <v>117987</v>
      </c>
      <c r="D34539" t="s">
        <v>117988</v>
      </c>
      <c r="E34539">
        <v>127520</v>
      </c>
      <c r="F34539" s="1">
        <v>45496</v>
      </c>
      <c r="G34539" s="1">
        <v>45522</v>
      </c>
      <c r="H34539">
        <v>1</v>
      </c>
      <c r="I34539" t="s">
        <v>117989</v>
      </c>
      <c r="J34539" t="s">
        <v>117990</v>
      </c>
      <c r="K34539" t="s">
        <v>57</v>
      </c>
      <c r="L34539" t="s">
        <v>23</v>
      </c>
      <c r="M34539" t="s">
        <v>188</v>
      </c>
      <c r="N34539" t="s">
        <v>63</v>
      </c>
      <c r="O34539" t="s">
        <v>26</v>
      </c>
      <c r="P34539" t="s">
        <v>23</v>
      </c>
    </row>
    <row r="34540" spans="1:16" x14ac:dyDescent="0.3">
      <c r="A34540" t="s">
        <v>27</v>
      </c>
      <c r="B34540" t="s">
        <v>324</v>
      </c>
      <c r="C34540" t="s">
        <v>117991</v>
      </c>
      <c r="D34540" t="s">
        <v>117992</v>
      </c>
      <c r="E34540">
        <v>135767</v>
      </c>
      <c r="F34540" s="1">
        <v>45603</v>
      </c>
      <c r="G34540" s="1">
        <v>45613</v>
      </c>
      <c r="H34540">
        <v>3</v>
      </c>
      <c r="I34540" t="s">
        <v>117993</v>
      </c>
      <c r="J34540" t="s">
        <v>81397</v>
      </c>
      <c r="K34540" t="s">
        <v>57</v>
      </c>
      <c r="L34540" t="s">
        <v>34</v>
      </c>
      <c r="M34540" t="s">
        <v>34</v>
      </c>
      <c r="N34540" t="s">
        <v>173</v>
      </c>
      <c r="O34540" t="s">
        <v>36</v>
      </c>
      <c r="P34540" t="s">
        <v>37</v>
      </c>
    </row>
    <row r="34541" spans="1:16" x14ac:dyDescent="0.3">
      <c r="A34541" t="s">
        <v>16</v>
      </c>
      <c r="B34541" t="s">
        <v>497</v>
      </c>
      <c r="C34541" t="s">
        <v>117994</v>
      </c>
      <c r="D34541" t="s">
        <v>117995</v>
      </c>
      <c r="E34541">
        <v>195871</v>
      </c>
      <c r="F34541" s="1">
        <v>45688</v>
      </c>
      <c r="G34541" s="1">
        <v>45693</v>
      </c>
      <c r="H34541">
        <v>4</v>
      </c>
      <c r="I34541" t="s">
        <v>13864</v>
      </c>
      <c r="J34541" t="s">
        <v>81983</v>
      </c>
      <c r="K34541" t="s">
        <v>69</v>
      </c>
      <c r="L34541" t="s">
        <v>23</v>
      </c>
      <c r="M34541" t="s">
        <v>91</v>
      </c>
      <c r="N34541" t="s">
        <v>63</v>
      </c>
      <c r="O34541" t="s">
        <v>81</v>
      </c>
      <c r="P34541" t="s">
        <v>23</v>
      </c>
    </row>
    <row r="34542" spans="1:16" x14ac:dyDescent="0.3">
      <c r="A34542" t="s">
        <v>16</v>
      </c>
      <c r="B34542" t="s">
        <v>229</v>
      </c>
      <c r="C34542" t="s">
        <v>117996</v>
      </c>
      <c r="D34542" t="s">
        <v>117997</v>
      </c>
      <c r="E34542">
        <v>34091</v>
      </c>
      <c r="F34542" s="1">
        <v>45692</v>
      </c>
      <c r="G34542" s="1">
        <v>45734</v>
      </c>
      <c r="H34542">
        <v>5</v>
      </c>
      <c r="I34542" t="s">
        <v>117998</v>
      </c>
      <c r="J34542" t="s">
        <v>1085</v>
      </c>
      <c r="K34542" t="s">
        <v>33</v>
      </c>
      <c r="L34542" t="s">
        <v>23</v>
      </c>
      <c r="M34542" t="s">
        <v>91</v>
      </c>
      <c r="N34542" t="s">
        <v>35</v>
      </c>
      <c r="O34542" t="s">
        <v>36</v>
      </c>
      <c r="P34542" t="s">
        <v>23</v>
      </c>
    </row>
    <row r="34543" spans="1:16" x14ac:dyDescent="0.3">
      <c r="A34543" t="s">
        <v>16</v>
      </c>
      <c r="B34543" t="s">
        <v>99</v>
      </c>
      <c r="C34543" t="s">
        <v>117999</v>
      </c>
      <c r="D34543" t="s">
        <v>118000</v>
      </c>
      <c r="E34543">
        <v>30716</v>
      </c>
      <c r="F34543" s="1">
        <v>45631</v>
      </c>
      <c r="G34543" s="1">
        <v>45634</v>
      </c>
      <c r="H34543">
        <v>9</v>
      </c>
      <c r="I34543" t="s">
        <v>118001</v>
      </c>
      <c r="J34543" t="s">
        <v>14897</v>
      </c>
      <c r="K34543" t="s">
        <v>104</v>
      </c>
      <c r="L34543" t="s">
        <v>23</v>
      </c>
      <c r="M34543" t="s">
        <v>70</v>
      </c>
      <c r="N34543" t="s">
        <v>86</v>
      </c>
      <c r="O34543" t="s">
        <v>81</v>
      </c>
      <c r="P34543" t="s">
        <v>23</v>
      </c>
    </row>
    <row r="34544" spans="1:16" x14ac:dyDescent="0.3">
      <c r="A34544" t="s">
        <v>27</v>
      </c>
      <c r="B34544" t="s">
        <v>264</v>
      </c>
      <c r="C34544" t="s">
        <v>118002</v>
      </c>
      <c r="D34544" t="s">
        <v>118003</v>
      </c>
      <c r="E34544">
        <v>135152</v>
      </c>
      <c r="F34544" s="1">
        <v>45397</v>
      </c>
      <c r="G34544" s="1">
        <v>45447</v>
      </c>
      <c r="H34544">
        <v>1</v>
      </c>
      <c r="I34544" t="s">
        <v>118004</v>
      </c>
      <c r="J34544" t="s">
        <v>118005</v>
      </c>
      <c r="K34544" t="s">
        <v>69</v>
      </c>
      <c r="L34544" t="s">
        <v>234</v>
      </c>
      <c r="M34544" t="s">
        <v>234</v>
      </c>
      <c r="N34544" t="s">
        <v>35</v>
      </c>
      <c r="O34544" t="s">
        <v>81</v>
      </c>
      <c r="P34544" t="s">
        <v>81</v>
      </c>
    </row>
    <row r="34545" spans="1:16" x14ac:dyDescent="0.3">
      <c r="A34545" t="s">
        <v>16</v>
      </c>
      <c r="B34545" t="s">
        <v>131</v>
      </c>
      <c r="C34545" t="s">
        <v>118006</v>
      </c>
      <c r="D34545" t="s">
        <v>118007</v>
      </c>
      <c r="E34545">
        <v>25403</v>
      </c>
      <c r="F34545" s="1">
        <v>45719</v>
      </c>
      <c r="G34545" s="1">
        <v>45761</v>
      </c>
      <c r="H34545">
        <v>6</v>
      </c>
      <c r="I34545" t="s">
        <v>118008</v>
      </c>
      <c r="J34545" t="s">
        <v>118009</v>
      </c>
      <c r="K34545" t="s">
        <v>104</v>
      </c>
      <c r="L34545" t="s">
        <v>23</v>
      </c>
      <c r="M34545" t="s">
        <v>91</v>
      </c>
      <c r="N34545" t="s">
        <v>86</v>
      </c>
      <c r="O34545" t="s">
        <v>50</v>
      </c>
      <c r="P34545" t="s">
        <v>23</v>
      </c>
    </row>
    <row r="34546" spans="1:16" x14ac:dyDescent="0.3">
      <c r="A34546" t="s">
        <v>16</v>
      </c>
      <c r="B34546" t="s">
        <v>99</v>
      </c>
      <c r="C34546" t="s">
        <v>118010</v>
      </c>
      <c r="D34546" t="s">
        <v>118011</v>
      </c>
      <c r="E34546">
        <v>127057</v>
      </c>
      <c r="F34546" s="1">
        <v>45239</v>
      </c>
      <c r="G34546" s="1">
        <v>45261</v>
      </c>
      <c r="H34546">
        <v>9</v>
      </c>
      <c r="I34546" t="s">
        <v>65520</v>
      </c>
      <c r="J34546" t="s">
        <v>13641</v>
      </c>
      <c r="K34546" t="s">
        <v>33</v>
      </c>
      <c r="L34546" t="s">
        <v>23</v>
      </c>
      <c r="M34546" t="s">
        <v>188</v>
      </c>
      <c r="N34546" t="s">
        <v>173</v>
      </c>
      <c r="O34546" t="s">
        <v>26</v>
      </c>
      <c r="P34546" t="s">
        <v>23</v>
      </c>
    </row>
    <row r="34547" spans="1:16" x14ac:dyDescent="0.3">
      <c r="A34547" t="s">
        <v>16</v>
      </c>
      <c r="B34547" t="s">
        <v>131</v>
      </c>
      <c r="C34547" t="s">
        <v>118012</v>
      </c>
      <c r="D34547" t="s">
        <v>118013</v>
      </c>
      <c r="E34547">
        <v>63138</v>
      </c>
      <c r="F34547" s="1">
        <v>45514</v>
      </c>
      <c r="G34547" s="1">
        <v>45560</v>
      </c>
      <c r="H34547">
        <v>4</v>
      </c>
      <c r="I34547" t="s">
        <v>118014</v>
      </c>
      <c r="J34547" t="s">
        <v>118015</v>
      </c>
      <c r="K34547" t="s">
        <v>22</v>
      </c>
      <c r="L34547" t="s">
        <v>23</v>
      </c>
      <c r="M34547" t="s">
        <v>98</v>
      </c>
      <c r="N34547" t="s">
        <v>92</v>
      </c>
      <c r="O34547" t="s">
        <v>26</v>
      </c>
      <c r="P34547" t="s">
        <v>23</v>
      </c>
    </row>
    <row r="34548" spans="1:16" x14ac:dyDescent="0.3">
      <c r="A34548" t="s">
        <v>16</v>
      </c>
      <c r="B34548" t="s">
        <v>111</v>
      </c>
      <c r="C34548" t="s">
        <v>118016</v>
      </c>
      <c r="D34548" t="s">
        <v>118017</v>
      </c>
      <c r="E34548">
        <v>140154</v>
      </c>
      <c r="F34548" s="1">
        <v>45229</v>
      </c>
      <c r="G34548" s="1">
        <v>45274</v>
      </c>
      <c r="H34548">
        <v>7</v>
      </c>
      <c r="I34548" t="s">
        <v>62808</v>
      </c>
      <c r="J34548" t="s">
        <v>92114</v>
      </c>
      <c r="K34548" t="s">
        <v>22</v>
      </c>
      <c r="L34548" t="s">
        <v>23</v>
      </c>
      <c r="M34548" t="s">
        <v>121</v>
      </c>
      <c r="N34548" t="s">
        <v>92</v>
      </c>
      <c r="O34548" t="s">
        <v>37</v>
      </c>
      <c r="P34548" t="s">
        <v>23</v>
      </c>
    </row>
    <row r="34549" spans="1:16" x14ac:dyDescent="0.3">
      <c r="A34549" t="s">
        <v>16</v>
      </c>
      <c r="B34549" t="s">
        <v>71</v>
      </c>
      <c r="C34549" t="s">
        <v>118018</v>
      </c>
      <c r="D34549" t="s">
        <v>118019</v>
      </c>
      <c r="E34549">
        <v>168713</v>
      </c>
      <c r="F34549" s="1">
        <v>45545</v>
      </c>
      <c r="G34549" s="1">
        <v>45565</v>
      </c>
      <c r="H34549">
        <v>3</v>
      </c>
      <c r="I34549" t="s">
        <v>118020</v>
      </c>
      <c r="J34549" t="s">
        <v>10779</v>
      </c>
      <c r="K34549" t="s">
        <v>33</v>
      </c>
      <c r="L34549" t="s">
        <v>23</v>
      </c>
      <c r="M34549" t="s">
        <v>98</v>
      </c>
      <c r="N34549" t="s">
        <v>92</v>
      </c>
      <c r="O34549" t="s">
        <v>81</v>
      </c>
      <c r="P34549" t="s">
        <v>23</v>
      </c>
    </row>
    <row r="34550" spans="1:16" x14ac:dyDescent="0.3">
      <c r="A34550" t="s">
        <v>16</v>
      </c>
      <c r="B34550" t="s">
        <v>93</v>
      </c>
      <c r="C34550" t="s">
        <v>118021</v>
      </c>
      <c r="D34550" t="s">
        <v>118022</v>
      </c>
      <c r="E34550">
        <v>46938</v>
      </c>
      <c r="F34550" s="1">
        <v>45132</v>
      </c>
      <c r="G34550" s="1">
        <v>45152</v>
      </c>
      <c r="H34550">
        <v>7</v>
      </c>
      <c r="I34550" t="s">
        <v>118023</v>
      </c>
      <c r="J34550" t="s">
        <v>118024</v>
      </c>
      <c r="K34550" t="s">
        <v>22</v>
      </c>
      <c r="L34550" t="s">
        <v>23</v>
      </c>
      <c r="M34550" t="s">
        <v>70</v>
      </c>
      <c r="N34550" t="s">
        <v>86</v>
      </c>
      <c r="O34550" t="s">
        <v>50</v>
      </c>
      <c r="P34550" t="s">
        <v>23</v>
      </c>
    </row>
    <row r="34551" spans="1:16" x14ac:dyDescent="0.3">
      <c r="A34551" t="s">
        <v>27</v>
      </c>
      <c r="B34551" t="s">
        <v>99</v>
      </c>
      <c r="C34551" t="s">
        <v>118025</v>
      </c>
      <c r="D34551" t="s">
        <v>118026</v>
      </c>
      <c r="E34551">
        <v>107896</v>
      </c>
      <c r="F34551" s="1">
        <v>45208</v>
      </c>
      <c r="G34551" s="1">
        <v>45210</v>
      </c>
      <c r="H34551">
        <v>9</v>
      </c>
      <c r="I34551" t="s">
        <v>118027</v>
      </c>
      <c r="J34551" t="s">
        <v>36723</v>
      </c>
      <c r="K34551" t="s">
        <v>22</v>
      </c>
      <c r="L34551" t="s">
        <v>80</v>
      </c>
      <c r="M34551" t="s">
        <v>80</v>
      </c>
      <c r="N34551" t="s">
        <v>25</v>
      </c>
      <c r="O34551" t="s">
        <v>37</v>
      </c>
      <c r="P34551" t="s">
        <v>37</v>
      </c>
    </row>
    <row r="34552" spans="1:16" x14ac:dyDescent="0.3">
      <c r="A34552" t="s">
        <v>16</v>
      </c>
      <c r="B34552" t="s">
        <v>64</v>
      </c>
      <c r="C34552" t="s">
        <v>118028</v>
      </c>
      <c r="D34552" t="s">
        <v>118029</v>
      </c>
      <c r="E34552">
        <v>81162</v>
      </c>
      <c r="F34552" s="1">
        <v>45357</v>
      </c>
      <c r="G34552" s="1">
        <v>45405</v>
      </c>
      <c r="H34552">
        <v>5</v>
      </c>
      <c r="I34552" t="s">
        <v>60477</v>
      </c>
      <c r="J34552" t="s">
        <v>20910</v>
      </c>
      <c r="K34552" t="s">
        <v>22</v>
      </c>
      <c r="L34552" t="s">
        <v>23</v>
      </c>
      <c r="M34552" t="s">
        <v>188</v>
      </c>
      <c r="N34552" t="s">
        <v>25</v>
      </c>
      <c r="O34552" t="s">
        <v>37</v>
      </c>
      <c r="P34552" t="s">
        <v>23</v>
      </c>
    </row>
    <row r="34553" spans="1:16" x14ac:dyDescent="0.3">
      <c r="A34553" t="s">
        <v>27</v>
      </c>
      <c r="B34553" t="s">
        <v>178</v>
      </c>
      <c r="C34553" t="s">
        <v>118030</v>
      </c>
      <c r="D34553" t="s">
        <v>118031</v>
      </c>
      <c r="E34553">
        <v>47629</v>
      </c>
      <c r="F34553" s="1">
        <v>45654</v>
      </c>
      <c r="G34553" s="1">
        <v>45666</v>
      </c>
      <c r="H34553">
        <v>2</v>
      </c>
      <c r="I34553" t="s">
        <v>118032</v>
      </c>
      <c r="J34553" t="s">
        <v>118033</v>
      </c>
      <c r="K34553" t="s">
        <v>33</v>
      </c>
      <c r="L34553" t="s">
        <v>80</v>
      </c>
      <c r="M34553" t="s">
        <v>80</v>
      </c>
      <c r="N34553" t="s">
        <v>92</v>
      </c>
      <c r="O34553" t="s">
        <v>81</v>
      </c>
      <c r="P34553" t="s">
        <v>36</v>
      </c>
    </row>
    <row r="34554" spans="1:16" x14ac:dyDescent="0.3">
      <c r="A34554" t="s">
        <v>27</v>
      </c>
      <c r="B34554" t="s">
        <v>229</v>
      </c>
      <c r="C34554" t="s">
        <v>118034</v>
      </c>
      <c r="D34554" t="s">
        <v>118035</v>
      </c>
      <c r="E34554">
        <v>122100</v>
      </c>
      <c r="F34554" s="1">
        <v>45606</v>
      </c>
      <c r="G34554" s="1">
        <v>45657</v>
      </c>
      <c r="H34554">
        <v>3</v>
      </c>
      <c r="I34554" t="s">
        <v>118036</v>
      </c>
      <c r="J34554" t="s">
        <v>118037</v>
      </c>
      <c r="K34554" t="s">
        <v>22</v>
      </c>
      <c r="L34554" t="s">
        <v>183</v>
      </c>
      <c r="M34554" t="s">
        <v>183</v>
      </c>
      <c r="N34554" t="s">
        <v>35</v>
      </c>
      <c r="O34554" t="s">
        <v>50</v>
      </c>
      <c r="P34554" t="s">
        <v>51</v>
      </c>
    </row>
    <row r="34555" spans="1:16" x14ac:dyDescent="0.3">
      <c r="A34555" t="s">
        <v>16</v>
      </c>
      <c r="B34555" t="s">
        <v>105</v>
      </c>
      <c r="C34555" t="s">
        <v>118038</v>
      </c>
      <c r="D34555" t="s">
        <v>118039</v>
      </c>
      <c r="E34555">
        <v>42968</v>
      </c>
      <c r="F34555" s="1">
        <v>45570</v>
      </c>
      <c r="G34555" s="1">
        <v>45614</v>
      </c>
      <c r="H34555">
        <v>2</v>
      </c>
      <c r="I34555" t="s">
        <v>118040</v>
      </c>
      <c r="J34555" t="s">
        <v>118041</v>
      </c>
      <c r="K34555" t="s">
        <v>33</v>
      </c>
      <c r="L34555" t="s">
        <v>23</v>
      </c>
      <c r="M34555" t="s">
        <v>91</v>
      </c>
      <c r="N34555" t="s">
        <v>25</v>
      </c>
      <c r="O34555" t="s">
        <v>50</v>
      </c>
      <c r="P34555" t="s">
        <v>23</v>
      </c>
    </row>
    <row r="34556" spans="1:16" x14ac:dyDescent="0.3">
      <c r="A34556" t="s">
        <v>16</v>
      </c>
      <c r="B34556" t="s">
        <v>64</v>
      </c>
      <c r="C34556" t="s">
        <v>118042</v>
      </c>
      <c r="D34556" t="s">
        <v>118043</v>
      </c>
      <c r="E34556">
        <v>25252</v>
      </c>
      <c r="F34556" s="1">
        <v>45577</v>
      </c>
      <c r="G34556" s="1">
        <v>45623</v>
      </c>
      <c r="H34556">
        <v>2</v>
      </c>
      <c r="I34556" t="s">
        <v>12189</v>
      </c>
      <c r="J34556" t="s">
        <v>118044</v>
      </c>
      <c r="K34556" t="s">
        <v>104</v>
      </c>
      <c r="L34556" t="s">
        <v>23</v>
      </c>
      <c r="M34556" t="s">
        <v>188</v>
      </c>
      <c r="N34556" t="s">
        <v>173</v>
      </c>
      <c r="O34556" t="s">
        <v>81</v>
      </c>
      <c r="P34556" t="s">
        <v>23</v>
      </c>
    </row>
    <row r="34557" spans="1:16" x14ac:dyDescent="0.3">
      <c r="A34557" t="s">
        <v>16</v>
      </c>
      <c r="B34557" t="s">
        <v>52</v>
      </c>
      <c r="C34557" t="s">
        <v>118045</v>
      </c>
      <c r="D34557" t="s">
        <v>118046</v>
      </c>
      <c r="E34557">
        <v>140938</v>
      </c>
      <c r="F34557" s="1">
        <v>45337</v>
      </c>
      <c r="G34557" s="1">
        <v>45373</v>
      </c>
      <c r="H34557">
        <v>2</v>
      </c>
      <c r="I34557" t="s">
        <v>118047</v>
      </c>
      <c r="J34557" t="s">
        <v>12848</v>
      </c>
      <c r="K34557" t="s">
        <v>57</v>
      </c>
      <c r="L34557" t="s">
        <v>23</v>
      </c>
      <c r="M34557" t="s">
        <v>91</v>
      </c>
      <c r="N34557" t="s">
        <v>173</v>
      </c>
      <c r="O34557" t="s">
        <v>50</v>
      </c>
      <c r="P34557" t="s">
        <v>23</v>
      </c>
    </row>
    <row r="34558" spans="1:16" x14ac:dyDescent="0.3">
      <c r="A34558" t="s">
        <v>27</v>
      </c>
      <c r="B34558" t="s">
        <v>105</v>
      </c>
      <c r="C34558" t="s">
        <v>118048</v>
      </c>
      <c r="D34558" t="s">
        <v>118049</v>
      </c>
      <c r="E34558">
        <v>85787</v>
      </c>
      <c r="F34558" s="1">
        <v>45552</v>
      </c>
      <c r="G34558" s="1">
        <v>45585</v>
      </c>
      <c r="H34558">
        <v>8</v>
      </c>
      <c r="I34558" t="s">
        <v>118050</v>
      </c>
      <c r="J34558" t="s">
        <v>118051</v>
      </c>
      <c r="K34558" t="s">
        <v>22</v>
      </c>
      <c r="L34558" t="s">
        <v>110</v>
      </c>
      <c r="M34558" t="s">
        <v>110</v>
      </c>
      <c r="N34558" t="s">
        <v>63</v>
      </c>
      <c r="O34558" t="s">
        <v>50</v>
      </c>
      <c r="P34558" t="s">
        <v>51</v>
      </c>
    </row>
    <row r="34559" spans="1:16" x14ac:dyDescent="0.3">
      <c r="A34559" t="s">
        <v>16</v>
      </c>
      <c r="B34559" t="s">
        <v>111</v>
      </c>
      <c r="C34559" t="s">
        <v>118052</v>
      </c>
      <c r="D34559" t="s">
        <v>118053</v>
      </c>
      <c r="E34559">
        <v>193071</v>
      </c>
      <c r="F34559" s="1">
        <v>45517</v>
      </c>
      <c r="G34559" s="1">
        <v>45540</v>
      </c>
      <c r="H34559">
        <v>5</v>
      </c>
      <c r="I34559" t="s">
        <v>118054</v>
      </c>
      <c r="J34559" t="s">
        <v>33310</v>
      </c>
      <c r="K34559" t="s">
        <v>57</v>
      </c>
      <c r="L34559" t="s">
        <v>23</v>
      </c>
      <c r="M34559" t="s">
        <v>70</v>
      </c>
      <c r="N34559" t="s">
        <v>92</v>
      </c>
      <c r="O34559" t="s">
        <v>81</v>
      </c>
      <c r="P34559" t="s">
        <v>23</v>
      </c>
    </row>
    <row r="34560" spans="1:16" x14ac:dyDescent="0.3">
      <c r="A34560" t="s">
        <v>27</v>
      </c>
      <c r="B34560" t="s">
        <v>229</v>
      </c>
      <c r="C34560" t="s">
        <v>118055</v>
      </c>
      <c r="D34560" t="s">
        <v>118056</v>
      </c>
      <c r="E34560">
        <v>9337</v>
      </c>
      <c r="F34560" s="1">
        <v>45681</v>
      </c>
      <c r="G34560" s="1">
        <v>45726</v>
      </c>
      <c r="H34560">
        <v>1</v>
      </c>
      <c r="I34560" t="s">
        <v>62356</v>
      </c>
      <c r="J34560" t="s">
        <v>59371</v>
      </c>
      <c r="K34560" t="s">
        <v>104</v>
      </c>
      <c r="L34560" t="s">
        <v>110</v>
      </c>
      <c r="M34560" t="s">
        <v>110</v>
      </c>
      <c r="N34560" t="s">
        <v>86</v>
      </c>
      <c r="O34560" t="s">
        <v>37</v>
      </c>
      <c r="P34560" t="s">
        <v>81</v>
      </c>
    </row>
    <row r="34561" spans="1:16" x14ac:dyDescent="0.3">
      <c r="A34561" t="s">
        <v>27</v>
      </c>
      <c r="B34561" t="s">
        <v>126</v>
      </c>
      <c r="C34561" t="s">
        <v>118057</v>
      </c>
      <c r="D34561" t="s">
        <v>118058</v>
      </c>
      <c r="E34561">
        <v>53146</v>
      </c>
      <c r="F34561" s="1">
        <v>45615</v>
      </c>
      <c r="G34561" s="1">
        <v>45669</v>
      </c>
      <c r="H34561">
        <v>6</v>
      </c>
      <c r="I34561" t="s">
        <v>118059</v>
      </c>
      <c r="J34561" t="s">
        <v>118060</v>
      </c>
      <c r="K34561" t="s">
        <v>57</v>
      </c>
      <c r="L34561" t="s">
        <v>34</v>
      </c>
      <c r="M34561" t="s">
        <v>34</v>
      </c>
      <c r="N34561" t="s">
        <v>92</v>
      </c>
      <c r="O34561" t="s">
        <v>26</v>
      </c>
      <c r="P34561" t="s">
        <v>51</v>
      </c>
    </row>
    <row r="34562" spans="1:16" x14ac:dyDescent="0.3">
      <c r="A34562" t="s">
        <v>16</v>
      </c>
      <c r="B34562" t="s">
        <v>111</v>
      </c>
      <c r="C34562" t="s">
        <v>118061</v>
      </c>
      <c r="D34562" t="s">
        <v>118062</v>
      </c>
      <c r="E34562">
        <v>42189</v>
      </c>
      <c r="F34562" s="1">
        <v>45340</v>
      </c>
      <c r="G34562" s="1">
        <v>45367</v>
      </c>
      <c r="H34562">
        <v>3</v>
      </c>
      <c r="I34562" t="s">
        <v>118063</v>
      </c>
      <c r="J34562" t="s">
        <v>44076</v>
      </c>
      <c r="K34562" t="s">
        <v>33</v>
      </c>
      <c r="L34562" t="s">
        <v>23</v>
      </c>
      <c r="M34562" t="s">
        <v>43</v>
      </c>
      <c r="N34562" t="s">
        <v>63</v>
      </c>
      <c r="O34562" t="s">
        <v>37</v>
      </c>
      <c r="P34562" t="s">
        <v>23</v>
      </c>
    </row>
    <row r="34563" spans="1:16" x14ac:dyDescent="0.3">
      <c r="A34563" t="s">
        <v>16</v>
      </c>
      <c r="B34563" t="s">
        <v>44</v>
      </c>
      <c r="C34563" t="s">
        <v>118064</v>
      </c>
      <c r="D34563" t="s">
        <v>118065</v>
      </c>
      <c r="E34563">
        <v>188936</v>
      </c>
      <c r="F34563" s="1">
        <v>45391</v>
      </c>
      <c r="G34563" s="1">
        <v>45397</v>
      </c>
      <c r="H34563">
        <v>3</v>
      </c>
      <c r="I34563" t="s">
        <v>118066</v>
      </c>
      <c r="J34563" t="s">
        <v>47166</v>
      </c>
      <c r="K34563" t="s">
        <v>69</v>
      </c>
      <c r="L34563" t="s">
        <v>23</v>
      </c>
      <c r="M34563" t="s">
        <v>188</v>
      </c>
      <c r="N34563" t="s">
        <v>92</v>
      </c>
      <c r="O34563" t="s">
        <v>50</v>
      </c>
      <c r="P34563" t="s">
        <v>23</v>
      </c>
    </row>
    <row r="34564" spans="1:16" x14ac:dyDescent="0.3">
      <c r="A34564" t="s">
        <v>16</v>
      </c>
      <c r="B34564" t="s">
        <v>38</v>
      </c>
      <c r="C34564" t="s">
        <v>118067</v>
      </c>
      <c r="D34564" t="s">
        <v>118068</v>
      </c>
      <c r="E34564">
        <v>6876</v>
      </c>
      <c r="F34564" s="1">
        <v>45482</v>
      </c>
      <c r="G34564" s="1">
        <v>45526</v>
      </c>
      <c r="H34564">
        <v>4</v>
      </c>
      <c r="I34564" t="s">
        <v>118069</v>
      </c>
      <c r="J34564" t="s">
        <v>118070</v>
      </c>
      <c r="K34564" t="s">
        <v>104</v>
      </c>
      <c r="L34564" t="s">
        <v>23</v>
      </c>
      <c r="M34564" t="s">
        <v>70</v>
      </c>
      <c r="N34564" t="s">
        <v>63</v>
      </c>
      <c r="O34564" t="s">
        <v>50</v>
      </c>
      <c r="P34564" t="s">
        <v>23</v>
      </c>
    </row>
    <row r="34565" spans="1:16" x14ac:dyDescent="0.3">
      <c r="A34565" t="s">
        <v>27</v>
      </c>
      <c r="B34565" t="s">
        <v>178</v>
      </c>
      <c r="C34565" t="s">
        <v>118071</v>
      </c>
      <c r="D34565" t="s">
        <v>118072</v>
      </c>
      <c r="E34565">
        <v>82784</v>
      </c>
      <c r="F34565" s="1">
        <v>45465</v>
      </c>
      <c r="G34565" s="1">
        <v>45501</v>
      </c>
      <c r="H34565">
        <v>10</v>
      </c>
      <c r="I34565" t="s">
        <v>118073</v>
      </c>
      <c r="J34565" t="s">
        <v>1522</v>
      </c>
      <c r="K34565" t="s">
        <v>33</v>
      </c>
      <c r="L34565" t="s">
        <v>251</v>
      </c>
      <c r="M34565" t="s">
        <v>251</v>
      </c>
      <c r="N34565" t="s">
        <v>92</v>
      </c>
      <c r="O34565" t="s">
        <v>36</v>
      </c>
      <c r="P34565" t="s">
        <v>81</v>
      </c>
    </row>
    <row r="34566" spans="1:16" x14ac:dyDescent="0.3">
      <c r="A34566" t="s">
        <v>27</v>
      </c>
      <c r="B34566" t="s">
        <v>497</v>
      </c>
      <c r="C34566" t="s">
        <v>118074</v>
      </c>
      <c r="D34566" t="s">
        <v>118075</v>
      </c>
      <c r="E34566">
        <v>162690</v>
      </c>
      <c r="F34566" s="1">
        <v>45461</v>
      </c>
      <c r="G34566" s="1">
        <v>45508</v>
      </c>
      <c r="H34566">
        <v>7</v>
      </c>
      <c r="I34566" t="s">
        <v>118076</v>
      </c>
      <c r="J34566" t="s">
        <v>118077</v>
      </c>
      <c r="K34566" t="s">
        <v>69</v>
      </c>
      <c r="L34566" t="s">
        <v>183</v>
      </c>
      <c r="M34566" t="s">
        <v>183</v>
      </c>
      <c r="N34566" t="s">
        <v>25</v>
      </c>
      <c r="O34566" t="s">
        <v>81</v>
      </c>
      <c r="P34566" t="s">
        <v>81</v>
      </c>
    </row>
    <row r="34567" spans="1:16" x14ac:dyDescent="0.3">
      <c r="A34567" t="s">
        <v>16</v>
      </c>
      <c r="B34567" t="s">
        <v>93</v>
      </c>
      <c r="C34567" t="s">
        <v>118078</v>
      </c>
      <c r="D34567" t="s">
        <v>118079</v>
      </c>
      <c r="E34567">
        <v>162465</v>
      </c>
      <c r="F34567" s="1">
        <v>45375</v>
      </c>
      <c r="G34567" s="1">
        <v>45389</v>
      </c>
      <c r="H34567">
        <v>6</v>
      </c>
      <c r="I34567" t="s">
        <v>118080</v>
      </c>
      <c r="J34567" t="s">
        <v>1962</v>
      </c>
      <c r="K34567" t="s">
        <v>22</v>
      </c>
      <c r="L34567" t="s">
        <v>23</v>
      </c>
      <c r="M34567" t="s">
        <v>70</v>
      </c>
      <c r="N34567" t="s">
        <v>35</v>
      </c>
      <c r="O34567" t="s">
        <v>50</v>
      </c>
      <c r="P34567" t="s">
        <v>23</v>
      </c>
    </row>
    <row r="34568" spans="1:16" x14ac:dyDescent="0.3">
      <c r="A34568" t="s">
        <v>16</v>
      </c>
      <c r="B34568" t="s">
        <v>38</v>
      </c>
      <c r="C34568" t="s">
        <v>118081</v>
      </c>
      <c r="D34568" t="s">
        <v>118082</v>
      </c>
      <c r="E34568">
        <v>91625</v>
      </c>
      <c r="F34568" s="1">
        <v>45689</v>
      </c>
      <c r="G34568" s="1">
        <v>45729</v>
      </c>
      <c r="H34568">
        <v>2</v>
      </c>
      <c r="I34568" t="s">
        <v>118083</v>
      </c>
      <c r="J34568" t="s">
        <v>39015</v>
      </c>
      <c r="K34568" t="s">
        <v>69</v>
      </c>
      <c r="L34568" t="s">
        <v>23</v>
      </c>
      <c r="M34568" t="s">
        <v>43</v>
      </c>
      <c r="N34568" t="s">
        <v>173</v>
      </c>
      <c r="O34568" t="s">
        <v>81</v>
      </c>
      <c r="P34568" t="s">
        <v>23</v>
      </c>
    </row>
    <row r="34569" spans="1:16" x14ac:dyDescent="0.3">
      <c r="A34569" t="s">
        <v>16</v>
      </c>
      <c r="B34569" t="s">
        <v>140</v>
      </c>
      <c r="C34569" t="s">
        <v>118084</v>
      </c>
      <c r="D34569" t="s">
        <v>118085</v>
      </c>
      <c r="E34569">
        <v>181971</v>
      </c>
      <c r="F34569" s="1">
        <v>45522</v>
      </c>
      <c r="G34569" s="1">
        <v>45524</v>
      </c>
      <c r="H34569">
        <v>9</v>
      </c>
      <c r="I34569" t="s">
        <v>16648</v>
      </c>
      <c r="J34569" t="s">
        <v>7923</v>
      </c>
      <c r="K34569" t="s">
        <v>22</v>
      </c>
      <c r="L34569" t="s">
        <v>23</v>
      </c>
      <c r="M34569" t="s">
        <v>24</v>
      </c>
      <c r="N34569" t="s">
        <v>25</v>
      </c>
      <c r="O34569" t="s">
        <v>37</v>
      </c>
      <c r="P34569" t="s">
        <v>23</v>
      </c>
    </row>
    <row r="34570" spans="1:16" x14ac:dyDescent="0.3">
      <c r="A34570" t="s">
        <v>16</v>
      </c>
      <c r="B34570" t="s">
        <v>140</v>
      </c>
      <c r="C34570" t="s">
        <v>118086</v>
      </c>
      <c r="D34570" t="s">
        <v>118087</v>
      </c>
      <c r="E34570">
        <v>49951</v>
      </c>
      <c r="F34570" s="1">
        <v>45131</v>
      </c>
      <c r="G34570" s="1">
        <v>45141</v>
      </c>
      <c r="H34570">
        <v>5</v>
      </c>
      <c r="I34570" t="s">
        <v>118088</v>
      </c>
      <c r="J34570" t="s">
        <v>118089</v>
      </c>
      <c r="K34570" t="s">
        <v>33</v>
      </c>
      <c r="L34570" t="s">
        <v>23</v>
      </c>
      <c r="M34570" t="s">
        <v>43</v>
      </c>
      <c r="N34570" t="s">
        <v>86</v>
      </c>
      <c r="O34570" t="s">
        <v>81</v>
      </c>
      <c r="P34570" t="s">
        <v>23</v>
      </c>
    </row>
    <row r="34571" spans="1:16" x14ac:dyDescent="0.3">
      <c r="A34571" t="s">
        <v>16</v>
      </c>
      <c r="B34571" t="s">
        <v>17</v>
      </c>
      <c r="C34571" t="s">
        <v>118090</v>
      </c>
      <c r="D34571" t="s">
        <v>118091</v>
      </c>
      <c r="E34571">
        <v>83434</v>
      </c>
      <c r="F34571" s="1">
        <v>45684</v>
      </c>
      <c r="G34571" s="1">
        <v>45739</v>
      </c>
      <c r="H34571">
        <v>2</v>
      </c>
      <c r="I34571" t="s">
        <v>118092</v>
      </c>
      <c r="J34571" t="s">
        <v>69082</v>
      </c>
      <c r="K34571" t="s">
        <v>33</v>
      </c>
      <c r="L34571" t="s">
        <v>23</v>
      </c>
      <c r="M34571" t="s">
        <v>91</v>
      </c>
      <c r="N34571" t="s">
        <v>92</v>
      </c>
      <c r="O34571" t="s">
        <v>81</v>
      </c>
      <c r="P34571" t="s">
        <v>23</v>
      </c>
    </row>
    <row r="34572" spans="1:16" x14ac:dyDescent="0.3">
      <c r="A34572" t="s">
        <v>16</v>
      </c>
      <c r="B34572" t="s">
        <v>264</v>
      </c>
      <c r="C34572" t="s">
        <v>118093</v>
      </c>
      <c r="D34572" t="s">
        <v>118094</v>
      </c>
      <c r="E34572">
        <v>74591</v>
      </c>
      <c r="F34572" s="1">
        <v>45631</v>
      </c>
      <c r="G34572" s="1">
        <v>45660</v>
      </c>
      <c r="H34572">
        <v>5</v>
      </c>
      <c r="I34572" t="s">
        <v>118095</v>
      </c>
      <c r="J34572" t="s">
        <v>118096</v>
      </c>
      <c r="K34572" t="s">
        <v>104</v>
      </c>
      <c r="L34572" t="s">
        <v>23</v>
      </c>
      <c r="M34572" t="s">
        <v>91</v>
      </c>
      <c r="N34572" t="s">
        <v>173</v>
      </c>
      <c r="O34572" t="s">
        <v>37</v>
      </c>
      <c r="P34572" t="s">
        <v>23</v>
      </c>
    </row>
    <row r="34573" spans="1:16" x14ac:dyDescent="0.3">
      <c r="A34573" t="s">
        <v>16</v>
      </c>
      <c r="B34573" t="s">
        <v>28</v>
      </c>
      <c r="C34573" t="s">
        <v>118097</v>
      </c>
      <c r="D34573" t="s">
        <v>118098</v>
      </c>
      <c r="E34573">
        <v>128623</v>
      </c>
      <c r="F34573" s="1">
        <v>45611</v>
      </c>
      <c r="G34573" s="1">
        <v>45660</v>
      </c>
      <c r="H34573">
        <v>6</v>
      </c>
      <c r="I34573" t="s">
        <v>118099</v>
      </c>
      <c r="J34573" t="s">
        <v>118100</v>
      </c>
      <c r="K34573" t="s">
        <v>69</v>
      </c>
      <c r="L34573" t="s">
        <v>23</v>
      </c>
      <c r="M34573" t="s">
        <v>91</v>
      </c>
      <c r="N34573" t="s">
        <v>35</v>
      </c>
      <c r="O34573" t="s">
        <v>50</v>
      </c>
      <c r="P34573" t="s">
        <v>23</v>
      </c>
    </row>
    <row r="34574" spans="1:16" x14ac:dyDescent="0.3">
      <c r="A34574" t="s">
        <v>16</v>
      </c>
      <c r="B34574" t="s">
        <v>497</v>
      </c>
      <c r="C34574" t="s">
        <v>118101</v>
      </c>
      <c r="D34574" t="s">
        <v>118102</v>
      </c>
      <c r="E34574">
        <v>166649</v>
      </c>
      <c r="F34574" s="1">
        <v>45388</v>
      </c>
      <c r="G34574" s="1">
        <v>45408</v>
      </c>
      <c r="H34574">
        <v>1</v>
      </c>
      <c r="I34574" t="s">
        <v>118103</v>
      </c>
      <c r="J34574" t="s">
        <v>5202</v>
      </c>
      <c r="K34574" t="s">
        <v>33</v>
      </c>
      <c r="L34574" t="s">
        <v>23</v>
      </c>
      <c r="M34574" t="s">
        <v>24</v>
      </c>
      <c r="N34574" t="s">
        <v>25</v>
      </c>
      <c r="O34574" t="s">
        <v>36</v>
      </c>
      <c r="P34574" t="s">
        <v>23</v>
      </c>
    </row>
    <row r="34575" spans="1:16" x14ac:dyDescent="0.3">
      <c r="A34575" t="s">
        <v>16</v>
      </c>
      <c r="B34575" t="s">
        <v>178</v>
      </c>
      <c r="C34575" t="s">
        <v>118104</v>
      </c>
      <c r="D34575" t="s">
        <v>118105</v>
      </c>
      <c r="E34575">
        <v>35857</v>
      </c>
      <c r="F34575" s="1">
        <v>45317</v>
      </c>
      <c r="G34575" s="1">
        <v>45319</v>
      </c>
      <c r="H34575">
        <v>7</v>
      </c>
      <c r="I34575" t="s">
        <v>118106</v>
      </c>
      <c r="J34575" t="s">
        <v>753</v>
      </c>
      <c r="K34575" t="s">
        <v>69</v>
      </c>
      <c r="L34575" t="s">
        <v>23</v>
      </c>
      <c r="M34575" t="s">
        <v>24</v>
      </c>
      <c r="N34575" t="s">
        <v>25</v>
      </c>
      <c r="O34575" t="s">
        <v>50</v>
      </c>
      <c r="P34575" t="s">
        <v>23</v>
      </c>
    </row>
    <row r="34576" spans="1:16" x14ac:dyDescent="0.3">
      <c r="A34576" t="s">
        <v>16</v>
      </c>
      <c r="B34576" t="s">
        <v>64</v>
      </c>
      <c r="C34576" t="s">
        <v>118107</v>
      </c>
      <c r="D34576" t="s">
        <v>118108</v>
      </c>
      <c r="E34576">
        <v>9761</v>
      </c>
      <c r="F34576" s="1">
        <v>45684</v>
      </c>
      <c r="G34576" s="1">
        <v>45698</v>
      </c>
      <c r="H34576">
        <v>5</v>
      </c>
      <c r="I34576" t="s">
        <v>118109</v>
      </c>
      <c r="J34576" t="s">
        <v>75680</v>
      </c>
      <c r="K34576" t="s">
        <v>57</v>
      </c>
      <c r="L34576" t="s">
        <v>23</v>
      </c>
      <c r="M34576" t="s">
        <v>70</v>
      </c>
      <c r="N34576" t="s">
        <v>173</v>
      </c>
      <c r="O34576" t="s">
        <v>81</v>
      </c>
      <c r="P34576" t="s">
        <v>23</v>
      </c>
    </row>
    <row r="34577" spans="1:16" x14ac:dyDescent="0.3">
      <c r="A34577" t="s">
        <v>27</v>
      </c>
      <c r="B34577" t="s">
        <v>140</v>
      </c>
      <c r="C34577" t="s">
        <v>118110</v>
      </c>
      <c r="D34577" t="s">
        <v>118111</v>
      </c>
      <c r="E34577">
        <v>161712</v>
      </c>
      <c r="F34577" s="1">
        <v>45220</v>
      </c>
      <c r="G34577" s="1">
        <v>45237</v>
      </c>
      <c r="H34577">
        <v>7</v>
      </c>
      <c r="I34577" t="s">
        <v>118112</v>
      </c>
      <c r="J34577" t="s">
        <v>6207</v>
      </c>
      <c r="K34577" t="s">
        <v>22</v>
      </c>
      <c r="L34577" t="s">
        <v>234</v>
      </c>
      <c r="M34577" t="s">
        <v>234</v>
      </c>
      <c r="N34577" t="s">
        <v>92</v>
      </c>
      <c r="O34577" t="s">
        <v>36</v>
      </c>
      <c r="P34577" t="s">
        <v>81</v>
      </c>
    </row>
    <row r="34578" spans="1:16" x14ac:dyDescent="0.3">
      <c r="A34578" t="s">
        <v>16</v>
      </c>
      <c r="B34578" t="s">
        <v>324</v>
      </c>
      <c r="C34578" t="s">
        <v>118113</v>
      </c>
      <c r="D34578" t="s">
        <v>118114</v>
      </c>
      <c r="E34578">
        <v>148385</v>
      </c>
      <c r="F34578" s="1">
        <v>45323</v>
      </c>
      <c r="G34578" s="1">
        <v>45338</v>
      </c>
      <c r="H34578">
        <v>1</v>
      </c>
      <c r="I34578" t="s">
        <v>118115</v>
      </c>
      <c r="J34578" t="s">
        <v>86250</v>
      </c>
      <c r="K34578" t="s">
        <v>104</v>
      </c>
      <c r="L34578" t="s">
        <v>23</v>
      </c>
      <c r="M34578" t="s">
        <v>91</v>
      </c>
      <c r="N34578" t="s">
        <v>86</v>
      </c>
      <c r="O34578" t="s">
        <v>37</v>
      </c>
      <c r="P34578" t="s">
        <v>23</v>
      </c>
    </row>
    <row r="34579" spans="1:16" x14ac:dyDescent="0.3">
      <c r="A34579" t="s">
        <v>16</v>
      </c>
      <c r="B34579" t="s">
        <v>93</v>
      </c>
      <c r="C34579" t="s">
        <v>118116</v>
      </c>
      <c r="D34579" t="s">
        <v>118117</v>
      </c>
      <c r="E34579">
        <v>129927</v>
      </c>
      <c r="F34579" s="1">
        <v>45140</v>
      </c>
      <c r="G34579" s="1">
        <v>45186</v>
      </c>
      <c r="H34579">
        <v>2</v>
      </c>
      <c r="I34579" t="s">
        <v>9373</v>
      </c>
      <c r="J34579" t="s">
        <v>25127</v>
      </c>
      <c r="K34579" t="s">
        <v>22</v>
      </c>
      <c r="L34579" t="s">
        <v>23</v>
      </c>
      <c r="M34579" t="s">
        <v>24</v>
      </c>
      <c r="N34579" t="s">
        <v>35</v>
      </c>
      <c r="O34579" t="s">
        <v>36</v>
      </c>
      <c r="P34579" t="s">
        <v>23</v>
      </c>
    </row>
    <row r="34580" spans="1:16" x14ac:dyDescent="0.3">
      <c r="A34580" t="s">
        <v>27</v>
      </c>
      <c r="B34580" t="s">
        <v>131</v>
      </c>
      <c r="C34580" t="s">
        <v>118118</v>
      </c>
      <c r="D34580" t="s">
        <v>118119</v>
      </c>
      <c r="E34580">
        <v>71822</v>
      </c>
      <c r="F34580" s="1">
        <v>45283</v>
      </c>
      <c r="G34580" s="1">
        <v>45290</v>
      </c>
      <c r="H34580">
        <v>4</v>
      </c>
      <c r="I34580" t="s">
        <v>118120</v>
      </c>
      <c r="J34580" t="s">
        <v>3424</v>
      </c>
      <c r="K34580" t="s">
        <v>69</v>
      </c>
      <c r="L34580" t="s">
        <v>49</v>
      </c>
      <c r="M34580" t="s">
        <v>49</v>
      </c>
      <c r="N34580" t="s">
        <v>92</v>
      </c>
      <c r="O34580" t="s">
        <v>81</v>
      </c>
      <c r="P34580" t="s">
        <v>37</v>
      </c>
    </row>
    <row r="34581" spans="1:16" x14ac:dyDescent="0.3">
      <c r="A34581" t="s">
        <v>27</v>
      </c>
      <c r="B34581" t="s">
        <v>28</v>
      </c>
      <c r="C34581" t="s">
        <v>118121</v>
      </c>
      <c r="D34581" t="s">
        <v>118122</v>
      </c>
      <c r="E34581">
        <v>70048</v>
      </c>
      <c r="F34581" s="1">
        <v>45208</v>
      </c>
      <c r="G34581" s="1">
        <v>45222</v>
      </c>
      <c r="H34581">
        <v>9</v>
      </c>
      <c r="I34581" t="s">
        <v>118123</v>
      </c>
      <c r="J34581" t="s">
        <v>118124</v>
      </c>
      <c r="K34581" t="s">
        <v>22</v>
      </c>
      <c r="L34581" t="s">
        <v>251</v>
      </c>
      <c r="M34581" t="s">
        <v>251</v>
      </c>
      <c r="N34581" t="s">
        <v>92</v>
      </c>
      <c r="O34581" t="s">
        <v>37</v>
      </c>
      <c r="P34581" t="s">
        <v>51</v>
      </c>
    </row>
    <row r="34582" spans="1:16" x14ac:dyDescent="0.3">
      <c r="A34582" t="s">
        <v>27</v>
      </c>
      <c r="B34582" t="s">
        <v>324</v>
      </c>
      <c r="C34582" t="s">
        <v>118125</v>
      </c>
      <c r="D34582" t="s">
        <v>118126</v>
      </c>
      <c r="E34582">
        <v>190046</v>
      </c>
      <c r="F34582" s="1">
        <v>45582</v>
      </c>
      <c r="G34582" s="1">
        <v>45619</v>
      </c>
      <c r="H34582">
        <v>2</v>
      </c>
      <c r="I34582" t="s">
        <v>45601</v>
      </c>
      <c r="J34582" t="s">
        <v>118127</v>
      </c>
      <c r="K34582" t="s">
        <v>22</v>
      </c>
      <c r="L34582" t="s">
        <v>80</v>
      </c>
      <c r="M34582" t="s">
        <v>80</v>
      </c>
      <c r="N34582" t="s">
        <v>35</v>
      </c>
      <c r="O34582" t="s">
        <v>81</v>
      </c>
      <c r="P34582" t="s">
        <v>81</v>
      </c>
    </row>
    <row r="34583" spans="1:16" x14ac:dyDescent="0.3">
      <c r="A34583" t="s">
        <v>16</v>
      </c>
      <c r="B34583" t="s">
        <v>44</v>
      </c>
      <c r="C34583" t="s">
        <v>118128</v>
      </c>
      <c r="D34583" t="s">
        <v>118129</v>
      </c>
      <c r="E34583">
        <v>180020</v>
      </c>
      <c r="F34583" s="1">
        <v>45686</v>
      </c>
      <c r="G34583" s="1">
        <v>45734</v>
      </c>
      <c r="H34583">
        <v>6</v>
      </c>
      <c r="I34583" t="s">
        <v>118130</v>
      </c>
      <c r="J34583" t="s">
        <v>118131</v>
      </c>
      <c r="K34583" t="s">
        <v>57</v>
      </c>
      <c r="L34583" t="s">
        <v>23</v>
      </c>
      <c r="M34583" t="s">
        <v>43</v>
      </c>
      <c r="N34583" t="s">
        <v>92</v>
      </c>
      <c r="O34583" t="s">
        <v>37</v>
      </c>
      <c r="P34583" t="s">
        <v>23</v>
      </c>
    </row>
    <row r="34584" spans="1:16" x14ac:dyDescent="0.3">
      <c r="A34584" t="s">
        <v>16</v>
      </c>
      <c r="B34584" t="s">
        <v>126</v>
      </c>
      <c r="C34584" t="s">
        <v>118132</v>
      </c>
      <c r="D34584" t="s">
        <v>118133</v>
      </c>
      <c r="E34584">
        <v>66177</v>
      </c>
      <c r="F34584" s="1">
        <v>45734</v>
      </c>
      <c r="G34584" s="1">
        <v>45738</v>
      </c>
      <c r="H34584">
        <v>9</v>
      </c>
      <c r="I34584" t="s">
        <v>118134</v>
      </c>
      <c r="J34584" t="s">
        <v>77733</v>
      </c>
      <c r="K34584" t="s">
        <v>104</v>
      </c>
      <c r="L34584" t="s">
        <v>23</v>
      </c>
      <c r="M34584" t="s">
        <v>43</v>
      </c>
      <c r="N34584" t="s">
        <v>25</v>
      </c>
      <c r="O34584" t="s">
        <v>26</v>
      </c>
      <c r="P34584" t="s">
        <v>23</v>
      </c>
    </row>
    <row r="34585" spans="1:16" x14ac:dyDescent="0.3">
      <c r="A34585" t="s">
        <v>16</v>
      </c>
      <c r="B34585" t="s">
        <v>99</v>
      </c>
      <c r="C34585" t="s">
        <v>118135</v>
      </c>
      <c r="D34585" t="s">
        <v>118136</v>
      </c>
      <c r="E34585">
        <v>24202</v>
      </c>
      <c r="F34585" s="1">
        <v>45403</v>
      </c>
      <c r="G34585" s="1">
        <v>45407</v>
      </c>
      <c r="H34585">
        <v>1</v>
      </c>
      <c r="I34585" t="s">
        <v>94196</v>
      </c>
      <c r="J34585" t="s">
        <v>77441</v>
      </c>
      <c r="K34585" t="s">
        <v>57</v>
      </c>
      <c r="L34585" t="s">
        <v>23</v>
      </c>
      <c r="M34585" t="s">
        <v>98</v>
      </c>
      <c r="N34585" t="s">
        <v>63</v>
      </c>
      <c r="O34585" t="s">
        <v>81</v>
      </c>
      <c r="P34585" t="s">
        <v>23</v>
      </c>
    </row>
    <row r="34586" spans="1:16" x14ac:dyDescent="0.3">
      <c r="A34586" t="s">
        <v>27</v>
      </c>
      <c r="B34586" t="s">
        <v>38</v>
      </c>
      <c r="C34586" t="s">
        <v>118137</v>
      </c>
      <c r="D34586" t="s">
        <v>118138</v>
      </c>
      <c r="E34586">
        <v>89917</v>
      </c>
      <c r="F34586" s="1">
        <v>45469</v>
      </c>
      <c r="G34586" s="1">
        <v>45526</v>
      </c>
      <c r="H34586">
        <v>9</v>
      </c>
      <c r="I34586" t="s">
        <v>3507</v>
      </c>
      <c r="J34586" t="s">
        <v>13761</v>
      </c>
      <c r="K34586" t="s">
        <v>33</v>
      </c>
      <c r="L34586" t="s">
        <v>234</v>
      </c>
      <c r="M34586" t="s">
        <v>234</v>
      </c>
      <c r="N34586" t="s">
        <v>173</v>
      </c>
      <c r="O34586" t="s">
        <v>26</v>
      </c>
      <c r="P34586" t="s">
        <v>51</v>
      </c>
    </row>
    <row r="34587" spans="1:16" x14ac:dyDescent="0.3">
      <c r="A34587" t="s">
        <v>27</v>
      </c>
      <c r="B34587" t="s">
        <v>17</v>
      </c>
      <c r="C34587" t="s">
        <v>118139</v>
      </c>
      <c r="D34587" t="s">
        <v>118140</v>
      </c>
      <c r="E34587">
        <v>68281</v>
      </c>
      <c r="F34587" s="1">
        <v>45191</v>
      </c>
      <c r="G34587" s="1">
        <v>45245</v>
      </c>
      <c r="H34587">
        <v>1</v>
      </c>
      <c r="I34587" t="s">
        <v>1597</v>
      </c>
      <c r="J34587" t="s">
        <v>9298</v>
      </c>
      <c r="K34587" t="s">
        <v>57</v>
      </c>
      <c r="L34587" t="s">
        <v>251</v>
      </c>
      <c r="M34587" t="s">
        <v>251</v>
      </c>
      <c r="N34587" t="s">
        <v>25</v>
      </c>
      <c r="O34587" t="s">
        <v>26</v>
      </c>
      <c r="P34587" t="s">
        <v>81</v>
      </c>
    </row>
    <row r="34588" spans="1:16" x14ac:dyDescent="0.3">
      <c r="A34588" t="s">
        <v>16</v>
      </c>
      <c r="B34588" t="s">
        <v>17</v>
      </c>
      <c r="C34588" t="s">
        <v>118141</v>
      </c>
      <c r="D34588" t="s">
        <v>118142</v>
      </c>
      <c r="E34588">
        <v>184968</v>
      </c>
      <c r="F34588" s="1">
        <v>45174</v>
      </c>
      <c r="G34588" s="1">
        <v>45229</v>
      </c>
      <c r="H34588">
        <v>1</v>
      </c>
      <c r="I34588" t="s">
        <v>118143</v>
      </c>
      <c r="J34588" t="s">
        <v>10620</v>
      </c>
      <c r="K34588" t="s">
        <v>69</v>
      </c>
      <c r="L34588" t="s">
        <v>23</v>
      </c>
      <c r="M34588" t="s">
        <v>43</v>
      </c>
      <c r="N34588" t="s">
        <v>92</v>
      </c>
      <c r="O34588" t="s">
        <v>81</v>
      </c>
      <c r="P34588" t="s">
        <v>23</v>
      </c>
    </row>
    <row r="34589" spans="1:16" x14ac:dyDescent="0.3">
      <c r="A34589" t="s">
        <v>27</v>
      </c>
      <c r="B34589" t="s">
        <v>93</v>
      </c>
      <c r="C34589" t="s">
        <v>118144</v>
      </c>
      <c r="D34589" t="s">
        <v>118145</v>
      </c>
      <c r="E34589">
        <v>181899</v>
      </c>
      <c r="F34589" s="1">
        <v>45289</v>
      </c>
      <c r="G34589" s="1">
        <v>45326</v>
      </c>
      <c r="H34589">
        <v>4</v>
      </c>
      <c r="I34589" t="s">
        <v>118146</v>
      </c>
      <c r="J34589" t="s">
        <v>118147</v>
      </c>
      <c r="K34589" t="s">
        <v>57</v>
      </c>
      <c r="L34589" t="s">
        <v>234</v>
      </c>
      <c r="M34589" t="s">
        <v>234</v>
      </c>
      <c r="N34589" t="s">
        <v>63</v>
      </c>
      <c r="O34589" t="s">
        <v>26</v>
      </c>
      <c r="P34589" t="s">
        <v>37</v>
      </c>
    </row>
    <row r="34590" spans="1:16" x14ac:dyDescent="0.3">
      <c r="A34590" t="s">
        <v>27</v>
      </c>
      <c r="B34590" t="s">
        <v>58</v>
      </c>
      <c r="C34590" t="s">
        <v>118148</v>
      </c>
      <c r="D34590" t="s">
        <v>118149</v>
      </c>
      <c r="E34590">
        <v>176782</v>
      </c>
      <c r="F34590" s="1">
        <v>45429</v>
      </c>
      <c r="G34590" s="1">
        <v>45439</v>
      </c>
      <c r="H34590">
        <v>10</v>
      </c>
      <c r="I34590" t="s">
        <v>118150</v>
      </c>
      <c r="J34590" t="s">
        <v>118151</v>
      </c>
      <c r="K34590" t="s">
        <v>104</v>
      </c>
      <c r="L34590" t="s">
        <v>116</v>
      </c>
      <c r="M34590" t="s">
        <v>116</v>
      </c>
      <c r="N34590" t="s">
        <v>25</v>
      </c>
      <c r="O34590" t="s">
        <v>81</v>
      </c>
      <c r="P34590" t="s">
        <v>36</v>
      </c>
    </row>
    <row r="34591" spans="1:16" x14ac:dyDescent="0.3">
      <c r="A34591" t="s">
        <v>16</v>
      </c>
      <c r="B34591" t="s">
        <v>324</v>
      </c>
      <c r="C34591" t="s">
        <v>118152</v>
      </c>
      <c r="D34591" t="s">
        <v>118153</v>
      </c>
      <c r="E34591">
        <v>55883</v>
      </c>
      <c r="F34591" s="1">
        <v>45259</v>
      </c>
      <c r="G34591" s="1">
        <v>45308</v>
      </c>
      <c r="H34591">
        <v>10</v>
      </c>
      <c r="I34591" t="s">
        <v>40935</v>
      </c>
      <c r="J34591" t="s">
        <v>118154</v>
      </c>
      <c r="K34591" t="s">
        <v>22</v>
      </c>
      <c r="L34591" t="s">
        <v>23</v>
      </c>
      <c r="M34591" t="s">
        <v>91</v>
      </c>
      <c r="N34591" t="s">
        <v>173</v>
      </c>
      <c r="O34591" t="s">
        <v>37</v>
      </c>
      <c r="P34591" t="s">
        <v>23</v>
      </c>
    </row>
    <row r="34592" spans="1:16" x14ac:dyDescent="0.3">
      <c r="A34592" t="s">
        <v>27</v>
      </c>
      <c r="B34592" t="s">
        <v>324</v>
      </c>
      <c r="C34592" t="s">
        <v>118155</v>
      </c>
      <c r="D34592" t="s">
        <v>118156</v>
      </c>
      <c r="E34592">
        <v>165053</v>
      </c>
      <c r="F34592" s="1">
        <v>45337</v>
      </c>
      <c r="G34592" s="1">
        <v>45338</v>
      </c>
      <c r="H34592">
        <v>9</v>
      </c>
      <c r="I34592" t="s">
        <v>118157</v>
      </c>
      <c r="J34592" t="s">
        <v>42322</v>
      </c>
      <c r="K34592" t="s">
        <v>22</v>
      </c>
      <c r="L34592" t="s">
        <v>80</v>
      </c>
      <c r="M34592" t="s">
        <v>80</v>
      </c>
      <c r="N34592" t="s">
        <v>86</v>
      </c>
      <c r="O34592" t="s">
        <v>81</v>
      </c>
      <c r="P34592" t="s">
        <v>36</v>
      </c>
    </row>
    <row r="34593" spans="1:16" x14ac:dyDescent="0.3">
      <c r="A34593" t="s">
        <v>27</v>
      </c>
      <c r="B34593" t="s">
        <v>140</v>
      </c>
      <c r="C34593" t="s">
        <v>118158</v>
      </c>
      <c r="D34593" t="s">
        <v>118159</v>
      </c>
      <c r="E34593">
        <v>101180</v>
      </c>
      <c r="F34593" s="1">
        <v>45352</v>
      </c>
      <c r="G34593" s="1">
        <v>45377</v>
      </c>
      <c r="H34593">
        <v>8</v>
      </c>
      <c r="I34593" t="s">
        <v>77690</v>
      </c>
      <c r="J34593" t="s">
        <v>118160</v>
      </c>
      <c r="K34593" t="s">
        <v>22</v>
      </c>
      <c r="L34593" t="s">
        <v>49</v>
      </c>
      <c r="M34593" t="s">
        <v>49</v>
      </c>
      <c r="N34593" t="s">
        <v>25</v>
      </c>
      <c r="O34593" t="s">
        <v>50</v>
      </c>
      <c r="P34593" t="s">
        <v>36</v>
      </c>
    </row>
    <row r="34594" spans="1:16" x14ac:dyDescent="0.3">
      <c r="A34594" t="s">
        <v>16</v>
      </c>
      <c r="B34594" t="s">
        <v>44</v>
      </c>
      <c r="C34594" t="s">
        <v>118161</v>
      </c>
      <c r="D34594" t="s">
        <v>118162</v>
      </c>
      <c r="E34594">
        <v>40723</v>
      </c>
      <c r="F34594" s="1">
        <v>45533</v>
      </c>
      <c r="G34594" s="1">
        <v>45547</v>
      </c>
      <c r="H34594">
        <v>6</v>
      </c>
      <c r="I34594" t="s">
        <v>118163</v>
      </c>
      <c r="J34594" t="s">
        <v>35078</v>
      </c>
      <c r="K34594" t="s">
        <v>33</v>
      </c>
      <c r="L34594" t="s">
        <v>23</v>
      </c>
      <c r="M34594" t="s">
        <v>70</v>
      </c>
      <c r="N34594" t="s">
        <v>86</v>
      </c>
      <c r="O34594" t="s">
        <v>81</v>
      </c>
      <c r="P34594" t="s">
        <v>23</v>
      </c>
    </row>
    <row r="34595" spans="1:16" x14ac:dyDescent="0.3">
      <c r="A34595" t="s">
        <v>27</v>
      </c>
      <c r="B34595" t="s">
        <v>38</v>
      </c>
      <c r="C34595" t="s">
        <v>118164</v>
      </c>
      <c r="D34595" t="s">
        <v>118165</v>
      </c>
      <c r="E34595">
        <v>123287</v>
      </c>
      <c r="F34595" s="1">
        <v>45033</v>
      </c>
      <c r="G34595" s="1">
        <v>45041</v>
      </c>
      <c r="H34595">
        <v>4</v>
      </c>
      <c r="I34595" t="s">
        <v>118166</v>
      </c>
      <c r="J34595" t="s">
        <v>118167</v>
      </c>
      <c r="K34595" t="s">
        <v>69</v>
      </c>
      <c r="L34595" t="s">
        <v>183</v>
      </c>
      <c r="M34595" t="s">
        <v>183</v>
      </c>
      <c r="N34595" t="s">
        <v>25</v>
      </c>
      <c r="O34595" t="s">
        <v>81</v>
      </c>
      <c r="P34595" t="s">
        <v>36</v>
      </c>
    </row>
    <row r="34596" spans="1:16" x14ac:dyDescent="0.3">
      <c r="A34596" t="s">
        <v>27</v>
      </c>
      <c r="B34596" t="s">
        <v>44</v>
      </c>
      <c r="C34596" t="s">
        <v>118168</v>
      </c>
      <c r="D34596" t="s">
        <v>118169</v>
      </c>
      <c r="E34596">
        <v>108762</v>
      </c>
      <c r="F34596" s="1">
        <v>45349</v>
      </c>
      <c r="G34596" s="1">
        <v>45362</v>
      </c>
      <c r="H34596">
        <v>6</v>
      </c>
      <c r="I34596" t="s">
        <v>54652</v>
      </c>
      <c r="J34596" t="s">
        <v>118170</v>
      </c>
      <c r="K34596" t="s">
        <v>69</v>
      </c>
      <c r="L34596" t="s">
        <v>34</v>
      </c>
      <c r="M34596" t="s">
        <v>34</v>
      </c>
      <c r="N34596" t="s">
        <v>35</v>
      </c>
      <c r="O34596" t="s">
        <v>50</v>
      </c>
      <c r="P34596" t="s">
        <v>37</v>
      </c>
    </row>
    <row r="34597" spans="1:16" x14ac:dyDescent="0.3">
      <c r="A34597" t="s">
        <v>27</v>
      </c>
      <c r="B34597" t="s">
        <v>52</v>
      </c>
      <c r="C34597" t="s">
        <v>118171</v>
      </c>
      <c r="D34597" t="s">
        <v>118172</v>
      </c>
      <c r="E34597">
        <v>152272</v>
      </c>
      <c r="F34597" s="1">
        <v>45374</v>
      </c>
      <c r="G34597" s="1">
        <v>45400</v>
      </c>
      <c r="H34597">
        <v>7</v>
      </c>
      <c r="I34597" t="s">
        <v>118173</v>
      </c>
      <c r="J34597" t="s">
        <v>118174</v>
      </c>
      <c r="K34597" t="s">
        <v>33</v>
      </c>
      <c r="L34597" t="s">
        <v>251</v>
      </c>
      <c r="M34597" t="s">
        <v>251</v>
      </c>
      <c r="N34597" t="s">
        <v>25</v>
      </c>
      <c r="O34597" t="s">
        <v>26</v>
      </c>
      <c r="P34597" t="s">
        <v>36</v>
      </c>
    </row>
    <row r="34598" spans="1:16" x14ac:dyDescent="0.3">
      <c r="A34598" t="s">
        <v>16</v>
      </c>
      <c r="B34598" t="s">
        <v>93</v>
      </c>
      <c r="C34598" t="s">
        <v>118175</v>
      </c>
      <c r="D34598" t="s">
        <v>118176</v>
      </c>
      <c r="E34598">
        <v>77951</v>
      </c>
      <c r="F34598" s="1">
        <v>45493</v>
      </c>
      <c r="G34598" s="1">
        <v>45504</v>
      </c>
      <c r="H34598">
        <v>4</v>
      </c>
      <c r="I34598" t="s">
        <v>118177</v>
      </c>
      <c r="J34598" t="s">
        <v>118178</v>
      </c>
      <c r="K34598" t="s">
        <v>57</v>
      </c>
      <c r="L34598" t="s">
        <v>23</v>
      </c>
      <c r="M34598" t="s">
        <v>121</v>
      </c>
      <c r="N34598" t="s">
        <v>63</v>
      </c>
      <c r="O34598" t="s">
        <v>81</v>
      </c>
      <c r="P34598" t="s">
        <v>23</v>
      </c>
    </row>
    <row r="34599" spans="1:16" x14ac:dyDescent="0.3">
      <c r="A34599" t="s">
        <v>27</v>
      </c>
      <c r="B34599" t="s">
        <v>324</v>
      </c>
      <c r="C34599" t="s">
        <v>118179</v>
      </c>
      <c r="D34599" t="s">
        <v>118180</v>
      </c>
      <c r="E34599">
        <v>147310</v>
      </c>
      <c r="F34599" s="1">
        <v>45204</v>
      </c>
      <c r="G34599" s="1">
        <v>45260</v>
      </c>
      <c r="H34599">
        <v>3</v>
      </c>
      <c r="I34599" t="s">
        <v>118181</v>
      </c>
      <c r="J34599" t="s">
        <v>118182</v>
      </c>
      <c r="K34599" t="s">
        <v>69</v>
      </c>
      <c r="L34599" t="s">
        <v>183</v>
      </c>
      <c r="M34599" t="s">
        <v>183</v>
      </c>
      <c r="N34599" t="s">
        <v>86</v>
      </c>
      <c r="O34599" t="s">
        <v>81</v>
      </c>
      <c r="P34599" t="s">
        <v>81</v>
      </c>
    </row>
    <row r="34600" spans="1:16" x14ac:dyDescent="0.3">
      <c r="A34600" t="s">
        <v>16</v>
      </c>
      <c r="B34600" t="s">
        <v>71</v>
      </c>
      <c r="C34600" t="s">
        <v>118183</v>
      </c>
      <c r="D34600" t="s">
        <v>118184</v>
      </c>
      <c r="E34600">
        <v>129817</v>
      </c>
      <c r="F34600" s="1">
        <v>45543</v>
      </c>
      <c r="G34600" s="1">
        <v>45572</v>
      </c>
      <c r="H34600">
        <v>2</v>
      </c>
      <c r="I34600" t="s">
        <v>118185</v>
      </c>
      <c r="J34600" t="s">
        <v>3856</v>
      </c>
      <c r="K34600" t="s">
        <v>104</v>
      </c>
      <c r="L34600" t="s">
        <v>23</v>
      </c>
      <c r="M34600" t="s">
        <v>43</v>
      </c>
      <c r="N34600" t="s">
        <v>173</v>
      </c>
      <c r="O34600" t="s">
        <v>37</v>
      </c>
      <c r="P34600" t="s">
        <v>23</v>
      </c>
    </row>
    <row r="34601" spans="1:16" x14ac:dyDescent="0.3">
      <c r="A34601" t="s">
        <v>16</v>
      </c>
      <c r="B34601" t="s">
        <v>28</v>
      </c>
      <c r="C34601" t="s">
        <v>118186</v>
      </c>
      <c r="D34601" t="s">
        <v>118187</v>
      </c>
      <c r="E34601">
        <v>120682</v>
      </c>
      <c r="F34601" s="1">
        <v>45562</v>
      </c>
      <c r="G34601" s="1">
        <v>45564</v>
      </c>
      <c r="H34601">
        <v>10</v>
      </c>
      <c r="I34601" t="s">
        <v>118188</v>
      </c>
      <c r="J34601" t="s">
        <v>1458</v>
      </c>
      <c r="K34601" t="s">
        <v>69</v>
      </c>
      <c r="L34601" t="s">
        <v>23</v>
      </c>
      <c r="M34601" t="s">
        <v>24</v>
      </c>
      <c r="N34601" t="s">
        <v>92</v>
      </c>
      <c r="O34601" t="s">
        <v>81</v>
      </c>
      <c r="P34601" t="s">
        <v>23</v>
      </c>
    </row>
    <row r="34602" spans="1:16" x14ac:dyDescent="0.3">
      <c r="A34602" t="s">
        <v>27</v>
      </c>
      <c r="B34602" t="s">
        <v>324</v>
      </c>
      <c r="C34602" t="s">
        <v>118189</v>
      </c>
      <c r="D34602" t="s">
        <v>118190</v>
      </c>
      <c r="E34602">
        <v>34731</v>
      </c>
      <c r="F34602" s="1">
        <v>45333</v>
      </c>
      <c r="G34602" s="1">
        <v>45383</v>
      </c>
      <c r="H34602">
        <v>10</v>
      </c>
      <c r="I34602" t="s">
        <v>118191</v>
      </c>
      <c r="J34602" t="s">
        <v>19106</v>
      </c>
      <c r="K34602" t="s">
        <v>57</v>
      </c>
      <c r="L34602" t="s">
        <v>183</v>
      </c>
      <c r="M34602" t="s">
        <v>183</v>
      </c>
      <c r="N34602" t="s">
        <v>63</v>
      </c>
      <c r="O34602" t="s">
        <v>50</v>
      </c>
      <c r="P34602" t="s">
        <v>37</v>
      </c>
    </row>
    <row r="34603" spans="1:16" x14ac:dyDescent="0.3">
      <c r="A34603" t="s">
        <v>27</v>
      </c>
      <c r="B34603" t="s">
        <v>264</v>
      </c>
      <c r="C34603" t="s">
        <v>118192</v>
      </c>
      <c r="D34603" t="s">
        <v>118193</v>
      </c>
      <c r="E34603">
        <v>144579</v>
      </c>
      <c r="F34603" s="1">
        <v>45334</v>
      </c>
      <c r="G34603" s="1">
        <v>45382</v>
      </c>
      <c r="H34603">
        <v>2</v>
      </c>
      <c r="I34603" t="s">
        <v>10130</v>
      </c>
      <c r="J34603" t="s">
        <v>51921</v>
      </c>
      <c r="K34603" t="s">
        <v>57</v>
      </c>
      <c r="L34603" t="s">
        <v>80</v>
      </c>
      <c r="M34603" t="s">
        <v>80</v>
      </c>
      <c r="N34603" t="s">
        <v>25</v>
      </c>
      <c r="O34603" t="s">
        <v>81</v>
      </c>
      <c r="P34603" t="s">
        <v>37</v>
      </c>
    </row>
    <row r="34604" spans="1:16" x14ac:dyDescent="0.3">
      <c r="A34604" t="s">
        <v>16</v>
      </c>
      <c r="B34604" t="s">
        <v>44</v>
      </c>
      <c r="C34604" t="s">
        <v>118194</v>
      </c>
      <c r="D34604" t="s">
        <v>118195</v>
      </c>
      <c r="E34604">
        <v>197507</v>
      </c>
      <c r="F34604" s="1">
        <v>45591</v>
      </c>
      <c r="G34604" s="1">
        <v>45605</v>
      </c>
      <c r="H34604">
        <v>7</v>
      </c>
      <c r="I34604" t="s">
        <v>118196</v>
      </c>
      <c r="J34604" t="s">
        <v>118197</v>
      </c>
      <c r="K34604" t="s">
        <v>22</v>
      </c>
      <c r="L34604" t="s">
        <v>23</v>
      </c>
      <c r="M34604" t="s">
        <v>91</v>
      </c>
      <c r="N34604" t="s">
        <v>35</v>
      </c>
      <c r="O34604" t="s">
        <v>37</v>
      </c>
      <c r="P34604" t="s">
        <v>23</v>
      </c>
    </row>
    <row r="34605" spans="1:16" x14ac:dyDescent="0.3">
      <c r="A34605" t="s">
        <v>27</v>
      </c>
      <c r="B34605" t="s">
        <v>64</v>
      </c>
      <c r="C34605" t="s">
        <v>118198</v>
      </c>
      <c r="D34605" t="s">
        <v>118199</v>
      </c>
      <c r="E34605">
        <v>191659</v>
      </c>
      <c r="F34605" s="1">
        <v>45678</v>
      </c>
      <c r="G34605" s="1">
        <v>45695</v>
      </c>
      <c r="H34605">
        <v>7</v>
      </c>
      <c r="I34605" t="s">
        <v>118200</v>
      </c>
      <c r="J34605" t="s">
        <v>118201</v>
      </c>
      <c r="K34605" t="s">
        <v>22</v>
      </c>
      <c r="L34605" t="s">
        <v>116</v>
      </c>
      <c r="M34605" t="s">
        <v>116</v>
      </c>
      <c r="N34605" t="s">
        <v>35</v>
      </c>
      <c r="O34605" t="s">
        <v>81</v>
      </c>
      <c r="P34605" t="s">
        <v>37</v>
      </c>
    </row>
    <row r="34606" spans="1:16" x14ac:dyDescent="0.3">
      <c r="A34606" t="s">
        <v>16</v>
      </c>
      <c r="B34606" t="s">
        <v>58</v>
      </c>
      <c r="C34606" t="s">
        <v>118202</v>
      </c>
      <c r="D34606" t="s">
        <v>118203</v>
      </c>
      <c r="E34606">
        <v>101179</v>
      </c>
      <c r="F34606" s="1">
        <v>45128</v>
      </c>
      <c r="G34606" s="1">
        <v>45165</v>
      </c>
      <c r="H34606">
        <v>4</v>
      </c>
      <c r="I34606" t="s">
        <v>118204</v>
      </c>
      <c r="J34606" t="s">
        <v>118205</v>
      </c>
      <c r="K34606" t="s">
        <v>69</v>
      </c>
      <c r="L34606" t="s">
        <v>23</v>
      </c>
      <c r="M34606" t="s">
        <v>43</v>
      </c>
      <c r="N34606" t="s">
        <v>35</v>
      </c>
      <c r="O34606" t="s">
        <v>37</v>
      </c>
      <c r="P34606" t="s">
        <v>23</v>
      </c>
    </row>
    <row r="34607" spans="1:16" x14ac:dyDescent="0.3">
      <c r="A34607" t="s">
        <v>16</v>
      </c>
      <c r="B34607" t="s">
        <v>497</v>
      </c>
      <c r="C34607" t="s">
        <v>118206</v>
      </c>
      <c r="D34607" t="s">
        <v>118207</v>
      </c>
      <c r="E34607">
        <v>61272</v>
      </c>
      <c r="F34607" s="1">
        <v>45724</v>
      </c>
      <c r="G34607" s="1">
        <v>45771</v>
      </c>
      <c r="H34607">
        <v>7</v>
      </c>
      <c r="I34607" t="s">
        <v>118208</v>
      </c>
      <c r="J34607" t="s">
        <v>118209</v>
      </c>
      <c r="K34607" t="s">
        <v>57</v>
      </c>
      <c r="L34607" t="s">
        <v>23</v>
      </c>
      <c r="M34607" t="s">
        <v>24</v>
      </c>
      <c r="N34607" t="s">
        <v>63</v>
      </c>
      <c r="O34607" t="s">
        <v>26</v>
      </c>
      <c r="P34607" t="s">
        <v>23</v>
      </c>
    </row>
    <row r="34608" spans="1:16" x14ac:dyDescent="0.3">
      <c r="A34608" t="s">
        <v>27</v>
      </c>
      <c r="B34608" t="s">
        <v>131</v>
      </c>
      <c r="C34608" t="s">
        <v>118210</v>
      </c>
      <c r="D34608" t="s">
        <v>118211</v>
      </c>
      <c r="E34608">
        <v>192380</v>
      </c>
      <c r="F34608" s="1">
        <v>45470</v>
      </c>
      <c r="G34608" s="1">
        <v>45515</v>
      </c>
      <c r="H34608">
        <v>5</v>
      </c>
      <c r="I34608" t="s">
        <v>118212</v>
      </c>
      <c r="J34608" t="s">
        <v>11821</v>
      </c>
      <c r="K34608" t="s">
        <v>33</v>
      </c>
      <c r="L34608" t="s">
        <v>34</v>
      </c>
      <c r="M34608" t="s">
        <v>34</v>
      </c>
      <c r="N34608" t="s">
        <v>35</v>
      </c>
      <c r="O34608" t="s">
        <v>36</v>
      </c>
      <c r="P34608" t="s">
        <v>51</v>
      </c>
    </row>
    <row r="34609" spans="1:16" x14ac:dyDescent="0.3">
      <c r="A34609" t="s">
        <v>16</v>
      </c>
      <c r="B34609" t="s">
        <v>52</v>
      </c>
      <c r="C34609" t="s">
        <v>118213</v>
      </c>
      <c r="D34609" t="s">
        <v>118214</v>
      </c>
      <c r="E34609">
        <v>163671</v>
      </c>
      <c r="F34609" s="1">
        <v>45027</v>
      </c>
      <c r="G34609" s="1">
        <v>45069</v>
      </c>
      <c r="H34609">
        <v>10</v>
      </c>
      <c r="I34609" t="s">
        <v>118215</v>
      </c>
      <c r="J34609" t="s">
        <v>118216</v>
      </c>
      <c r="K34609" t="s">
        <v>33</v>
      </c>
      <c r="L34609" t="s">
        <v>23</v>
      </c>
      <c r="M34609" t="s">
        <v>188</v>
      </c>
      <c r="N34609" t="s">
        <v>92</v>
      </c>
      <c r="O34609" t="s">
        <v>50</v>
      </c>
      <c r="P34609" t="s">
        <v>23</v>
      </c>
    </row>
    <row r="34610" spans="1:16" x14ac:dyDescent="0.3">
      <c r="A34610" t="s">
        <v>27</v>
      </c>
      <c r="B34610" t="s">
        <v>126</v>
      </c>
      <c r="C34610" t="s">
        <v>118217</v>
      </c>
      <c r="D34610" t="s">
        <v>118218</v>
      </c>
      <c r="E34610">
        <v>191232</v>
      </c>
      <c r="F34610" s="1">
        <v>45552</v>
      </c>
      <c r="G34610" s="1">
        <v>45553</v>
      </c>
      <c r="H34610">
        <v>7</v>
      </c>
      <c r="I34610" t="s">
        <v>116361</v>
      </c>
      <c r="J34610" t="s">
        <v>7763</v>
      </c>
      <c r="K34610" t="s">
        <v>33</v>
      </c>
      <c r="L34610" t="s">
        <v>183</v>
      </c>
      <c r="M34610" t="s">
        <v>183</v>
      </c>
      <c r="N34610" t="s">
        <v>86</v>
      </c>
      <c r="O34610" t="s">
        <v>36</v>
      </c>
      <c r="P34610" t="s">
        <v>36</v>
      </c>
    </row>
    <row r="34611" spans="1:16" x14ac:dyDescent="0.3">
      <c r="A34611" t="s">
        <v>16</v>
      </c>
      <c r="B34611" t="s">
        <v>111</v>
      </c>
      <c r="C34611" t="s">
        <v>118219</v>
      </c>
      <c r="D34611" t="s">
        <v>118220</v>
      </c>
      <c r="E34611">
        <v>94772</v>
      </c>
      <c r="F34611" s="1">
        <v>45444</v>
      </c>
      <c r="G34611" s="1">
        <v>45491</v>
      </c>
      <c r="H34611">
        <v>7</v>
      </c>
      <c r="I34611" t="s">
        <v>11934</v>
      </c>
      <c r="J34611" t="s">
        <v>40165</v>
      </c>
      <c r="K34611" t="s">
        <v>57</v>
      </c>
      <c r="L34611" t="s">
        <v>23</v>
      </c>
      <c r="M34611" t="s">
        <v>121</v>
      </c>
      <c r="N34611" t="s">
        <v>86</v>
      </c>
      <c r="O34611" t="s">
        <v>50</v>
      </c>
      <c r="P34611" t="s">
        <v>23</v>
      </c>
    </row>
    <row r="34612" spans="1:16" x14ac:dyDescent="0.3">
      <c r="A34612" t="s">
        <v>16</v>
      </c>
      <c r="B34612" t="s">
        <v>497</v>
      </c>
      <c r="C34612" t="s">
        <v>118221</v>
      </c>
      <c r="D34612" t="s">
        <v>118222</v>
      </c>
      <c r="E34612">
        <v>38532</v>
      </c>
      <c r="F34612" s="1">
        <v>45360</v>
      </c>
      <c r="G34612" s="1">
        <v>45386</v>
      </c>
      <c r="H34612">
        <v>6</v>
      </c>
      <c r="I34612" t="s">
        <v>7642</v>
      </c>
      <c r="J34612" t="s">
        <v>48456</v>
      </c>
      <c r="K34612" t="s">
        <v>22</v>
      </c>
      <c r="L34612" t="s">
        <v>23</v>
      </c>
      <c r="M34612" t="s">
        <v>43</v>
      </c>
      <c r="N34612" t="s">
        <v>92</v>
      </c>
      <c r="O34612" t="s">
        <v>50</v>
      </c>
      <c r="P34612" t="s">
        <v>23</v>
      </c>
    </row>
    <row r="34613" spans="1:16" x14ac:dyDescent="0.3">
      <c r="A34613" t="s">
        <v>27</v>
      </c>
      <c r="B34613" t="s">
        <v>52</v>
      </c>
      <c r="C34613" t="s">
        <v>118223</v>
      </c>
      <c r="D34613" t="s">
        <v>118224</v>
      </c>
      <c r="E34613">
        <v>7439</v>
      </c>
      <c r="F34613" s="1">
        <v>45711</v>
      </c>
      <c r="G34613" s="1">
        <v>45770</v>
      </c>
      <c r="H34613">
        <v>5</v>
      </c>
      <c r="I34613" t="s">
        <v>118225</v>
      </c>
      <c r="J34613" t="s">
        <v>92154</v>
      </c>
      <c r="K34613" t="s">
        <v>69</v>
      </c>
      <c r="L34613" t="s">
        <v>110</v>
      </c>
      <c r="M34613" t="s">
        <v>110</v>
      </c>
      <c r="N34613" t="s">
        <v>25</v>
      </c>
      <c r="O34613" t="s">
        <v>36</v>
      </c>
      <c r="P34613" t="s">
        <v>81</v>
      </c>
    </row>
    <row r="34614" spans="1:16" x14ac:dyDescent="0.3">
      <c r="A34614" t="s">
        <v>16</v>
      </c>
      <c r="B34614" t="s">
        <v>497</v>
      </c>
      <c r="C34614" t="s">
        <v>118226</v>
      </c>
      <c r="D34614" t="s">
        <v>118227</v>
      </c>
      <c r="E34614">
        <v>110219</v>
      </c>
      <c r="F34614" s="1">
        <v>45628</v>
      </c>
      <c r="G34614" s="1">
        <v>45644</v>
      </c>
      <c r="H34614">
        <v>8</v>
      </c>
      <c r="I34614" t="s">
        <v>9912</v>
      </c>
      <c r="J34614" t="s">
        <v>233</v>
      </c>
      <c r="K34614" t="s">
        <v>22</v>
      </c>
      <c r="L34614" t="s">
        <v>23</v>
      </c>
      <c r="M34614" t="s">
        <v>43</v>
      </c>
      <c r="N34614" t="s">
        <v>173</v>
      </c>
      <c r="O34614" t="s">
        <v>37</v>
      </c>
      <c r="P34614" t="s">
        <v>23</v>
      </c>
    </row>
    <row r="34615" spans="1:16" x14ac:dyDescent="0.3">
      <c r="A34615" t="s">
        <v>27</v>
      </c>
      <c r="B34615" t="s">
        <v>38</v>
      </c>
      <c r="C34615" t="s">
        <v>118228</v>
      </c>
      <c r="D34615" t="s">
        <v>118229</v>
      </c>
      <c r="E34615">
        <v>149833</v>
      </c>
      <c r="F34615" s="1">
        <v>45322</v>
      </c>
      <c r="G34615" s="1">
        <v>45330</v>
      </c>
      <c r="H34615">
        <v>10</v>
      </c>
      <c r="I34615" t="s">
        <v>118230</v>
      </c>
      <c r="J34615" t="s">
        <v>118231</v>
      </c>
      <c r="K34615" t="s">
        <v>33</v>
      </c>
      <c r="L34615" t="s">
        <v>183</v>
      </c>
      <c r="M34615" t="s">
        <v>183</v>
      </c>
      <c r="N34615" t="s">
        <v>92</v>
      </c>
      <c r="O34615" t="s">
        <v>26</v>
      </c>
      <c r="P34615" t="s">
        <v>36</v>
      </c>
    </row>
    <row r="34616" spans="1:16" x14ac:dyDescent="0.3">
      <c r="A34616" t="s">
        <v>16</v>
      </c>
      <c r="B34616" t="s">
        <v>497</v>
      </c>
      <c r="C34616" t="s">
        <v>118232</v>
      </c>
      <c r="D34616" t="s">
        <v>118233</v>
      </c>
      <c r="E34616">
        <v>153088</v>
      </c>
      <c r="F34616" s="1">
        <v>45240</v>
      </c>
      <c r="G34616" s="1">
        <v>45248</v>
      </c>
      <c r="H34616">
        <v>6</v>
      </c>
      <c r="I34616" t="s">
        <v>118234</v>
      </c>
      <c r="J34616" t="s">
        <v>77013</v>
      </c>
      <c r="K34616" t="s">
        <v>104</v>
      </c>
      <c r="L34616" t="s">
        <v>23</v>
      </c>
      <c r="M34616" t="s">
        <v>70</v>
      </c>
      <c r="N34616" t="s">
        <v>92</v>
      </c>
      <c r="O34616" t="s">
        <v>26</v>
      </c>
      <c r="P34616" t="s">
        <v>23</v>
      </c>
    </row>
    <row r="34617" spans="1:16" x14ac:dyDescent="0.3">
      <c r="A34617" t="s">
        <v>16</v>
      </c>
      <c r="B34617" t="s">
        <v>178</v>
      </c>
      <c r="C34617" t="s">
        <v>118235</v>
      </c>
      <c r="D34617" t="s">
        <v>118236</v>
      </c>
      <c r="E34617">
        <v>151598</v>
      </c>
      <c r="F34617" s="1">
        <v>45108</v>
      </c>
      <c r="G34617" s="1">
        <v>45167</v>
      </c>
      <c r="H34617">
        <v>10</v>
      </c>
      <c r="I34617" t="s">
        <v>13035</v>
      </c>
      <c r="J34617" t="s">
        <v>13588</v>
      </c>
      <c r="K34617" t="s">
        <v>57</v>
      </c>
      <c r="L34617" t="s">
        <v>23</v>
      </c>
      <c r="M34617" t="s">
        <v>98</v>
      </c>
      <c r="N34617" t="s">
        <v>25</v>
      </c>
      <c r="O34617" t="s">
        <v>81</v>
      </c>
      <c r="P34617" t="s">
        <v>23</v>
      </c>
    </row>
    <row r="34618" spans="1:16" x14ac:dyDescent="0.3">
      <c r="A34618" t="s">
        <v>16</v>
      </c>
      <c r="B34618" t="s">
        <v>99</v>
      </c>
      <c r="C34618" t="s">
        <v>118237</v>
      </c>
      <c r="D34618" t="s">
        <v>118238</v>
      </c>
      <c r="E34618">
        <v>148044</v>
      </c>
      <c r="F34618" s="1">
        <v>45687</v>
      </c>
      <c r="G34618" s="1">
        <v>45730</v>
      </c>
      <c r="H34618">
        <v>7</v>
      </c>
      <c r="I34618" t="s">
        <v>20806</v>
      </c>
      <c r="J34618" t="s">
        <v>2038</v>
      </c>
      <c r="K34618" t="s">
        <v>104</v>
      </c>
      <c r="L34618" t="s">
        <v>23</v>
      </c>
      <c r="M34618" t="s">
        <v>43</v>
      </c>
      <c r="N34618" t="s">
        <v>63</v>
      </c>
      <c r="O34618" t="s">
        <v>81</v>
      </c>
      <c r="P34618" t="s">
        <v>23</v>
      </c>
    </row>
    <row r="34619" spans="1:16" x14ac:dyDescent="0.3">
      <c r="A34619" t="s">
        <v>16</v>
      </c>
      <c r="B34619" t="s">
        <v>111</v>
      </c>
      <c r="C34619" t="s">
        <v>118239</v>
      </c>
      <c r="D34619" t="s">
        <v>118240</v>
      </c>
      <c r="E34619">
        <v>24082</v>
      </c>
      <c r="F34619" s="1">
        <v>45717</v>
      </c>
      <c r="G34619" s="1">
        <v>45744</v>
      </c>
      <c r="H34619">
        <v>4</v>
      </c>
      <c r="I34619" t="s">
        <v>118241</v>
      </c>
      <c r="J34619" t="s">
        <v>118242</v>
      </c>
      <c r="K34619" t="s">
        <v>33</v>
      </c>
      <c r="L34619" t="s">
        <v>23</v>
      </c>
      <c r="M34619" t="s">
        <v>98</v>
      </c>
      <c r="N34619" t="s">
        <v>35</v>
      </c>
      <c r="O34619" t="s">
        <v>37</v>
      </c>
      <c r="P34619" t="s">
        <v>23</v>
      </c>
    </row>
    <row r="34620" spans="1:16" x14ac:dyDescent="0.3">
      <c r="A34620" t="s">
        <v>16</v>
      </c>
      <c r="B34620" t="s">
        <v>126</v>
      </c>
      <c r="C34620" t="s">
        <v>118243</v>
      </c>
      <c r="D34620" t="s">
        <v>118244</v>
      </c>
      <c r="E34620">
        <v>108648</v>
      </c>
      <c r="F34620" s="1">
        <v>45490</v>
      </c>
      <c r="G34620" s="1">
        <v>45548</v>
      </c>
      <c r="H34620">
        <v>10</v>
      </c>
      <c r="I34620" t="s">
        <v>118245</v>
      </c>
      <c r="J34620" t="s">
        <v>118246</v>
      </c>
      <c r="K34620" t="s">
        <v>22</v>
      </c>
      <c r="L34620" t="s">
        <v>23</v>
      </c>
      <c r="M34620" t="s">
        <v>91</v>
      </c>
      <c r="N34620" t="s">
        <v>86</v>
      </c>
      <c r="O34620" t="s">
        <v>81</v>
      </c>
      <c r="P34620" t="s">
        <v>23</v>
      </c>
    </row>
    <row r="34621" spans="1:16" x14ac:dyDescent="0.3">
      <c r="A34621" t="s">
        <v>16</v>
      </c>
      <c r="B34621" t="s">
        <v>131</v>
      </c>
      <c r="C34621" t="s">
        <v>118247</v>
      </c>
      <c r="D34621" t="s">
        <v>118248</v>
      </c>
      <c r="E34621">
        <v>37363</v>
      </c>
      <c r="F34621" s="1">
        <v>45672</v>
      </c>
      <c r="G34621" s="1">
        <v>45716</v>
      </c>
      <c r="H34621">
        <v>8</v>
      </c>
      <c r="I34621" t="s">
        <v>118249</v>
      </c>
      <c r="J34621" t="s">
        <v>15488</v>
      </c>
      <c r="K34621" t="s">
        <v>69</v>
      </c>
      <c r="L34621" t="s">
        <v>23</v>
      </c>
      <c r="M34621" t="s">
        <v>24</v>
      </c>
      <c r="N34621" t="s">
        <v>173</v>
      </c>
      <c r="O34621" t="s">
        <v>50</v>
      </c>
      <c r="P34621" t="s">
        <v>23</v>
      </c>
    </row>
    <row r="34622" spans="1:16" x14ac:dyDescent="0.3">
      <c r="A34622" t="s">
        <v>27</v>
      </c>
      <c r="B34622" t="s">
        <v>111</v>
      </c>
      <c r="C34622" t="s">
        <v>118250</v>
      </c>
      <c r="D34622" t="s">
        <v>118251</v>
      </c>
      <c r="E34622">
        <v>82224</v>
      </c>
      <c r="F34622" s="1">
        <v>45520</v>
      </c>
      <c r="G34622" s="1">
        <v>45576</v>
      </c>
      <c r="H34622">
        <v>6</v>
      </c>
      <c r="I34622" t="s">
        <v>118252</v>
      </c>
      <c r="J34622" t="s">
        <v>18397</v>
      </c>
      <c r="K34622" t="s">
        <v>69</v>
      </c>
      <c r="L34622" t="s">
        <v>234</v>
      </c>
      <c r="M34622" t="s">
        <v>234</v>
      </c>
      <c r="N34622" t="s">
        <v>92</v>
      </c>
      <c r="O34622" t="s">
        <v>36</v>
      </c>
      <c r="P34622" t="s">
        <v>51</v>
      </c>
    </row>
    <row r="34623" spans="1:16" x14ac:dyDescent="0.3">
      <c r="A34623" t="s">
        <v>27</v>
      </c>
      <c r="B34623" t="s">
        <v>17</v>
      </c>
      <c r="C34623" t="s">
        <v>118253</v>
      </c>
      <c r="D34623" t="s">
        <v>118254</v>
      </c>
      <c r="E34623">
        <v>47980</v>
      </c>
      <c r="F34623" s="1">
        <v>45386</v>
      </c>
      <c r="G34623" s="1">
        <v>45405</v>
      </c>
      <c r="H34623">
        <v>3</v>
      </c>
      <c r="I34623" t="s">
        <v>118255</v>
      </c>
      <c r="J34623" t="s">
        <v>118256</v>
      </c>
      <c r="K34623" t="s">
        <v>22</v>
      </c>
      <c r="L34623" t="s">
        <v>49</v>
      </c>
      <c r="M34623" t="s">
        <v>49</v>
      </c>
      <c r="N34623" t="s">
        <v>92</v>
      </c>
      <c r="O34623" t="s">
        <v>50</v>
      </c>
      <c r="P34623" t="s">
        <v>36</v>
      </c>
    </row>
    <row r="34624" spans="1:16" x14ac:dyDescent="0.3">
      <c r="A34624" t="s">
        <v>27</v>
      </c>
      <c r="B34624" t="s">
        <v>131</v>
      </c>
      <c r="C34624" t="s">
        <v>118257</v>
      </c>
      <c r="D34624" t="s">
        <v>118258</v>
      </c>
      <c r="E34624">
        <v>46970</v>
      </c>
      <c r="F34624" s="1">
        <v>45469</v>
      </c>
      <c r="G34624" s="1">
        <v>45500</v>
      </c>
      <c r="H34624">
        <v>7</v>
      </c>
      <c r="I34624" t="s">
        <v>118259</v>
      </c>
      <c r="J34624" t="s">
        <v>101949</v>
      </c>
      <c r="K34624" t="s">
        <v>57</v>
      </c>
      <c r="L34624" t="s">
        <v>34</v>
      </c>
      <c r="M34624" t="s">
        <v>34</v>
      </c>
      <c r="N34624" t="s">
        <v>173</v>
      </c>
      <c r="O34624" t="s">
        <v>36</v>
      </c>
      <c r="P34624" t="s">
        <v>36</v>
      </c>
    </row>
    <row r="34625" spans="1:16" x14ac:dyDescent="0.3">
      <c r="A34625" t="s">
        <v>16</v>
      </c>
      <c r="B34625" t="s">
        <v>71</v>
      </c>
      <c r="C34625" t="s">
        <v>118260</v>
      </c>
      <c r="D34625" t="s">
        <v>118261</v>
      </c>
      <c r="E34625">
        <v>174178</v>
      </c>
      <c r="F34625" s="1">
        <v>45081</v>
      </c>
      <c r="G34625" s="1">
        <v>45127</v>
      </c>
      <c r="H34625">
        <v>1</v>
      </c>
      <c r="I34625" t="s">
        <v>118262</v>
      </c>
      <c r="J34625" t="s">
        <v>20638</v>
      </c>
      <c r="K34625" t="s">
        <v>22</v>
      </c>
      <c r="L34625" t="s">
        <v>23</v>
      </c>
      <c r="M34625" t="s">
        <v>121</v>
      </c>
      <c r="N34625" t="s">
        <v>35</v>
      </c>
      <c r="O34625" t="s">
        <v>37</v>
      </c>
      <c r="P34625" t="s">
        <v>23</v>
      </c>
    </row>
    <row r="34626" spans="1:16" x14ac:dyDescent="0.3">
      <c r="A34626" t="s">
        <v>27</v>
      </c>
      <c r="B34626" t="s">
        <v>105</v>
      </c>
      <c r="C34626" t="s">
        <v>118263</v>
      </c>
      <c r="D34626" t="s">
        <v>118264</v>
      </c>
      <c r="E34626">
        <v>74290</v>
      </c>
      <c r="F34626" s="1">
        <v>45410</v>
      </c>
      <c r="G34626" s="1">
        <v>45433</v>
      </c>
      <c r="H34626">
        <v>1</v>
      </c>
      <c r="I34626" t="s">
        <v>118265</v>
      </c>
      <c r="J34626" t="s">
        <v>118266</v>
      </c>
      <c r="K34626" t="s">
        <v>22</v>
      </c>
      <c r="L34626" t="s">
        <v>251</v>
      </c>
      <c r="M34626" t="s">
        <v>251</v>
      </c>
      <c r="N34626" t="s">
        <v>35</v>
      </c>
      <c r="O34626" t="s">
        <v>26</v>
      </c>
      <c r="P34626" t="s">
        <v>37</v>
      </c>
    </row>
    <row r="34627" spans="1:16" x14ac:dyDescent="0.3">
      <c r="A34627" t="s">
        <v>27</v>
      </c>
      <c r="B34627" t="s">
        <v>38</v>
      </c>
      <c r="C34627" t="s">
        <v>118267</v>
      </c>
      <c r="D34627" t="s">
        <v>118268</v>
      </c>
      <c r="E34627">
        <v>56732</v>
      </c>
      <c r="F34627" s="1">
        <v>45466</v>
      </c>
      <c r="G34627" s="1">
        <v>45478</v>
      </c>
      <c r="H34627">
        <v>4</v>
      </c>
      <c r="I34627" t="s">
        <v>118269</v>
      </c>
      <c r="J34627" t="s">
        <v>109191</v>
      </c>
      <c r="K34627" t="s">
        <v>33</v>
      </c>
      <c r="L34627" t="s">
        <v>251</v>
      </c>
      <c r="M34627" t="s">
        <v>251</v>
      </c>
      <c r="N34627" t="s">
        <v>35</v>
      </c>
      <c r="O34627" t="s">
        <v>81</v>
      </c>
      <c r="P34627" t="s">
        <v>81</v>
      </c>
    </row>
    <row r="34628" spans="1:16" x14ac:dyDescent="0.3">
      <c r="A34628" t="s">
        <v>27</v>
      </c>
      <c r="B34628" t="s">
        <v>178</v>
      </c>
      <c r="C34628" t="s">
        <v>118270</v>
      </c>
      <c r="D34628" t="s">
        <v>118271</v>
      </c>
      <c r="E34628">
        <v>58218</v>
      </c>
      <c r="F34628" s="1">
        <v>45624</v>
      </c>
      <c r="G34628" s="1">
        <v>45653</v>
      </c>
      <c r="H34628">
        <v>1</v>
      </c>
      <c r="I34628" t="s">
        <v>50611</v>
      </c>
      <c r="J34628" t="s">
        <v>118272</v>
      </c>
      <c r="K34628" t="s">
        <v>22</v>
      </c>
      <c r="L34628" t="s">
        <v>234</v>
      </c>
      <c r="M34628" t="s">
        <v>234</v>
      </c>
      <c r="N34628" t="s">
        <v>92</v>
      </c>
      <c r="O34628" t="s">
        <v>81</v>
      </c>
      <c r="P34628" t="s">
        <v>81</v>
      </c>
    </row>
    <row r="34629" spans="1:16" x14ac:dyDescent="0.3">
      <c r="A34629" t="s">
        <v>27</v>
      </c>
      <c r="B34629" t="s">
        <v>38</v>
      </c>
      <c r="C34629" t="s">
        <v>118273</v>
      </c>
      <c r="D34629" t="s">
        <v>118274</v>
      </c>
      <c r="E34629">
        <v>169488</v>
      </c>
      <c r="F34629" s="1">
        <v>45407</v>
      </c>
      <c r="G34629" s="1">
        <v>45456</v>
      </c>
      <c r="H34629">
        <v>9</v>
      </c>
      <c r="I34629" t="s">
        <v>27183</v>
      </c>
      <c r="J34629" t="s">
        <v>49343</v>
      </c>
      <c r="K34629" t="s">
        <v>57</v>
      </c>
      <c r="L34629" t="s">
        <v>251</v>
      </c>
      <c r="M34629" t="s">
        <v>251</v>
      </c>
      <c r="N34629" t="s">
        <v>173</v>
      </c>
      <c r="O34629" t="s">
        <v>26</v>
      </c>
      <c r="P34629" t="s">
        <v>81</v>
      </c>
    </row>
    <row r="34630" spans="1:16" x14ac:dyDescent="0.3">
      <c r="A34630" t="s">
        <v>27</v>
      </c>
      <c r="B34630" t="s">
        <v>64</v>
      </c>
      <c r="C34630" t="s">
        <v>118275</v>
      </c>
      <c r="D34630" t="s">
        <v>118276</v>
      </c>
      <c r="E34630">
        <v>174281</v>
      </c>
      <c r="F34630" s="1">
        <v>45116</v>
      </c>
      <c r="G34630" s="1">
        <v>45132</v>
      </c>
      <c r="H34630">
        <v>6</v>
      </c>
      <c r="I34630" t="s">
        <v>118277</v>
      </c>
      <c r="J34630" t="s">
        <v>7852</v>
      </c>
      <c r="K34630" t="s">
        <v>69</v>
      </c>
      <c r="L34630" t="s">
        <v>116</v>
      </c>
      <c r="M34630" t="s">
        <v>116</v>
      </c>
      <c r="N34630" t="s">
        <v>63</v>
      </c>
      <c r="O34630" t="s">
        <v>81</v>
      </c>
      <c r="P34630" t="s">
        <v>51</v>
      </c>
    </row>
    <row r="34631" spans="1:16" x14ac:dyDescent="0.3">
      <c r="A34631" t="s">
        <v>27</v>
      </c>
      <c r="B34631" t="s">
        <v>131</v>
      </c>
      <c r="C34631" t="s">
        <v>118278</v>
      </c>
      <c r="D34631" t="s">
        <v>118279</v>
      </c>
      <c r="E34631">
        <v>90708</v>
      </c>
      <c r="F34631" s="1">
        <v>45182</v>
      </c>
      <c r="G34631" s="1">
        <v>45200</v>
      </c>
      <c r="H34631">
        <v>4</v>
      </c>
      <c r="I34631" t="s">
        <v>118280</v>
      </c>
      <c r="J34631" t="s">
        <v>55721</v>
      </c>
      <c r="K34631" t="s">
        <v>22</v>
      </c>
      <c r="L34631" t="s">
        <v>49</v>
      </c>
      <c r="M34631" t="s">
        <v>49</v>
      </c>
      <c r="N34631" t="s">
        <v>92</v>
      </c>
      <c r="O34631" t="s">
        <v>26</v>
      </c>
      <c r="P34631" t="s">
        <v>37</v>
      </c>
    </row>
    <row r="34632" spans="1:16" x14ac:dyDescent="0.3">
      <c r="A34632" t="s">
        <v>27</v>
      </c>
      <c r="B34632" t="s">
        <v>28</v>
      </c>
      <c r="C34632" t="s">
        <v>118281</v>
      </c>
      <c r="D34632" t="s">
        <v>118282</v>
      </c>
      <c r="E34632">
        <v>184035</v>
      </c>
      <c r="F34632" s="1">
        <v>45281</v>
      </c>
      <c r="G34632" s="1">
        <v>45285</v>
      </c>
      <c r="H34632">
        <v>10</v>
      </c>
      <c r="I34632" t="s">
        <v>118283</v>
      </c>
      <c r="J34632" t="s">
        <v>12657</v>
      </c>
      <c r="K34632" t="s">
        <v>69</v>
      </c>
      <c r="L34632" t="s">
        <v>234</v>
      </c>
      <c r="M34632" t="s">
        <v>234</v>
      </c>
      <c r="N34632" t="s">
        <v>92</v>
      </c>
      <c r="O34632" t="s">
        <v>26</v>
      </c>
      <c r="P34632" t="s">
        <v>81</v>
      </c>
    </row>
    <row r="34633" spans="1:16" x14ac:dyDescent="0.3">
      <c r="A34633" t="s">
        <v>27</v>
      </c>
      <c r="B34633" t="s">
        <v>126</v>
      </c>
      <c r="C34633" t="s">
        <v>118284</v>
      </c>
      <c r="D34633" t="s">
        <v>118285</v>
      </c>
      <c r="E34633">
        <v>151143</v>
      </c>
      <c r="F34633" s="1">
        <v>45486</v>
      </c>
      <c r="G34633" s="1">
        <v>45533</v>
      </c>
      <c r="H34633">
        <v>6</v>
      </c>
      <c r="I34633" t="s">
        <v>118286</v>
      </c>
      <c r="J34633" t="s">
        <v>30178</v>
      </c>
      <c r="K34633" t="s">
        <v>22</v>
      </c>
      <c r="L34633" t="s">
        <v>80</v>
      </c>
      <c r="M34633" t="s">
        <v>80</v>
      </c>
      <c r="N34633" t="s">
        <v>173</v>
      </c>
      <c r="O34633" t="s">
        <v>37</v>
      </c>
      <c r="P34633" t="s">
        <v>81</v>
      </c>
    </row>
    <row r="34634" spans="1:16" x14ac:dyDescent="0.3">
      <c r="A34634" t="s">
        <v>27</v>
      </c>
      <c r="B34634" t="s">
        <v>71</v>
      </c>
      <c r="C34634" t="s">
        <v>118287</v>
      </c>
      <c r="D34634" t="s">
        <v>118288</v>
      </c>
      <c r="E34634">
        <v>193882</v>
      </c>
      <c r="F34634" s="1">
        <v>45164</v>
      </c>
      <c r="G34634" s="1">
        <v>45178</v>
      </c>
      <c r="H34634">
        <v>2</v>
      </c>
      <c r="I34634" t="s">
        <v>30707</v>
      </c>
      <c r="J34634" t="s">
        <v>3666</v>
      </c>
      <c r="K34634" t="s">
        <v>69</v>
      </c>
      <c r="L34634" t="s">
        <v>116</v>
      </c>
      <c r="M34634" t="s">
        <v>116</v>
      </c>
      <c r="N34634" t="s">
        <v>35</v>
      </c>
      <c r="O34634" t="s">
        <v>36</v>
      </c>
      <c r="P34634" t="s">
        <v>37</v>
      </c>
    </row>
    <row r="34635" spans="1:16" x14ac:dyDescent="0.3">
      <c r="A34635" t="s">
        <v>16</v>
      </c>
      <c r="B34635" t="s">
        <v>17</v>
      </c>
      <c r="C34635" t="s">
        <v>118289</v>
      </c>
      <c r="D34635" t="s">
        <v>118290</v>
      </c>
      <c r="E34635">
        <v>173854</v>
      </c>
      <c r="F34635" s="1">
        <v>45639</v>
      </c>
      <c r="G34635" s="1">
        <v>45681</v>
      </c>
      <c r="H34635">
        <v>3</v>
      </c>
      <c r="I34635" t="s">
        <v>118291</v>
      </c>
      <c r="J34635" t="s">
        <v>118292</v>
      </c>
      <c r="K34635" t="s">
        <v>22</v>
      </c>
      <c r="L34635" t="s">
        <v>23</v>
      </c>
      <c r="M34635" t="s">
        <v>188</v>
      </c>
      <c r="N34635" t="s">
        <v>86</v>
      </c>
      <c r="O34635" t="s">
        <v>37</v>
      </c>
      <c r="P34635" t="s">
        <v>23</v>
      </c>
    </row>
    <row r="34636" spans="1:16" x14ac:dyDescent="0.3">
      <c r="A34636" t="s">
        <v>16</v>
      </c>
      <c r="B34636" t="s">
        <v>28</v>
      </c>
      <c r="C34636" t="s">
        <v>118293</v>
      </c>
      <c r="D34636" t="s">
        <v>118294</v>
      </c>
      <c r="E34636">
        <v>57845</v>
      </c>
      <c r="F34636" s="1">
        <v>45115</v>
      </c>
      <c r="G34636" s="1">
        <v>45144</v>
      </c>
      <c r="H34636">
        <v>2</v>
      </c>
      <c r="I34636" t="s">
        <v>118295</v>
      </c>
      <c r="J34636" t="s">
        <v>3384</v>
      </c>
      <c r="K34636" t="s">
        <v>22</v>
      </c>
      <c r="L34636" t="s">
        <v>23</v>
      </c>
      <c r="M34636" t="s">
        <v>43</v>
      </c>
      <c r="N34636" t="s">
        <v>92</v>
      </c>
      <c r="O34636" t="s">
        <v>81</v>
      </c>
      <c r="P34636" t="s">
        <v>23</v>
      </c>
    </row>
    <row r="34637" spans="1:16" x14ac:dyDescent="0.3">
      <c r="A34637" t="s">
        <v>27</v>
      </c>
      <c r="B34637" t="s">
        <v>64</v>
      </c>
      <c r="C34637" t="s">
        <v>118296</v>
      </c>
      <c r="D34637" t="s">
        <v>118297</v>
      </c>
      <c r="E34637">
        <v>148037</v>
      </c>
      <c r="F34637" s="1">
        <v>45258</v>
      </c>
      <c r="G34637" s="1">
        <v>45272</v>
      </c>
      <c r="H34637">
        <v>8</v>
      </c>
      <c r="I34637" t="s">
        <v>118298</v>
      </c>
      <c r="J34637" t="s">
        <v>118299</v>
      </c>
      <c r="K34637" t="s">
        <v>33</v>
      </c>
      <c r="L34637" t="s">
        <v>80</v>
      </c>
      <c r="M34637" t="s">
        <v>80</v>
      </c>
      <c r="N34637" t="s">
        <v>86</v>
      </c>
      <c r="O34637" t="s">
        <v>37</v>
      </c>
      <c r="P34637" t="s">
        <v>81</v>
      </c>
    </row>
    <row r="34638" spans="1:16" x14ac:dyDescent="0.3">
      <c r="A34638" t="s">
        <v>16</v>
      </c>
      <c r="B34638" t="s">
        <v>140</v>
      </c>
      <c r="C34638" t="s">
        <v>118300</v>
      </c>
      <c r="D34638" t="s">
        <v>118301</v>
      </c>
      <c r="E34638">
        <v>20139</v>
      </c>
      <c r="F34638" s="1">
        <v>45363</v>
      </c>
      <c r="G34638" s="1">
        <v>45366</v>
      </c>
      <c r="H34638">
        <v>10</v>
      </c>
      <c r="I34638" t="s">
        <v>118302</v>
      </c>
      <c r="J34638" t="s">
        <v>99336</v>
      </c>
      <c r="K34638" t="s">
        <v>69</v>
      </c>
      <c r="L34638" t="s">
        <v>23</v>
      </c>
      <c r="M34638" t="s">
        <v>43</v>
      </c>
      <c r="N34638" t="s">
        <v>173</v>
      </c>
      <c r="O34638" t="s">
        <v>37</v>
      </c>
      <c r="P34638" t="s">
        <v>23</v>
      </c>
    </row>
    <row r="34639" spans="1:16" x14ac:dyDescent="0.3">
      <c r="A34639" t="s">
        <v>16</v>
      </c>
      <c r="B34639" t="s">
        <v>38</v>
      </c>
      <c r="C34639" t="s">
        <v>118303</v>
      </c>
      <c r="D34639" t="s">
        <v>118304</v>
      </c>
      <c r="E34639">
        <v>126000</v>
      </c>
      <c r="F34639" s="1">
        <v>45062</v>
      </c>
      <c r="G34639" s="1">
        <v>45071</v>
      </c>
      <c r="H34639">
        <v>7</v>
      </c>
      <c r="I34639" t="s">
        <v>118305</v>
      </c>
      <c r="J34639" t="s">
        <v>118306</v>
      </c>
      <c r="K34639" t="s">
        <v>69</v>
      </c>
      <c r="L34639" t="s">
        <v>23</v>
      </c>
      <c r="M34639" t="s">
        <v>121</v>
      </c>
      <c r="N34639" t="s">
        <v>63</v>
      </c>
      <c r="O34639" t="s">
        <v>50</v>
      </c>
      <c r="P34639" t="s">
        <v>23</v>
      </c>
    </row>
    <row r="34640" spans="1:16" x14ac:dyDescent="0.3">
      <c r="A34640" t="s">
        <v>16</v>
      </c>
      <c r="B34640" t="s">
        <v>64</v>
      </c>
      <c r="C34640" t="s">
        <v>118307</v>
      </c>
      <c r="D34640" t="s">
        <v>118308</v>
      </c>
      <c r="E34640">
        <v>119055</v>
      </c>
      <c r="F34640" s="1">
        <v>45409</v>
      </c>
      <c r="G34640" s="1">
        <v>45425</v>
      </c>
      <c r="H34640">
        <v>3</v>
      </c>
      <c r="I34640" t="s">
        <v>118309</v>
      </c>
      <c r="J34640" t="s">
        <v>28393</v>
      </c>
      <c r="K34640" t="s">
        <v>69</v>
      </c>
      <c r="L34640" t="s">
        <v>23</v>
      </c>
      <c r="M34640" t="s">
        <v>121</v>
      </c>
      <c r="N34640" t="s">
        <v>92</v>
      </c>
      <c r="O34640" t="s">
        <v>81</v>
      </c>
      <c r="P34640" t="s">
        <v>23</v>
      </c>
    </row>
    <row r="34641" spans="1:16" x14ac:dyDescent="0.3">
      <c r="A34641" t="s">
        <v>27</v>
      </c>
      <c r="B34641" t="s">
        <v>131</v>
      </c>
      <c r="C34641" t="s">
        <v>118310</v>
      </c>
      <c r="D34641" t="s">
        <v>118311</v>
      </c>
      <c r="E34641">
        <v>179481</v>
      </c>
      <c r="F34641" s="1">
        <v>45593</v>
      </c>
      <c r="G34641" s="1">
        <v>45619</v>
      </c>
      <c r="H34641">
        <v>4</v>
      </c>
      <c r="I34641" t="s">
        <v>118312</v>
      </c>
      <c r="J34641" t="s">
        <v>118313</v>
      </c>
      <c r="K34641" t="s">
        <v>22</v>
      </c>
      <c r="L34641" t="s">
        <v>183</v>
      </c>
      <c r="M34641" t="s">
        <v>183</v>
      </c>
      <c r="N34641" t="s">
        <v>25</v>
      </c>
      <c r="O34641" t="s">
        <v>36</v>
      </c>
      <c r="P34641" t="s">
        <v>36</v>
      </c>
    </row>
    <row r="34642" spans="1:16" x14ac:dyDescent="0.3">
      <c r="A34642" t="s">
        <v>16</v>
      </c>
      <c r="B34642" t="s">
        <v>111</v>
      </c>
      <c r="C34642" t="s">
        <v>118314</v>
      </c>
      <c r="D34642" t="s">
        <v>118315</v>
      </c>
      <c r="E34642">
        <v>194701</v>
      </c>
      <c r="F34642" s="1">
        <v>45621</v>
      </c>
      <c r="G34642" s="1">
        <v>45647</v>
      </c>
      <c r="H34642">
        <v>6</v>
      </c>
      <c r="I34642" t="s">
        <v>118316</v>
      </c>
      <c r="J34642" t="s">
        <v>118317</v>
      </c>
      <c r="K34642" t="s">
        <v>57</v>
      </c>
      <c r="L34642" t="s">
        <v>23</v>
      </c>
      <c r="M34642" t="s">
        <v>91</v>
      </c>
      <c r="N34642" t="s">
        <v>92</v>
      </c>
      <c r="O34642" t="s">
        <v>26</v>
      </c>
      <c r="P34642" t="s">
        <v>23</v>
      </c>
    </row>
    <row r="34643" spans="1:16" x14ac:dyDescent="0.3">
      <c r="A34643" t="s">
        <v>16</v>
      </c>
      <c r="B34643" t="s">
        <v>324</v>
      </c>
      <c r="C34643" t="s">
        <v>118318</v>
      </c>
      <c r="D34643" t="s">
        <v>118319</v>
      </c>
      <c r="E34643">
        <v>42729</v>
      </c>
      <c r="F34643" s="1">
        <v>45338</v>
      </c>
      <c r="G34643" s="1">
        <v>45341</v>
      </c>
      <c r="H34643">
        <v>7</v>
      </c>
      <c r="I34643" t="s">
        <v>118320</v>
      </c>
      <c r="J34643" t="s">
        <v>79354</v>
      </c>
      <c r="K34643" t="s">
        <v>22</v>
      </c>
      <c r="L34643" t="s">
        <v>23</v>
      </c>
      <c r="M34643" t="s">
        <v>188</v>
      </c>
      <c r="N34643" t="s">
        <v>63</v>
      </c>
      <c r="O34643" t="s">
        <v>81</v>
      </c>
      <c r="P34643" t="s">
        <v>23</v>
      </c>
    </row>
    <row r="34644" spans="1:16" x14ac:dyDescent="0.3">
      <c r="A34644" t="s">
        <v>27</v>
      </c>
      <c r="B34644" t="s">
        <v>178</v>
      </c>
      <c r="C34644" t="s">
        <v>118321</v>
      </c>
      <c r="D34644" t="s">
        <v>118322</v>
      </c>
      <c r="E34644">
        <v>171769</v>
      </c>
      <c r="F34644" s="1">
        <v>45312</v>
      </c>
      <c r="G34644" s="1">
        <v>45314</v>
      </c>
      <c r="H34644">
        <v>6</v>
      </c>
      <c r="I34644" t="s">
        <v>20395</v>
      </c>
      <c r="J34644" t="s">
        <v>56395</v>
      </c>
      <c r="K34644" t="s">
        <v>69</v>
      </c>
      <c r="L34644" t="s">
        <v>234</v>
      </c>
      <c r="M34644" t="s">
        <v>234</v>
      </c>
      <c r="N34644" t="s">
        <v>173</v>
      </c>
      <c r="O34644" t="s">
        <v>37</v>
      </c>
      <c r="P34644" t="s">
        <v>36</v>
      </c>
    </row>
    <row r="34645" spans="1:16" x14ac:dyDescent="0.3">
      <c r="A34645" t="s">
        <v>27</v>
      </c>
      <c r="B34645" t="s">
        <v>93</v>
      </c>
      <c r="C34645" t="s">
        <v>118323</v>
      </c>
      <c r="D34645" t="s">
        <v>118324</v>
      </c>
      <c r="E34645">
        <v>7123</v>
      </c>
      <c r="F34645" s="1">
        <v>45229</v>
      </c>
      <c r="G34645" s="1">
        <v>45233</v>
      </c>
      <c r="H34645">
        <v>4</v>
      </c>
      <c r="I34645" t="s">
        <v>118325</v>
      </c>
      <c r="J34645" t="s">
        <v>10964</v>
      </c>
      <c r="K34645" t="s">
        <v>33</v>
      </c>
      <c r="L34645" t="s">
        <v>251</v>
      </c>
      <c r="M34645" t="s">
        <v>251</v>
      </c>
      <c r="N34645" t="s">
        <v>63</v>
      </c>
      <c r="O34645" t="s">
        <v>50</v>
      </c>
      <c r="P34645" t="s">
        <v>36</v>
      </c>
    </row>
    <row r="34646" spans="1:16" x14ac:dyDescent="0.3">
      <c r="A34646" t="s">
        <v>16</v>
      </c>
      <c r="B34646" t="s">
        <v>64</v>
      </c>
      <c r="C34646" t="s">
        <v>118326</v>
      </c>
      <c r="D34646" t="s">
        <v>118327</v>
      </c>
      <c r="E34646">
        <v>169618</v>
      </c>
      <c r="F34646" s="1">
        <v>45378</v>
      </c>
      <c r="G34646" s="1">
        <v>45398</v>
      </c>
      <c r="H34646">
        <v>6</v>
      </c>
      <c r="I34646" t="s">
        <v>118328</v>
      </c>
      <c r="J34646" t="s">
        <v>492</v>
      </c>
      <c r="K34646" t="s">
        <v>33</v>
      </c>
      <c r="L34646" t="s">
        <v>23</v>
      </c>
      <c r="M34646" t="s">
        <v>70</v>
      </c>
      <c r="N34646" t="s">
        <v>35</v>
      </c>
      <c r="O34646" t="s">
        <v>26</v>
      </c>
      <c r="P34646" t="s">
        <v>23</v>
      </c>
    </row>
    <row r="34647" spans="1:16" x14ac:dyDescent="0.3">
      <c r="A34647" t="s">
        <v>27</v>
      </c>
      <c r="B34647" t="s">
        <v>264</v>
      </c>
      <c r="C34647" t="s">
        <v>118329</v>
      </c>
      <c r="D34647" t="s">
        <v>118330</v>
      </c>
      <c r="E34647">
        <v>128083</v>
      </c>
      <c r="F34647" s="1">
        <v>45558</v>
      </c>
      <c r="G34647" s="1">
        <v>45585</v>
      </c>
      <c r="H34647">
        <v>1</v>
      </c>
      <c r="I34647" t="s">
        <v>36752</v>
      </c>
      <c r="J34647" t="s">
        <v>118154</v>
      </c>
      <c r="K34647" t="s">
        <v>57</v>
      </c>
      <c r="L34647" t="s">
        <v>251</v>
      </c>
      <c r="M34647" t="s">
        <v>251</v>
      </c>
      <c r="N34647" t="s">
        <v>25</v>
      </c>
      <c r="O34647" t="s">
        <v>26</v>
      </c>
      <c r="P34647" t="s">
        <v>81</v>
      </c>
    </row>
    <row r="34648" spans="1:16" x14ac:dyDescent="0.3">
      <c r="A34648" t="s">
        <v>16</v>
      </c>
      <c r="B34648" t="s">
        <v>64</v>
      </c>
      <c r="C34648" t="s">
        <v>118331</v>
      </c>
      <c r="D34648" t="s">
        <v>118332</v>
      </c>
      <c r="E34648">
        <v>44648</v>
      </c>
      <c r="F34648" s="1">
        <v>45591</v>
      </c>
      <c r="G34648" s="1">
        <v>45626</v>
      </c>
      <c r="H34648">
        <v>6</v>
      </c>
      <c r="I34648" t="s">
        <v>118333</v>
      </c>
      <c r="J34648" t="s">
        <v>945</v>
      </c>
      <c r="K34648" t="s">
        <v>33</v>
      </c>
      <c r="L34648" t="s">
        <v>23</v>
      </c>
      <c r="M34648" t="s">
        <v>121</v>
      </c>
      <c r="N34648" t="s">
        <v>63</v>
      </c>
      <c r="O34648" t="s">
        <v>50</v>
      </c>
      <c r="P34648" t="s">
        <v>23</v>
      </c>
    </row>
    <row r="34649" spans="1:16" x14ac:dyDescent="0.3">
      <c r="A34649" t="s">
        <v>27</v>
      </c>
      <c r="B34649" t="s">
        <v>324</v>
      </c>
      <c r="C34649" t="s">
        <v>118334</v>
      </c>
      <c r="D34649" t="s">
        <v>118335</v>
      </c>
      <c r="E34649">
        <v>61421</v>
      </c>
      <c r="F34649" s="1">
        <v>45702</v>
      </c>
      <c r="G34649" s="1">
        <v>45718</v>
      </c>
      <c r="H34649">
        <v>10</v>
      </c>
      <c r="I34649" t="s">
        <v>46945</v>
      </c>
      <c r="J34649" t="s">
        <v>109955</v>
      </c>
      <c r="K34649" t="s">
        <v>22</v>
      </c>
      <c r="L34649" t="s">
        <v>110</v>
      </c>
      <c r="M34649" t="s">
        <v>110</v>
      </c>
      <c r="N34649" t="s">
        <v>35</v>
      </c>
      <c r="O34649" t="s">
        <v>36</v>
      </c>
      <c r="P34649" t="s">
        <v>81</v>
      </c>
    </row>
    <row r="34650" spans="1:16" x14ac:dyDescent="0.3">
      <c r="A34650" t="s">
        <v>27</v>
      </c>
      <c r="B34650" t="s">
        <v>52</v>
      </c>
      <c r="C34650" t="s">
        <v>118336</v>
      </c>
      <c r="D34650" t="s">
        <v>118337</v>
      </c>
      <c r="E34650">
        <v>89568</v>
      </c>
      <c r="F34650" s="1">
        <v>45307</v>
      </c>
      <c r="G34650" s="1">
        <v>45338</v>
      </c>
      <c r="H34650">
        <v>2</v>
      </c>
      <c r="I34650" t="s">
        <v>118338</v>
      </c>
      <c r="J34650" t="s">
        <v>55331</v>
      </c>
      <c r="K34650" t="s">
        <v>104</v>
      </c>
      <c r="L34650" t="s">
        <v>116</v>
      </c>
      <c r="M34650" t="s">
        <v>116</v>
      </c>
      <c r="N34650" t="s">
        <v>63</v>
      </c>
      <c r="O34650" t="s">
        <v>26</v>
      </c>
      <c r="P34650" t="s">
        <v>37</v>
      </c>
    </row>
    <row r="34651" spans="1:16" x14ac:dyDescent="0.3">
      <c r="A34651" t="s">
        <v>27</v>
      </c>
      <c r="B34651" t="s">
        <v>71</v>
      </c>
      <c r="C34651" t="s">
        <v>118339</v>
      </c>
      <c r="D34651" t="s">
        <v>118340</v>
      </c>
      <c r="E34651">
        <v>130898</v>
      </c>
      <c r="F34651" s="1">
        <v>45618</v>
      </c>
      <c r="G34651" s="1">
        <v>45652</v>
      </c>
      <c r="H34651">
        <v>7</v>
      </c>
      <c r="I34651" t="s">
        <v>91130</v>
      </c>
      <c r="J34651" t="s">
        <v>1522</v>
      </c>
      <c r="K34651" t="s">
        <v>104</v>
      </c>
      <c r="L34651" t="s">
        <v>80</v>
      </c>
      <c r="M34651" t="s">
        <v>80</v>
      </c>
      <c r="N34651" t="s">
        <v>63</v>
      </c>
      <c r="O34651" t="s">
        <v>36</v>
      </c>
      <c r="P34651" t="s">
        <v>36</v>
      </c>
    </row>
    <row r="34652" spans="1:16" x14ac:dyDescent="0.3">
      <c r="A34652" t="s">
        <v>16</v>
      </c>
      <c r="B34652" t="s">
        <v>105</v>
      </c>
      <c r="C34652" t="s">
        <v>118341</v>
      </c>
      <c r="D34652" t="s">
        <v>118342</v>
      </c>
      <c r="E34652">
        <v>192467</v>
      </c>
      <c r="F34652" s="1">
        <v>45668</v>
      </c>
      <c r="G34652" s="1">
        <v>45675</v>
      </c>
      <c r="H34652">
        <v>10</v>
      </c>
      <c r="I34652" t="s">
        <v>43240</v>
      </c>
      <c r="J34652" t="s">
        <v>79956</v>
      </c>
      <c r="K34652" t="s">
        <v>104</v>
      </c>
      <c r="L34652" t="s">
        <v>23</v>
      </c>
      <c r="M34652" t="s">
        <v>91</v>
      </c>
      <c r="N34652" t="s">
        <v>63</v>
      </c>
      <c r="O34652" t="s">
        <v>50</v>
      </c>
      <c r="P34652" t="s">
        <v>23</v>
      </c>
    </row>
    <row r="34653" spans="1:16" x14ac:dyDescent="0.3">
      <c r="A34653" t="s">
        <v>27</v>
      </c>
      <c r="B34653" t="s">
        <v>93</v>
      </c>
      <c r="C34653" t="s">
        <v>118343</v>
      </c>
      <c r="D34653" t="s">
        <v>118344</v>
      </c>
      <c r="E34653">
        <v>49056</v>
      </c>
      <c r="F34653" s="1">
        <v>45704</v>
      </c>
      <c r="G34653" s="1">
        <v>45740</v>
      </c>
      <c r="H34653">
        <v>2</v>
      </c>
      <c r="I34653" t="s">
        <v>118345</v>
      </c>
      <c r="J34653" t="s">
        <v>85209</v>
      </c>
      <c r="K34653" t="s">
        <v>57</v>
      </c>
      <c r="L34653" t="s">
        <v>251</v>
      </c>
      <c r="M34653" t="s">
        <v>251</v>
      </c>
      <c r="N34653" t="s">
        <v>63</v>
      </c>
      <c r="O34653" t="s">
        <v>37</v>
      </c>
      <c r="P34653" t="s">
        <v>51</v>
      </c>
    </row>
    <row r="34654" spans="1:16" x14ac:dyDescent="0.3">
      <c r="A34654" t="s">
        <v>27</v>
      </c>
      <c r="B34654" t="s">
        <v>17</v>
      </c>
      <c r="C34654" t="s">
        <v>118346</v>
      </c>
      <c r="D34654" t="s">
        <v>118347</v>
      </c>
      <c r="E34654">
        <v>51255</v>
      </c>
      <c r="F34654" s="1">
        <v>45375</v>
      </c>
      <c r="G34654" s="1">
        <v>45429</v>
      </c>
      <c r="H34654">
        <v>10</v>
      </c>
      <c r="I34654" t="s">
        <v>118348</v>
      </c>
      <c r="J34654" t="s">
        <v>118349</v>
      </c>
      <c r="K34654" t="s">
        <v>33</v>
      </c>
      <c r="L34654" t="s">
        <v>234</v>
      </c>
      <c r="M34654" t="s">
        <v>234</v>
      </c>
      <c r="N34654" t="s">
        <v>173</v>
      </c>
      <c r="O34654" t="s">
        <v>26</v>
      </c>
      <c r="P34654" t="s">
        <v>36</v>
      </c>
    </row>
    <row r="34655" spans="1:16" x14ac:dyDescent="0.3">
      <c r="A34655" t="s">
        <v>16</v>
      </c>
      <c r="B34655" t="s">
        <v>93</v>
      </c>
      <c r="C34655" t="s">
        <v>118350</v>
      </c>
      <c r="D34655" t="s">
        <v>118351</v>
      </c>
      <c r="E34655">
        <v>80736</v>
      </c>
      <c r="F34655" s="1">
        <v>45733</v>
      </c>
      <c r="G34655" s="1">
        <v>45749</v>
      </c>
      <c r="H34655">
        <v>7</v>
      </c>
      <c r="I34655" t="s">
        <v>118352</v>
      </c>
      <c r="J34655" t="s">
        <v>118353</v>
      </c>
      <c r="K34655" t="s">
        <v>69</v>
      </c>
      <c r="L34655" t="s">
        <v>23</v>
      </c>
      <c r="M34655" t="s">
        <v>98</v>
      </c>
      <c r="N34655" t="s">
        <v>92</v>
      </c>
      <c r="O34655" t="s">
        <v>36</v>
      </c>
      <c r="P34655" t="s">
        <v>23</v>
      </c>
    </row>
    <row r="34656" spans="1:16" x14ac:dyDescent="0.3">
      <c r="A34656" t="s">
        <v>16</v>
      </c>
      <c r="B34656" t="s">
        <v>229</v>
      </c>
      <c r="C34656" t="s">
        <v>118354</v>
      </c>
      <c r="D34656" t="s">
        <v>118355</v>
      </c>
      <c r="E34656">
        <v>69347</v>
      </c>
      <c r="F34656" s="1">
        <v>45295</v>
      </c>
      <c r="G34656" s="1">
        <v>45296</v>
      </c>
      <c r="H34656">
        <v>2</v>
      </c>
      <c r="I34656" t="s">
        <v>118356</v>
      </c>
      <c r="J34656" t="s">
        <v>14054</v>
      </c>
      <c r="K34656" t="s">
        <v>104</v>
      </c>
      <c r="L34656" t="s">
        <v>23</v>
      </c>
      <c r="M34656" t="s">
        <v>24</v>
      </c>
      <c r="N34656" t="s">
        <v>86</v>
      </c>
      <c r="O34656" t="s">
        <v>36</v>
      </c>
      <c r="P34656" t="s">
        <v>23</v>
      </c>
    </row>
    <row r="34657" spans="1:16" x14ac:dyDescent="0.3">
      <c r="A34657" t="s">
        <v>27</v>
      </c>
      <c r="B34657" t="s">
        <v>324</v>
      </c>
      <c r="C34657" t="s">
        <v>118357</v>
      </c>
      <c r="D34657" t="s">
        <v>118358</v>
      </c>
      <c r="E34657">
        <v>76220</v>
      </c>
      <c r="F34657" s="1">
        <v>45056</v>
      </c>
      <c r="G34657" s="1">
        <v>45083</v>
      </c>
      <c r="H34657">
        <v>4</v>
      </c>
      <c r="I34657" t="s">
        <v>118359</v>
      </c>
      <c r="J34657" t="s">
        <v>8338</v>
      </c>
      <c r="K34657" t="s">
        <v>22</v>
      </c>
      <c r="L34657" t="s">
        <v>110</v>
      </c>
      <c r="M34657" t="s">
        <v>110</v>
      </c>
      <c r="N34657" t="s">
        <v>35</v>
      </c>
      <c r="O34657" t="s">
        <v>26</v>
      </c>
      <c r="P34657" t="s">
        <v>36</v>
      </c>
    </row>
    <row r="34658" spans="1:16" x14ac:dyDescent="0.3">
      <c r="A34658" t="s">
        <v>27</v>
      </c>
      <c r="B34658" t="s">
        <v>99</v>
      </c>
      <c r="C34658" t="s">
        <v>118360</v>
      </c>
      <c r="D34658" t="s">
        <v>118361</v>
      </c>
      <c r="E34658">
        <v>86979</v>
      </c>
      <c r="F34658" s="1">
        <v>45077</v>
      </c>
      <c r="G34658" s="1">
        <v>45135</v>
      </c>
      <c r="H34658">
        <v>8</v>
      </c>
      <c r="I34658" t="s">
        <v>118362</v>
      </c>
      <c r="J34658" t="s">
        <v>118363</v>
      </c>
      <c r="K34658" t="s">
        <v>69</v>
      </c>
      <c r="L34658" t="s">
        <v>183</v>
      </c>
      <c r="M34658" t="s">
        <v>183</v>
      </c>
      <c r="N34658" t="s">
        <v>25</v>
      </c>
      <c r="O34658" t="s">
        <v>26</v>
      </c>
      <c r="P34658" t="s">
        <v>81</v>
      </c>
    </row>
    <row r="34659" spans="1:16" x14ac:dyDescent="0.3">
      <c r="A34659" t="s">
        <v>27</v>
      </c>
      <c r="B34659" t="s">
        <v>99</v>
      </c>
      <c r="C34659" t="s">
        <v>118364</v>
      </c>
      <c r="D34659" t="s">
        <v>118365</v>
      </c>
      <c r="E34659">
        <v>45854</v>
      </c>
      <c r="F34659" s="1">
        <v>45056</v>
      </c>
      <c r="G34659" s="1">
        <v>45075</v>
      </c>
      <c r="H34659">
        <v>9</v>
      </c>
      <c r="I34659" t="s">
        <v>118366</v>
      </c>
      <c r="J34659" t="s">
        <v>16226</v>
      </c>
      <c r="K34659" t="s">
        <v>57</v>
      </c>
      <c r="L34659" t="s">
        <v>234</v>
      </c>
      <c r="M34659" t="s">
        <v>234</v>
      </c>
      <c r="N34659" t="s">
        <v>173</v>
      </c>
      <c r="O34659" t="s">
        <v>36</v>
      </c>
      <c r="P34659" t="s">
        <v>81</v>
      </c>
    </row>
    <row r="34660" spans="1:16" x14ac:dyDescent="0.3">
      <c r="A34660" t="s">
        <v>27</v>
      </c>
      <c r="B34660" t="s">
        <v>111</v>
      </c>
      <c r="C34660" t="s">
        <v>118367</v>
      </c>
      <c r="D34660" t="s">
        <v>118368</v>
      </c>
      <c r="E34660">
        <v>66866</v>
      </c>
      <c r="F34660" s="1">
        <v>45539</v>
      </c>
      <c r="G34660" s="1">
        <v>45541</v>
      </c>
      <c r="H34660">
        <v>5</v>
      </c>
      <c r="I34660" t="s">
        <v>118369</v>
      </c>
      <c r="J34660" t="s">
        <v>31228</v>
      </c>
      <c r="K34660" t="s">
        <v>33</v>
      </c>
      <c r="L34660" t="s">
        <v>183</v>
      </c>
      <c r="M34660" t="s">
        <v>183</v>
      </c>
      <c r="N34660" t="s">
        <v>35</v>
      </c>
      <c r="O34660" t="s">
        <v>37</v>
      </c>
      <c r="P34660" t="s">
        <v>51</v>
      </c>
    </row>
    <row r="34661" spans="1:16" x14ac:dyDescent="0.3">
      <c r="A34661" t="s">
        <v>27</v>
      </c>
      <c r="B34661" t="s">
        <v>324</v>
      </c>
      <c r="C34661" t="s">
        <v>118370</v>
      </c>
      <c r="D34661" t="s">
        <v>118371</v>
      </c>
      <c r="E34661">
        <v>79957</v>
      </c>
      <c r="F34661" s="1">
        <v>45179</v>
      </c>
      <c r="G34661" s="1">
        <v>45209</v>
      </c>
      <c r="H34661">
        <v>8</v>
      </c>
      <c r="I34661" t="s">
        <v>118372</v>
      </c>
      <c r="J34661" t="s">
        <v>14581</v>
      </c>
      <c r="K34661" t="s">
        <v>57</v>
      </c>
      <c r="L34661" t="s">
        <v>80</v>
      </c>
      <c r="M34661" t="s">
        <v>80</v>
      </c>
      <c r="N34661" t="s">
        <v>35</v>
      </c>
      <c r="O34661" t="s">
        <v>36</v>
      </c>
      <c r="P34661" t="s">
        <v>37</v>
      </c>
    </row>
    <row r="34662" spans="1:16" x14ac:dyDescent="0.3">
      <c r="A34662" t="s">
        <v>27</v>
      </c>
      <c r="B34662" t="s">
        <v>71</v>
      </c>
      <c r="C34662" t="s">
        <v>118373</v>
      </c>
      <c r="D34662" t="s">
        <v>118374</v>
      </c>
      <c r="E34662">
        <v>158413</v>
      </c>
      <c r="F34662" s="1">
        <v>45163</v>
      </c>
      <c r="G34662" s="1">
        <v>45164</v>
      </c>
      <c r="H34662">
        <v>4</v>
      </c>
      <c r="I34662" t="s">
        <v>118375</v>
      </c>
      <c r="J34662" t="s">
        <v>26866</v>
      </c>
      <c r="K34662" t="s">
        <v>104</v>
      </c>
      <c r="L34662" t="s">
        <v>183</v>
      </c>
      <c r="M34662" t="s">
        <v>183</v>
      </c>
      <c r="N34662" t="s">
        <v>35</v>
      </c>
      <c r="O34662" t="s">
        <v>37</v>
      </c>
      <c r="P34662" t="s">
        <v>81</v>
      </c>
    </row>
    <row r="34663" spans="1:16" x14ac:dyDescent="0.3">
      <c r="A34663" t="s">
        <v>16</v>
      </c>
      <c r="B34663" t="s">
        <v>264</v>
      </c>
      <c r="C34663" t="s">
        <v>118376</v>
      </c>
      <c r="D34663" t="s">
        <v>118377</v>
      </c>
      <c r="E34663">
        <v>12164</v>
      </c>
      <c r="F34663" s="1">
        <v>45612</v>
      </c>
      <c r="G34663" s="1">
        <v>45636</v>
      </c>
      <c r="H34663">
        <v>3</v>
      </c>
      <c r="I34663" t="s">
        <v>20213</v>
      </c>
      <c r="J34663" t="s">
        <v>63064</v>
      </c>
      <c r="K34663" t="s">
        <v>33</v>
      </c>
      <c r="L34663" t="s">
        <v>23</v>
      </c>
      <c r="M34663" t="s">
        <v>188</v>
      </c>
      <c r="N34663" t="s">
        <v>173</v>
      </c>
      <c r="O34663" t="s">
        <v>81</v>
      </c>
      <c r="P34663" t="s">
        <v>23</v>
      </c>
    </row>
    <row r="34664" spans="1:16" x14ac:dyDescent="0.3">
      <c r="A34664" t="s">
        <v>16</v>
      </c>
      <c r="B34664" t="s">
        <v>111</v>
      </c>
      <c r="C34664" t="s">
        <v>118378</v>
      </c>
      <c r="D34664" t="s">
        <v>118379</v>
      </c>
      <c r="E34664">
        <v>189437</v>
      </c>
      <c r="F34664" s="1">
        <v>45506</v>
      </c>
      <c r="G34664" s="1">
        <v>45508</v>
      </c>
      <c r="H34664">
        <v>4</v>
      </c>
      <c r="I34664" t="s">
        <v>118380</v>
      </c>
      <c r="J34664" t="s">
        <v>118381</v>
      </c>
      <c r="K34664" t="s">
        <v>104</v>
      </c>
      <c r="L34664" t="s">
        <v>23</v>
      </c>
      <c r="M34664" t="s">
        <v>91</v>
      </c>
      <c r="N34664" t="s">
        <v>86</v>
      </c>
      <c r="O34664" t="s">
        <v>81</v>
      </c>
      <c r="P34664" t="s">
        <v>23</v>
      </c>
    </row>
    <row r="34665" spans="1:16" x14ac:dyDescent="0.3">
      <c r="A34665" t="s">
        <v>27</v>
      </c>
      <c r="B34665" t="s">
        <v>126</v>
      </c>
      <c r="C34665" t="s">
        <v>118382</v>
      </c>
      <c r="D34665" t="s">
        <v>118383</v>
      </c>
      <c r="E34665">
        <v>180740</v>
      </c>
      <c r="F34665" s="1">
        <v>45177</v>
      </c>
      <c r="G34665" s="1">
        <v>45195</v>
      </c>
      <c r="H34665">
        <v>4</v>
      </c>
      <c r="I34665" t="s">
        <v>24098</v>
      </c>
      <c r="J34665" t="s">
        <v>15327</v>
      </c>
      <c r="K34665" t="s">
        <v>33</v>
      </c>
      <c r="L34665" t="s">
        <v>80</v>
      </c>
      <c r="M34665" t="s">
        <v>80</v>
      </c>
      <c r="N34665" t="s">
        <v>92</v>
      </c>
      <c r="O34665" t="s">
        <v>50</v>
      </c>
      <c r="P34665" t="s">
        <v>37</v>
      </c>
    </row>
    <row r="34666" spans="1:16" x14ac:dyDescent="0.3">
      <c r="A34666" t="s">
        <v>16</v>
      </c>
      <c r="B34666" t="s">
        <v>178</v>
      </c>
      <c r="C34666" t="s">
        <v>118384</v>
      </c>
      <c r="D34666" t="s">
        <v>118385</v>
      </c>
      <c r="E34666">
        <v>57217</v>
      </c>
      <c r="F34666" s="1">
        <v>45368</v>
      </c>
      <c r="G34666" s="1">
        <v>45401</v>
      </c>
      <c r="H34666">
        <v>4</v>
      </c>
      <c r="I34666" t="s">
        <v>118386</v>
      </c>
      <c r="J34666" t="s">
        <v>30808</v>
      </c>
      <c r="K34666" t="s">
        <v>22</v>
      </c>
      <c r="L34666" t="s">
        <v>23</v>
      </c>
      <c r="M34666" t="s">
        <v>98</v>
      </c>
      <c r="N34666" t="s">
        <v>35</v>
      </c>
      <c r="O34666" t="s">
        <v>26</v>
      </c>
      <c r="P34666" t="s">
        <v>23</v>
      </c>
    </row>
    <row r="34667" spans="1:16" x14ac:dyDescent="0.3">
      <c r="A34667" t="s">
        <v>16</v>
      </c>
      <c r="B34667" t="s">
        <v>58</v>
      </c>
      <c r="C34667" t="s">
        <v>118387</v>
      </c>
      <c r="D34667" t="s">
        <v>118388</v>
      </c>
      <c r="E34667">
        <v>51735</v>
      </c>
      <c r="F34667" s="1">
        <v>45361</v>
      </c>
      <c r="G34667" s="1">
        <v>45365</v>
      </c>
      <c r="H34667">
        <v>2</v>
      </c>
      <c r="I34667" t="s">
        <v>118389</v>
      </c>
      <c r="J34667" t="s">
        <v>118390</v>
      </c>
      <c r="K34667" t="s">
        <v>57</v>
      </c>
      <c r="L34667" t="s">
        <v>23</v>
      </c>
      <c r="M34667" t="s">
        <v>188</v>
      </c>
      <c r="N34667" t="s">
        <v>35</v>
      </c>
      <c r="O34667" t="s">
        <v>37</v>
      </c>
      <c r="P34667" t="s">
        <v>23</v>
      </c>
    </row>
    <row r="34668" spans="1:16" x14ac:dyDescent="0.3">
      <c r="A34668" t="s">
        <v>16</v>
      </c>
      <c r="B34668" t="s">
        <v>58</v>
      </c>
      <c r="C34668" t="s">
        <v>118391</v>
      </c>
      <c r="D34668" t="s">
        <v>118392</v>
      </c>
      <c r="E34668">
        <v>116638</v>
      </c>
      <c r="F34668" s="1">
        <v>45370</v>
      </c>
      <c r="G34668" s="1">
        <v>45402</v>
      </c>
      <c r="H34668">
        <v>8</v>
      </c>
      <c r="I34668" t="s">
        <v>118393</v>
      </c>
      <c r="J34668" t="s">
        <v>45721</v>
      </c>
      <c r="K34668" t="s">
        <v>104</v>
      </c>
      <c r="L34668" t="s">
        <v>23</v>
      </c>
      <c r="M34668" t="s">
        <v>188</v>
      </c>
      <c r="N34668" t="s">
        <v>92</v>
      </c>
      <c r="O34668" t="s">
        <v>50</v>
      </c>
      <c r="P34668" t="s">
        <v>23</v>
      </c>
    </row>
    <row r="34669" spans="1:16" x14ac:dyDescent="0.3">
      <c r="A34669" t="s">
        <v>16</v>
      </c>
      <c r="B34669" t="s">
        <v>44</v>
      </c>
      <c r="C34669" t="s">
        <v>118394</v>
      </c>
      <c r="D34669" t="s">
        <v>118395</v>
      </c>
      <c r="E34669">
        <v>5366</v>
      </c>
      <c r="F34669" s="1">
        <v>45322</v>
      </c>
      <c r="G34669" s="1">
        <v>45331</v>
      </c>
      <c r="H34669">
        <v>5</v>
      </c>
      <c r="I34669" t="s">
        <v>118396</v>
      </c>
      <c r="J34669" t="s">
        <v>118397</v>
      </c>
      <c r="K34669" t="s">
        <v>33</v>
      </c>
      <c r="L34669" t="s">
        <v>23</v>
      </c>
      <c r="M34669" t="s">
        <v>24</v>
      </c>
      <c r="N34669" t="s">
        <v>25</v>
      </c>
      <c r="O34669" t="s">
        <v>37</v>
      </c>
      <c r="P34669" t="s">
        <v>23</v>
      </c>
    </row>
    <row r="34670" spans="1:16" x14ac:dyDescent="0.3">
      <c r="A34670" t="s">
        <v>16</v>
      </c>
      <c r="B34670" t="s">
        <v>497</v>
      </c>
      <c r="C34670" t="s">
        <v>118398</v>
      </c>
      <c r="D34670" t="s">
        <v>118399</v>
      </c>
      <c r="E34670">
        <v>65253</v>
      </c>
      <c r="F34670" s="1">
        <v>45378</v>
      </c>
      <c r="G34670" s="1">
        <v>45416</v>
      </c>
      <c r="H34670">
        <v>4</v>
      </c>
      <c r="I34670" t="s">
        <v>118400</v>
      </c>
      <c r="J34670" t="s">
        <v>118401</v>
      </c>
      <c r="K34670" t="s">
        <v>57</v>
      </c>
      <c r="L34670" t="s">
        <v>23</v>
      </c>
      <c r="M34670" t="s">
        <v>70</v>
      </c>
      <c r="N34670" t="s">
        <v>173</v>
      </c>
      <c r="O34670" t="s">
        <v>36</v>
      </c>
      <c r="P34670" t="s">
        <v>23</v>
      </c>
    </row>
    <row r="34671" spans="1:16" x14ac:dyDescent="0.3">
      <c r="A34671" t="s">
        <v>16</v>
      </c>
      <c r="B34671" t="s">
        <v>105</v>
      </c>
      <c r="C34671" t="s">
        <v>118402</v>
      </c>
      <c r="D34671" t="s">
        <v>118403</v>
      </c>
      <c r="E34671">
        <v>23636</v>
      </c>
      <c r="F34671" s="1">
        <v>45407</v>
      </c>
      <c r="G34671" s="1">
        <v>45438</v>
      </c>
      <c r="H34671">
        <v>9</v>
      </c>
      <c r="I34671" t="s">
        <v>118404</v>
      </c>
      <c r="J34671" t="s">
        <v>14942</v>
      </c>
      <c r="K34671" t="s">
        <v>33</v>
      </c>
      <c r="L34671" t="s">
        <v>23</v>
      </c>
      <c r="M34671" t="s">
        <v>188</v>
      </c>
      <c r="N34671" t="s">
        <v>25</v>
      </c>
      <c r="O34671" t="s">
        <v>26</v>
      </c>
      <c r="P34671" t="s">
        <v>23</v>
      </c>
    </row>
    <row r="34672" spans="1:16" x14ac:dyDescent="0.3">
      <c r="A34672" t="s">
        <v>27</v>
      </c>
      <c r="B34672" t="s">
        <v>17</v>
      </c>
      <c r="C34672" t="s">
        <v>118405</v>
      </c>
      <c r="D34672" t="s">
        <v>118406</v>
      </c>
      <c r="E34672">
        <v>9339</v>
      </c>
      <c r="F34672" s="1">
        <v>45179</v>
      </c>
      <c r="G34672" s="1">
        <v>45224</v>
      </c>
      <c r="H34672">
        <v>8</v>
      </c>
      <c r="I34672" t="s">
        <v>118407</v>
      </c>
      <c r="J34672" t="s">
        <v>4951</v>
      </c>
      <c r="K34672" t="s">
        <v>69</v>
      </c>
      <c r="L34672" t="s">
        <v>49</v>
      </c>
      <c r="M34672" t="s">
        <v>49</v>
      </c>
      <c r="N34672" t="s">
        <v>173</v>
      </c>
      <c r="O34672" t="s">
        <v>37</v>
      </c>
      <c r="P34672" t="s">
        <v>36</v>
      </c>
    </row>
    <row r="34673" spans="1:16" x14ac:dyDescent="0.3">
      <c r="A34673" t="s">
        <v>16</v>
      </c>
      <c r="B34673" t="s">
        <v>93</v>
      </c>
      <c r="C34673" t="s">
        <v>118408</v>
      </c>
      <c r="D34673" t="s">
        <v>118409</v>
      </c>
      <c r="E34673">
        <v>24411</v>
      </c>
      <c r="F34673" s="1">
        <v>45405</v>
      </c>
      <c r="G34673" s="1">
        <v>45439</v>
      </c>
      <c r="H34673">
        <v>6</v>
      </c>
      <c r="I34673" t="s">
        <v>118410</v>
      </c>
      <c r="J34673" t="s">
        <v>23137</v>
      </c>
      <c r="K34673" t="s">
        <v>33</v>
      </c>
      <c r="L34673" t="s">
        <v>23</v>
      </c>
      <c r="M34673" t="s">
        <v>188</v>
      </c>
      <c r="N34673" t="s">
        <v>35</v>
      </c>
      <c r="O34673" t="s">
        <v>50</v>
      </c>
      <c r="P34673" t="s">
        <v>23</v>
      </c>
    </row>
    <row r="34674" spans="1:16" x14ac:dyDescent="0.3">
      <c r="A34674" t="s">
        <v>27</v>
      </c>
      <c r="B34674" t="s">
        <v>105</v>
      </c>
      <c r="C34674" t="s">
        <v>118411</v>
      </c>
      <c r="D34674" t="s">
        <v>118412</v>
      </c>
      <c r="E34674">
        <v>50020</v>
      </c>
      <c r="F34674" s="1">
        <v>45401</v>
      </c>
      <c r="G34674" s="1">
        <v>45432</v>
      </c>
      <c r="H34674">
        <v>6</v>
      </c>
      <c r="I34674" t="s">
        <v>118413</v>
      </c>
      <c r="J34674" t="s">
        <v>88772</v>
      </c>
      <c r="K34674" t="s">
        <v>104</v>
      </c>
      <c r="L34674" t="s">
        <v>251</v>
      </c>
      <c r="M34674" t="s">
        <v>251</v>
      </c>
      <c r="N34674" t="s">
        <v>86</v>
      </c>
      <c r="O34674" t="s">
        <v>37</v>
      </c>
      <c r="P34674" t="s">
        <v>51</v>
      </c>
    </row>
    <row r="34675" spans="1:16" x14ac:dyDescent="0.3">
      <c r="A34675" t="s">
        <v>16</v>
      </c>
      <c r="B34675" t="s">
        <v>99</v>
      </c>
      <c r="C34675" t="s">
        <v>118414</v>
      </c>
      <c r="D34675" t="s">
        <v>118415</v>
      </c>
      <c r="E34675">
        <v>193493</v>
      </c>
      <c r="F34675" s="1">
        <v>45254</v>
      </c>
      <c r="G34675" s="1">
        <v>45257</v>
      </c>
      <c r="H34675">
        <v>10</v>
      </c>
      <c r="I34675" t="s">
        <v>78058</v>
      </c>
      <c r="J34675" t="s">
        <v>101133</v>
      </c>
      <c r="K34675" t="s">
        <v>69</v>
      </c>
      <c r="L34675" t="s">
        <v>23</v>
      </c>
      <c r="M34675" t="s">
        <v>70</v>
      </c>
      <c r="N34675" t="s">
        <v>35</v>
      </c>
      <c r="O34675" t="s">
        <v>50</v>
      </c>
      <c r="P34675" t="s">
        <v>23</v>
      </c>
    </row>
    <row r="34676" spans="1:16" x14ac:dyDescent="0.3">
      <c r="A34676" t="s">
        <v>16</v>
      </c>
      <c r="B34676" t="s">
        <v>71</v>
      </c>
      <c r="C34676" t="s">
        <v>118416</v>
      </c>
      <c r="D34676" t="s">
        <v>118417</v>
      </c>
      <c r="E34676">
        <v>53646</v>
      </c>
      <c r="F34676" s="1">
        <v>45066</v>
      </c>
      <c r="G34676" s="1">
        <v>45100</v>
      </c>
      <c r="H34676">
        <v>10</v>
      </c>
      <c r="I34676" t="s">
        <v>58724</v>
      </c>
      <c r="J34676" t="s">
        <v>1339</v>
      </c>
      <c r="K34676" t="s">
        <v>69</v>
      </c>
      <c r="L34676" t="s">
        <v>23</v>
      </c>
      <c r="M34676" t="s">
        <v>121</v>
      </c>
      <c r="N34676" t="s">
        <v>92</v>
      </c>
      <c r="O34676" t="s">
        <v>50</v>
      </c>
      <c r="P34676" t="s">
        <v>23</v>
      </c>
    </row>
    <row r="34677" spans="1:16" x14ac:dyDescent="0.3">
      <c r="A34677" t="s">
        <v>27</v>
      </c>
      <c r="B34677" t="s">
        <v>64</v>
      </c>
      <c r="C34677" t="s">
        <v>118418</v>
      </c>
      <c r="D34677" t="s">
        <v>118419</v>
      </c>
      <c r="E34677">
        <v>130440</v>
      </c>
      <c r="F34677" s="1">
        <v>45638</v>
      </c>
      <c r="G34677" s="1">
        <v>45684</v>
      </c>
      <c r="H34677">
        <v>7</v>
      </c>
      <c r="I34677" t="s">
        <v>118420</v>
      </c>
      <c r="J34677" t="s">
        <v>118421</v>
      </c>
      <c r="K34677" t="s">
        <v>69</v>
      </c>
      <c r="L34677" t="s">
        <v>80</v>
      </c>
      <c r="M34677" t="s">
        <v>80</v>
      </c>
      <c r="N34677" t="s">
        <v>63</v>
      </c>
      <c r="O34677" t="s">
        <v>37</v>
      </c>
      <c r="P34677" t="s">
        <v>37</v>
      </c>
    </row>
    <row r="34678" spans="1:16" x14ac:dyDescent="0.3">
      <c r="A34678" t="s">
        <v>27</v>
      </c>
      <c r="B34678" t="s">
        <v>93</v>
      </c>
      <c r="C34678" t="s">
        <v>118422</v>
      </c>
      <c r="D34678" t="s">
        <v>118423</v>
      </c>
      <c r="E34678">
        <v>7057</v>
      </c>
      <c r="F34678" s="1">
        <v>45589</v>
      </c>
      <c r="G34678" s="1">
        <v>45647</v>
      </c>
      <c r="H34678">
        <v>7</v>
      </c>
      <c r="I34678" t="s">
        <v>64399</v>
      </c>
      <c r="J34678" t="s">
        <v>36221</v>
      </c>
      <c r="K34678" t="s">
        <v>22</v>
      </c>
      <c r="L34678" t="s">
        <v>116</v>
      </c>
      <c r="M34678" t="s">
        <v>116</v>
      </c>
      <c r="N34678" t="s">
        <v>35</v>
      </c>
      <c r="O34678" t="s">
        <v>26</v>
      </c>
      <c r="P34678" t="s">
        <v>37</v>
      </c>
    </row>
    <row r="34679" spans="1:16" x14ac:dyDescent="0.3">
      <c r="A34679" t="s">
        <v>16</v>
      </c>
      <c r="B34679" t="s">
        <v>93</v>
      </c>
      <c r="C34679" t="s">
        <v>118424</v>
      </c>
      <c r="D34679" t="s">
        <v>118425</v>
      </c>
      <c r="E34679">
        <v>13322</v>
      </c>
      <c r="F34679" s="1">
        <v>45530</v>
      </c>
      <c r="G34679" s="1">
        <v>45590</v>
      </c>
      <c r="H34679">
        <v>1</v>
      </c>
      <c r="I34679" t="s">
        <v>79830</v>
      </c>
      <c r="J34679" t="s">
        <v>118426</v>
      </c>
      <c r="K34679" t="s">
        <v>69</v>
      </c>
      <c r="L34679" t="s">
        <v>23</v>
      </c>
      <c r="M34679" t="s">
        <v>98</v>
      </c>
      <c r="N34679" t="s">
        <v>173</v>
      </c>
      <c r="O34679" t="s">
        <v>50</v>
      </c>
      <c r="P34679" t="s">
        <v>23</v>
      </c>
    </row>
    <row r="34680" spans="1:16" x14ac:dyDescent="0.3">
      <c r="A34680" t="s">
        <v>16</v>
      </c>
      <c r="B34680" t="s">
        <v>44</v>
      </c>
      <c r="C34680" t="s">
        <v>118427</v>
      </c>
      <c r="D34680" t="s">
        <v>118428</v>
      </c>
      <c r="E34680">
        <v>199092</v>
      </c>
      <c r="F34680" s="1">
        <v>45253</v>
      </c>
      <c r="G34680" s="1">
        <v>45303</v>
      </c>
      <c r="H34680">
        <v>7</v>
      </c>
      <c r="I34680" t="s">
        <v>118429</v>
      </c>
      <c r="J34680" t="s">
        <v>118430</v>
      </c>
      <c r="K34680" t="s">
        <v>33</v>
      </c>
      <c r="L34680" t="s">
        <v>23</v>
      </c>
      <c r="M34680" t="s">
        <v>70</v>
      </c>
      <c r="N34680" t="s">
        <v>35</v>
      </c>
      <c r="O34680" t="s">
        <v>26</v>
      </c>
      <c r="P34680" t="s">
        <v>23</v>
      </c>
    </row>
    <row r="34681" spans="1:16" x14ac:dyDescent="0.3">
      <c r="A34681" t="s">
        <v>27</v>
      </c>
      <c r="B34681" t="s">
        <v>44</v>
      </c>
      <c r="C34681" t="s">
        <v>118431</v>
      </c>
      <c r="D34681" t="s">
        <v>118432</v>
      </c>
      <c r="E34681">
        <v>60614</v>
      </c>
      <c r="F34681" s="1">
        <v>45677</v>
      </c>
      <c r="G34681" s="1">
        <v>45733</v>
      </c>
      <c r="H34681">
        <v>9</v>
      </c>
      <c r="I34681" t="s">
        <v>118433</v>
      </c>
      <c r="J34681" t="s">
        <v>24520</v>
      </c>
      <c r="K34681" t="s">
        <v>33</v>
      </c>
      <c r="L34681" t="s">
        <v>183</v>
      </c>
      <c r="M34681" t="s">
        <v>183</v>
      </c>
      <c r="N34681" t="s">
        <v>25</v>
      </c>
      <c r="O34681" t="s">
        <v>36</v>
      </c>
      <c r="P34681" t="s">
        <v>81</v>
      </c>
    </row>
    <row r="34682" spans="1:16" x14ac:dyDescent="0.3">
      <c r="A34682" t="s">
        <v>16</v>
      </c>
      <c r="B34682" t="s">
        <v>229</v>
      </c>
      <c r="C34682" t="s">
        <v>118434</v>
      </c>
      <c r="D34682" t="s">
        <v>118435</v>
      </c>
      <c r="E34682">
        <v>20465</v>
      </c>
      <c r="F34682" s="1">
        <v>45147</v>
      </c>
      <c r="G34682" s="1">
        <v>45207</v>
      </c>
      <c r="H34682">
        <v>1</v>
      </c>
      <c r="I34682" t="s">
        <v>118436</v>
      </c>
      <c r="J34682" t="s">
        <v>118437</v>
      </c>
      <c r="K34682" t="s">
        <v>22</v>
      </c>
      <c r="L34682" t="s">
        <v>23</v>
      </c>
      <c r="M34682" t="s">
        <v>121</v>
      </c>
      <c r="N34682" t="s">
        <v>63</v>
      </c>
      <c r="O34682" t="s">
        <v>37</v>
      </c>
      <c r="P34682" t="s">
        <v>23</v>
      </c>
    </row>
    <row r="34683" spans="1:16" x14ac:dyDescent="0.3">
      <c r="A34683" t="s">
        <v>27</v>
      </c>
      <c r="B34683" t="s">
        <v>126</v>
      </c>
      <c r="C34683" t="s">
        <v>118438</v>
      </c>
      <c r="D34683" t="s">
        <v>118439</v>
      </c>
      <c r="E34683">
        <v>151512</v>
      </c>
      <c r="F34683" s="1">
        <v>45661</v>
      </c>
      <c r="G34683" s="1">
        <v>45717</v>
      </c>
      <c r="H34683">
        <v>1</v>
      </c>
      <c r="I34683" t="s">
        <v>118440</v>
      </c>
      <c r="J34683" t="s">
        <v>118441</v>
      </c>
      <c r="K34683" t="s">
        <v>69</v>
      </c>
      <c r="L34683" t="s">
        <v>251</v>
      </c>
      <c r="M34683" t="s">
        <v>251</v>
      </c>
      <c r="N34683" t="s">
        <v>63</v>
      </c>
      <c r="O34683" t="s">
        <v>50</v>
      </c>
      <c r="P34683" t="s">
        <v>81</v>
      </c>
    </row>
    <row r="34684" spans="1:16" x14ac:dyDescent="0.3">
      <c r="A34684" t="s">
        <v>27</v>
      </c>
      <c r="B34684" t="s">
        <v>58</v>
      </c>
      <c r="C34684" t="s">
        <v>118442</v>
      </c>
      <c r="D34684" t="s">
        <v>118443</v>
      </c>
      <c r="E34684">
        <v>101627</v>
      </c>
      <c r="F34684" s="1">
        <v>45615</v>
      </c>
      <c r="G34684" s="1">
        <v>45618</v>
      </c>
      <c r="H34684">
        <v>4</v>
      </c>
      <c r="I34684" t="s">
        <v>118444</v>
      </c>
      <c r="J34684" t="s">
        <v>53373</v>
      </c>
      <c r="K34684" t="s">
        <v>57</v>
      </c>
      <c r="L34684" t="s">
        <v>251</v>
      </c>
      <c r="M34684" t="s">
        <v>251</v>
      </c>
      <c r="N34684" t="s">
        <v>25</v>
      </c>
      <c r="O34684" t="s">
        <v>26</v>
      </c>
      <c r="P34684" t="s">
        <v>81</v>
      </c>
    </row>
    <row r="34685" spans="1:16" x14ac:dyDescent="0.3">
      <c r="A34685" t="s">
        <v>16</v>
      </c>
      <c r="B34685" t="s">
        <v>52</v>
      </c>
      <c r="C34685" t="s">
        <v>118445</v>
      </c>
      <c r="D34685" t="s">
        <v>118446</v>
      </c>
      <c r="E34685">
        <v>88232</v>
      </c>
      <c r="F34685" s="1">
        <v>45086</v>
      </c>
      <c r="G34685" s="1">
        <v>45097</v>
      </c>
      <c r="H34685">
        <v>8</v>
      </c>
      <c r="I34685" t="s">
        <v>118447</v>
      </c>
      <c r="J34685" t="s">
        <v>45762</v>
      </c>
      <c r="K34685" t="s">
        <v>69</v>
      </c>
      <c r="L34685" t="s">
        <v>23</v>
      </c>
      <c r="M34685" t="s">
        <v>91</v>
      </c>
      <c r="N34685" t="s">
        <v>25</v>
      </c>
      <c r="O34685" t="s">
        <v>36</v>
      </c>
      <c r="P34685" t="s">
        <v>23</v>
      </c>
    </row>
    <row r="34686" spans="1:16" x14ac:dyDescent="0.3">
      <c r="A34686" t="s">
        <v>27</v>
      </c>
      <c r="B34686" t="s">
        <v>44</v>
      </c>
      <c r="C34686" t="s">
        <v>118448</v>
      </c>
      <c r="D34686" t="s">
        <v>118449</v>
      </c>
      <c r="E34686">
        <v>184239</v>
      </c>
      <c r="F34686" s="1">
        <v>45638</v>
      </c>
      <c r="G34686" s="1">
        <v>45683</v>
      </c>
      <c r="H34686">
        <v>1</v>
      </c>
      <c r="I34686" t="s">
        <v>118450</v>
      </c>
      <c r="J34686" t="s">
        <v>118451</v>
      </c>
      <c r="K34686" t="s">
        <v>69</v>
      </c>
      <c r="L34686" t="s">
        <v>49</v>
      </c>
      <c r="M34686" t="s">
        <v>49</v>
      </c>
      <c r="N34686" t="s">
        <v>92</v>
      </c>
      <c r="O34686" t="s">
        <v>37</v>
      </c>
      <c r="P34686" t="s">
        <v>37</v>
      </c>
    </row>
    <row r="34687" spans="1:16" x14ac:dyDescent="0.3">
      <c r="A34687" t="s">
        <v>27</v>
      </c>
      <c r="B34687" t="s">
        <v>497</v>
      </c>
      <c r="C34687" t="s">
        <v>118452</v>
      </c>
      <c r="D34687" t="s">
        <v>118453</v>
      </c>
      <c r="E34687">
        <v>135883</v>
      </c>
      <c r="F34687" s="1">
        <v>45721</v>
      </c>
      <c r="G34687" s="1">
        <v>45758</v>
      </c>
      <c r="H34687">
        <v>2</v>
      </c>
      <c r="I34687" t="s">
        <v>118454</v>
      </c>
      <c r="J34687" t="s">
        <v>48798</v>
      </c>
      <c r="K34687" t="s">
        <v>33</v>
      </c>
      <c r="L34687" t="s">
        <v>80</v>
      </c>
      <c r="M34687" t="s">
        <v>80</v>
      </c>
      <c r="N34687" t="s">
        <v>86</v>
      </c>
      <c r="O34687" t="s">
        <v>26</v>
      </c>
      <c r="P34687" t="s">
        <v>51</v>
      </c>
    </row>
    <row r="34688" spans="1:16" x14ac:dyDescent="0.3">
      <c r="A34688" t="s">
        <v>27</v>
      </c>
      <c r="B34688" t="s">
        <v>71</v>
      </c>
      <c r="C34688" t="s">
        <v>118455</v>
      </c>
      <c r="D34688" t="s">
        <v>118456</v>
      </c>
      <c r="E34688">
        <v>121983</v>
      </c>
      <c r="F34688" s="1">
        <v>45116</v>
      </c>
      <c r="G34688" s="1">
        <v>45159</v>
      </c>
      <c r="H34688">
        <v>8</v>
      </c>
      <c r="I34688" t="s">
        <v>104382</v>
      </c>
      <c r="J34688" t="s">
        <v>118457</v>
      </c>
      <c r="K34688" t="s">
        <v>69</v>
      </c>
      <c r="L34688" t="s">
        <v>234</v>
      </c>
      <c r="M34688" t="s">
        <v>234</v>
      </c>
      <c r="N34688" t="s">
        <v>173</v>
      </c>
      <c r="O34688" t="s">
        <v>26</v>
      </c>
      <c r="P34688" t="s">
        <v>37</v>
      </c>
    </row>
    <row r="34689" spans="1:16" x14ac:dyDescent="0.3">
      <c r="A34689" t="s">
        <v>27</v>
      </c>
      <c r="B34689" t="s">
        <v>324</v>
      </c>
      <c r="C34689" t="s">
        <v>118458</v>
      </c>
      <c r="D34689" t="s">
        <v>118459</v>
      </c>
      <c r="E34689">
        <v>157811</v>
      </c>
      <c r="F34689" s="1">
        <v>45325</v>
      </c>
      <c r="G34689" s="1">
        <v>45356</v>
      </c>
      <c r="H34689">
        <v>7</v>
      </c>
      <c r="I34689" t="s">
        <v>118460</v>
      </c>
      <c r="J34689" t="s">
        <v>41388</v>
      </c>
      <c r="K34689" t="s">
        <v>57</v>
      </c>
      <c r="L34689" t="s">
        <v>49</v>
      </c>
      <c r="M34689" t="s">
        <v>49</v>
      </c>
      <c r="N34689" t="s">
        <v>173</v>
      </c>
      <c r="O34689" t="s">
        <v>50</v>
      </c>
      <c r="P34689" t="s">
        <v>36</v>
      </c>
    </row>
    <row r="34690" spans="1:16" x14ac:dyDescent="0.3">
      <c r="A34690" t="s">
        <v>16</v>
      </c>
      <c r="B34690" t="s">
        <v>99</v>
      </c>
      <c r="C34690" t="s">
        <v>118461</v>
      </c>
      <c r="D34690" t="s">
        <v>118462</v>
      </c>
      <c r="E34690">
        <v>82564</v>
      </c>
      <c r="F34690" s="1">
        <v>45519</v>
      </c>
      <c r="G34690" s="1">
        <v>45551</v>
      </c>
      <c r="H34690">
        <v>9</v>
      </c>
      <c r="I34690" t="s">
        <v>118463</v>
      </c>
      <c r="J34690" t="s">
        <v>11278</v>
      </c>
      <c r="K34690" t="s">
        <v>69</v>
      </c>
      <c r="L34690" t="s">
        <v>23</v>
      </c>
      <c r="M34690" t="s">
        <v>121</v>
      </c>
      <c r="N34690" t="s">
        <v>25</v>
      </c>
      <c r="O34690" t="s">
        <v>50</v>
      </c>
      <c r="P34690" t="s">
        <v>23</v>
      </c>
    </row>
    <row r="34691" spans="1:16" x14ac:dyDescent="0.3">
      <c r="A34691" t="s">
        <v>16</v>
      </c>
      <c r="B34691" t="s">
        <v>324</v>
      </c>
      <c r="C34691" t="s">
        <v>118464</v>
      </c>
      <c r="D34691" t="s">
        <v>118465</v>
      </c>
      <c r="E34691">
        <v>130716</v>
      </c>
      <c r="F34691" s="1">
        <v>45689</v>
      </c>
      <c r="G34691" s="1">
        <v>45719</v>
      </c>
      <c r="H34691">
        <v>2</v>
      </c>
      <c r="I34691" t="s">
        <v>118466</v>
      </c>
      <c r="J34691" t="s">
        <v>10642</v>
      </c>
      <c r="K34691" t="s">
        <v>69</v>
      </c>
      <c r="L34691" t="s">
        <v>23</v>
      </c>
      <c r="M34691" t="s">
        <v>98</v>
      </c>
      <c r="N34691" t="s">
        <v>25</v>
      </c>
      <c r="O34691" t="s">
        <v>36</v>
      </c>
      <c r="P34691" t="s">
        <v>23</v>
      </c>
    </row>
    <row r="34692" spans="1:16" x14ac:dyDescent="0.3">
      <c r="A34692" t="s">
        <v>16</v>
      </c>
      <c r="B34692" t="s">
        <v>140</v>
      </c>
      <c r="C34692" t="s">
        <v>118467</v>
      </c>
      <c r="D34692" t="s">
        <v>118468</v>
      </c>
      <c r="E34692">
        <v>71764</v>
      </c>
      <c r="F34692" s="1">
        <v>45422</v>
      </c>
      <c r="G34692" s="1">
        <v>45473</v>
      </c>
      <c r="H34692">
        <v>2</v>
      </c>
      <c r="I34692" t="s">
        <v>118469</v>
      </c>
      <c r="J34692" t="s">
        <v>118470</v>
      </c>
      <c r="K34692" t="s">
        <v>22</v>
      </c>
      <c r="L34692" t="s">
        <v>23</v>
      </c>
      <c r="M34692" t="s">
        <v>24</v>
      </c>
      <c r="N34692" t="s">
        <v>35</v>
      </c>
      <c r="O34692" t="s">
        <v>81</v>
      </c>
      <c r="P34692" t="s">
        <v>23</v>
      </c>
    </row>
    <row r="34693" spans="1:16" x14ac:dyDescent="0.3">
      <c r="A34693" t="s">
        <v>27</v>
      </c>
      <c r="B34693" t="s">
        <v>126</v>
      </c>
      <c r="C34693" t="s">
        <v>118471</v>
      </c>
      <c r="D34693" t="s">
        <v>118472</v>
      </c>
      <c r="E34693">
        <v>90840</v>
      </c>
      <c r="F34693" s="1">
        <v>45260</v>
      </c>
      <c r="G34693" s="1">
        <v>45281</v>
      </c>
      <c r="H34693">
        <v>2</v>
      </c>
      <c r="I34693" t="s">
        <v>118473</v>
      </c>
      <c r="J34693" t="s">
        <v>21304</v>
      </c>
      <c r="K34693" t="s">
        <v>69</v>
      </c>
      <c r="L34693" t="s">
        <v>234</v>
      </c>
      <c r="M34693" t="s">
        <v>234</v>
      </c>
      <c r="N34693" t="s">
        <v>92</v>
      </c>
      <c r="O34693" t="s">
        <v>26</v>
      </c>
      <c r="P34693" t="s">
        <v>37</v>
      </c>
    </row>
    <row r="34694" spans="1:16" x14ac:dyDescent="0.3">
      <c r="A34694" t="s">
        <v>16</v>
      </c>
      <c r="B34694" t="s">
        <v>58</v>
      </c>
      <c r="C34694" t="s">
        <v>118474</v>
      </c>
      <c r="D34694" t="s">
        <v>118475</v>
      </c>
      <c r="E34694">
        <v>175179</v>
      </c>
      <c r="F34694" s="1">
        <v>45369</v>
      </c>
      <c r="G34694" s="1">
        <v>45419</v>
      </c>
      <c r="H34694">
        <v>9</v>
      </c>
      <c r="I34694" t="s">
        <v>118476</v>
      </c>
      <c r="J34694" t="s">
        <v>118477</v>
      </c>
      <c r="K34694" t="s">
        <v>22</v>
      </c>
      <c r="L34694" t="s">
        <v>23</v>
      </c>
      <c r="M34694" t="s">
        <v>24</v>
      </c>
      <c r="N34694" t="s">
        <v>86</v>
      </c>
      <c r="O34694" t="s">
        <v>81</v>
      </c>
      <c r="P34694" t="s">
        <v>23</v>
      </c>
    </row>
    <row r="34695" spans="1:16" x14ac:dyDescent="0.3">
      <c r="A34695" t="s">
        <v>27</v>
      </c>
      <c r="B34695" t="s">
        <v>140</v>
      </c>
      <c r="C34695" t="s">
        <v>118478</v>
      </c>
      <c r="D34695" t="s">
        <v>118479</v>
      </c>
      <c r="E34695">
        <v>74724</v>
      </c>
      <c r="F34695" s="1">
        <v>45315</v>
      </c>
      <c r="G34695" s="1">
        <v>45351</v>
      </c>
      <c r="H34695">
        <v>9</v>
      </c>
      <c r="I34695" t="s">
        <v>118480</v>
      </c>
      <c r="J34695" t="s">
        <v>25230</v>
      </c>
      <c r="K34695" t="s">
        <v>69</v>
      </c>
      <c r="L34695" t="s">
        <v>234</v>
      </c>
      <c r="M34695" t="s">
        <v>234</v>
      </c>
      <c r="N34695" t="s">
        <v>92</v>
      </c>
      <c r="O34695" t="s">
        <v>81</v>
      </c>
      <c r="P34695" t="s">
        <v>36</v>
      </c>
    </row>
    <row r="34696" spans="1:16" x14ac:dyDescent="0.3">
      <c r="A34696" t="s">
        <v>16</v>
      </c>
      <c r="B34696" t="s">
        <v>38</v>
      </c>
      <c r="C34696" t="s">
        <v>118481</v>
      </c>
      <c r="D34696" t="s">
        <v>118482</v>
      </c>
      <c r="E34696">
        <v>26647</v>
      </c>
      <c r="F34696" s="1">
        <v>45021</v>
      </c>
      <c r="G34696" s="1">
        <v>45046</v>
      </c>
      <c r="H34696">
        <v>4</v>
      </c>
      <c r="I34696" t="s">
        <v>118483</v>
      </c>
      <c r="J34696" t="s">
        <v>118484</v>
      </c>
      <c r="K34696" t="s">
        <v>33</v>
      </c>
      <c r="L34696" t="s">
        <v>23</v>
      </c>
      <c r="M34696" t="s">
        <v>121</v>
      </c>
      <c r="N34696" t="s">
        <v>92</v>
      </c>
      <c r="O34696" t="s">
        <v>36</v>
      </c>
      <c r="P34696" t="s">
        <v>23</v>
      </c>
    </row>
    <row r="34697" spans="1:16" x14ac:dyDescent="0.3">
      <c r="A34697" t="s">
        <v>27</v>
      </c>
      <c r="B34697" t="s">
        <v>264</v>
      </c>
      <c r="C34697" t="s">
        <v>118485</v>
      </c>
      <c r="D34697" t="s">
        <v>118486</v>
      </c>
      <c r="E34697">
        <v>180117</v>
      </c>
      <c r="F34697" s="1">
        <v>45311</v>
      </c>
      <c r="G34697" s="1">
        <v>45368</v>
      </c>
      <c r="H34697">
        <v>7</v>
      </c>
      <c r="I34697" t="s">
        <v>118487</v>
      </c>
      <c r="J34697" t="s">
        <v>38924</v>
      </c>
      <c r="K34697" t="s">
        <v>22</v>
      </c>
      <c r="L34697" t="s">
        <v>110</v>
      </c>
      <c r="M34697" t="s">
        <v>110</v>
      </c>
      <c r="N34697" t="s">
        <v>86</v>
      </c>
      <c r="O34697" t="s">
        <v>36</v>
      </c>
      <c r="P34697" t="s">
        <v>81</v>
      </c>
    </row>
    <row r="34698" spans="1:16" x14ac:dyDescent="0.3">
      <c r="A34698" t="s">
        <v>16</v>
      </c>
      <c r="B34698" t="s">
        <v>71</v>
      </c>
      <c r="C34698" t="s">
        <v>118488</v>
      </c>
      <c r="D34698" t="s">
        <v>118489</v>
      </c>
      <c r="E34698">
        <v>145041</v>
      </c>
      <c r="F34698" s="1">
        <v>45051</v>
      </c>
      <c r="G34698" s="1">
        <v>45102</v>
      </c>
      <c r="H34698">
        <v>7</v>
      </c>
      <c r="I34698" t="s">
        <v>118490</v>
      </c>
      <c r="J34698" t="s">
        <v>75121</v>
      </c>
      <c r="K34698" t="s">
        <v>104</v>
      </c>
      <c r="L34698" t="s">
        <v>23</v>
      </c>
      <c r="M34698" t="s">
        <v>43</v>
      </c>
      <c r="N34698" t="s">
        <v>86</v>
      </c>
      <c r="O34698" t="s">
        <v>81</v>
      </c>
      <c r="P34698" t="s">
        <v>23</v>
      </c>
    </row>
    <row r="34699" spans="1:16" x14ac:dyDescent="0.3">
      <c r="A34699" t="s">
        <v>16</v>
      </c>
      <c r="B34699" t="s">
        <v>131</v>
      </c>
      <c r="C34699" t="s">
        <v>118491</v>
      </c>
      <c r="D34699" t="s">
        <v>118492</v>
      </c>
      <c r="E34699">
        <v>171940</v>
      </c>
      <c r="F34699" s="1">
        <v>45571</v>
      </c>
      <c r="G34699" s="1">
        <v>45590</v>
      </c>
      <c r="H34699">
        <v>6</v>
      </c>
      <c r="I34699" t="s">
        <v>118493</v>
      </c>
      <c r="J34699" t="s">
        <v>17769</v>
      </c>
      <c r="K34699" t="s">
        <v>57</v>
      </c>
      <c r="L34699" t="s">
        <v>23</v>
      </c>
      <c r="M34699" t="s">
        <v>43</v>
      </c>
      <c r="N34699" t="s">
        <v>92</v>
      </c>
      <c r="O34699" t="s">
        <v>36</v>
      </c>
      <c r="P34699" t="s">
        <v>23</v>
      </c>
    </row>
    <row r="34700" spans="1:16" x14ac:dyDescent="0.3">
      <c r="A34700" t="s">
        <v>27</v>
      </c>
      <c r="B34700" t="s">
        <v>229</v>
      </c>
      <c r="C34700" t="s">
        <v>118494</v>
      </c>
      <c r="D34700" t="s">
        <v>118495</v>
      </c>
      <c r="E34700">
        <v>141215</v>
      </c>
      <c r="F34700" s="1">
        <v>45100</v>
      </c>
      <c r="G34700" s="1">
        <v>45138</v>
      </c>
      <c r="H34700">
        <v>2</v>
      </c>
      <c r="I34700" t="s">
        <v>118496</v>
      </c>
      <c r="J34700" t="s">
        <v>107332</v>
      </c>
      <c r="K34700" t="s">
        <v>69</v>
      </c>
      <c r="L34700" t="s">
        <v>116</v>
      </c>
      <c r="M34700" t="s">
        <v>116</v>
      </c>
      <c r="N34700" t="s">
        <v>86</v>
      </c>
      <c r="O34700" t="s">
        <v>37</v>
      </c>
      <c r="P34700" t="s">
        <v>51</v>
      </c>
    </row>
    <row r="34701" spans="1:16" x14ac:dyDescent="0.3">
      <c r="A34701" t="s">
        <v>16</v>
      </c>
      <c r="B34701" t="s">
        <v>71</v>
      </c>
      <c r="C34701" t="s">
        <v>118497</v>
      </c>
      <c r="D34701" t="s">
        <v>118498</v>
      </c>
      <c r="E34701">
        <v>114711</v>
      </c>
      <c r="F34701" s="1">
        <v>45194</v>
      </c>
      <c r="G34701" s="1">
        <v>45232</v>
      </c>
      <c r="H34701">
        <v>2</v>
      </c>
      <c r="I34701" t="s">
        <v>118499</v>
      </c>
      <c r="J34701" t="s">
        <v>118500</v>
      </c>
      <c r="K34701" t="s">
        <v>104</v>
      </c>
      <c r="L34701" t="s">
        <v>23</v>
      </c>
      <c r="M34701" t="s">
        <v>98</v>
      </c>
      <c r="N34701" t="s">
        <v>173</v>
      </c>
      <c r="O34701" t="s">
        <v>36</v>
      </c>
      <c r="P34701" t="s">
        <v>23</v>
      </c>
    </row>
    <row r="34702" spans="1:16" x14ac:dyDescent="0.3">
      <c r="A34702" t="s">
        <v>16</v>
      </c>
      <c r="B34702" t="s">
        <v>264</v>
      </c>
      <c r="C34702" t="s">
        <v>118501</v>
      </c>
      <c r="D34702" t="s">
        <v>118502</v>
      </c>
      <c r="E34702">
        <v>146402</v>
      </c>
      <c r="F34702" s="1">
        <v>45136</v>
      </c>
      <c r="G34702" s="1">
        <v>45180</v>
      </c>
      <c r="H34702">
        <v>4</v>
      </c>
      <c r="I34702" t="s">
        <v>118503</v>
      </c>
      <c r="J34702" t="s">
        <v>118504</v>
      </c>
      <c r="K34702" t="s">
        <v>69</v>
      </c>
      <c r="L34702" t="s">
        <v>23</v>
      </c>
      <c r="M34702" t="s">
        <v>91</v>
      </c>
      <c r="N34702" t="s">
        <v>92</v>
      </c>
      <c r="O34702" t="s">
        <v>81</v>
      </c>
      <c r="P34702" t="s">
        <v>23</v>
      </c>
    </row>
    <row r="34703" spans="1:16" x14ac:dyDescent="0.3">
      <c r="A34703" t="s">
        <v>16</v>
      </c>
      <c r="B34703" t="s">
        <v>44</v>
      </c>
      <c r="C34703" t="s">
        <v>118505</v>
      </c>
      <c r="D34703" t="s">
        <v>118506</v>
      </c>
      <c r="E34703">
        <v>114446</v>
      </c>
      <c r="F34703" s="1">
        <v>45366</v>
      </c>
      <c r="G34703" s="1">
        <v>45374</v>
      </c>
      <c r="H34703">
        <v>4</v>
      </c>
      <c r="I34703" t="s">
        <v>118507</v>
      </c>
      <c r="J34703" t="s">
        <v>111560</v>
      </c>
      <c r="K34703" t="s">
        <v>69</v>
      </c>
      <c r="L34703" t="s">
        <v>23</v>
      </c>
      <c r="M34703" t="s">
        <v>188</v>
      </c>
      <c r="N34703" t="s">
        <v>63</v>
      </c>
      <c r="O34703" t="s">
        <v>50</v>
      </c>
      <c r="P34703" t="s">
        <v>23</v>
      </c>
    </row>
    <row r="34704" spans="1:16" x14ac:dyDescent="0.3">
      <c r="A34704" t="s">
        <v>27</v>
      </c>
      <c r="B34704" t="s">
        <v>140</v>
      </c>
      <c r="C34704" t="s">
        <v>118508</v>
      </c>
      <c r="D34704" t="s">
        <v>118509</v>
      </c>
      <c r="E34704">
        <v>8247</v>
      </c>
      <c r="F34704" s="1">
        <v>45672</v>
      </c>
      <c r="G34704" s="1">
        <v>45717</v>
      </c>
      <c r="H34704">
        <v>3</v>
      </c>
      <c r="I34704" t="s">
        <v>118510</v>
      </c>
      <c r="J34704" t="s">
        <v>118511</v>
      </c>
      <c r="K34704" t="s">
        <v>69</v>
      </c>
      <c r="L34704" t="s">
        <v>116</v>
      </c>
      <c r="M34704" t="s">
        <v>116</v>
      </c>
      <c r="N34704" t="s">
        <v>63</v>
      </c>
      <c r="O34704" t="s">
        <v>26</v>
      </c>
      <c r="P34704" t="s">
        <v>37</v>
      </c>
    </row>
    <row r="34705" spans="1:16" x14ac:dyDescent="0.3">
      <c r="A34705" t="s">
        <v>16</v>
      </c>
      <c r="B34705" t="s">
        <v>93</v>
      </c>
      <c r="C34705" t="s">
        <v>118512</v>
      </c>
      <c r="D34705" t="s">
        <v>118513</v>
      </c>
      <c r="E34705">
        <v>122290</v>
      </c>
      <c r="F34705" s="1">
        <v>45532</v>
      </c>
      <c r="G34705" s="1">
        <v>45554</v>
      </c>
      <c r="H34705">
        <v>2</v>
      </c>
      <c r="I34705" t="s">
        <v>77654</v>
      </c>
      <c r="J34705" t="s">
        <v>118514</v>
      </c>
      <c r="K34705" t="s">
        <v>57</v>
      </c>
      <c r="L34705" t="s">
        <v>23</v>
      </c>
      <c r="M34705" t="s">
        <v>98</v>
      </c>
      <c r="N34705" t="s">
        <v>92</v>
      </c>
      <c r="O34705" t="s">
        <v>50</v>
      </c>
      <c r="P34705" t="s">
        <v>23</v>
      </c>
    </row>
    <row r="34706" spans="1:16" x14ac:dyDescent="0.3">
      <c r="A34706" t="s">
        <v>16</v>
      </c>
      <c r="B34706" t="s">
        <v>140</v>
      </c>
      <c r="C34706" t="s">
        <v>118515</v>
      </c>
      <c r="D34706" t="s">
        <v>118516</v>
      </c>
      <c r="E34706">
        <v>83738</v>
      </c>
      <c r="F34706" s="1">
        <v>45188</v>
      </c>
      <c r="G34706" s="1">
        <v>45206</v>
      </c>
      <c r="H34706">
        <v>4</v>
      </c>
      <c r="I34706" t="s">
        <v>118517</v>
      </c>
      <c r="J34706" t="s">
        <v>62163</v>
      </c>
      <c r="K34706" t="s">
        <v>104</v>
      </c>
      <c r="L34706" t="s">
        <v>23</v>
      </c>
      <c r="M34706" t="s">
        <v>98</v>
      </c>
      <c r="N34706" t="s">
        <v>25</v>
      </c>
      <c r="O34706" t="s">
        <v>36</v>
      </c>
      <c r="P34706" t="s">
        <v>23</v>
      </c>
    </row>
    <row r="34707" spans="1:16" x14ac:dyDescent="0.3">
      <c r="A34707" t="s">
        <v>16</v>
      </c>
      <c r="B34707" t="s">
        <v>178</v>
      </c>
      <c r="C34707" t="s">
        <v>118518</v>
      </c>
      <c r="D34707" t="s">
        <v>118519</v>
      </c>
      <c r="E34707">
        <v>24049</v>
      </c>
      <c r="F34707" s="1">
        <v>45124</v>
      </c>
      <c r="G34707" s="1">
        <v>45153</v>
      </c>
      <c r="H34707">
        <v>8</v>
      </c>
      <c r="I34707" t="s">
        <v>118520</v>
      </c>
      <c r="J34707" t="s">
        <v>118521</v>
      </c>
      <c r="K34707" t="s">
        <v>57</v>
      </c>
      <c r="L34707" t="s">
        <v>23</v>
      </c>
      <c r="M34707" t="s">
        <v>70</v>
      </c>
      <c r="N34707" t="s">
        <v>86</v>
      </c>
      <c r="O34707" t="s">
        <v>50</v>
      </c>
      <c r="P34707" t="s">
        <v>23</v>
      </c>
    </row>
    <row r="34708" spans="1:16" x14ac:dyDescent="0.3">
      <c r="A34708" t="s">
        <v>27</v>
      </c>
      <c r="B34708" t="s">
        <v>58</v>
      </c>
      <c r="C34708" t="s">
        <v>118522</v>
      </c>
      <c r="D34708" t="s">
        <v>118523</v>
      </c>
      <c r="E34708">
        <v>68194</v>
      </c>
      <c r="F34708" s="1">
        <v>45227</v>
      </c>
      <c r="G34708" s="1">
        <v>45275</v>
      </c>
      <c r="H34708">
        <v>9</v>
      </c>
      <c r="I34708" t="s">
        <v>118524</v>
      </c>
      <c r="J34708" t="s">
        <v>6003</v>
      </c>
      <c r="K34708" t="s">
        <v>104</v>
      </c>
      <c r="L34708" t="s">
        <v>34</v>
      </c>
      <c r="M34708" t="s">
        <v>34</v>
      </c>
      <c r="N34708" t="s">
        <v>63</v>
      </c>
      <c r="O34708" t="s">
        <v>37</v>
      </c>
      <c r="P34708" t="s">
        <v>37</v>
      </c>
    </row>
    <row r="34709" spans="1:16" x14ac:dyDescent="0.3">
      <c r="A34709" t="s">
        <v>16</v>
      </c>
      <c r="B34709" t="s">
        <v>264</v>
      </c>
      <c r="C34709" t="s">
        <v>118525</v>
      </c>
      <c r="D34709" t="s">
        <v>118526</v>
      </c>
      <c r="E34709">
        <v>74240</v>
      </c>
      <c r="F34709" s="1">
        <v>45438</v>
      </c>
      <c r="G34709" s="1">
        <v>45496</v>
      </c>
      <c r="H34709">
        <v>4</v>
      </c>
      <c r="I34709" t="s">
        <v>118527</v>
      </c>
      <c r="J34709" t="s">
        <v>118528</v>
      </c>
      <c r="K34709" t="s">
        <v>104</v>
      </c>
      <c r="L34709" t="s">
        <v>23</v>
      </c>
      <c r="M34709" t="s">
        <v>70</v>
      </c>
      <c r="N34709" t="s">
        <v>86</v>
      </c>
      <c r="O34709" t="s">
        <v>50</v>
      </c>
      <c r="P34709" t="s">
        <v>23</v>
      </c>
    </row>
    <row r="34710" spans="1:16" x14ac:dyDescent="0.3">
      <c r="A34710" t="s">
        <v>27</v>
      </c>
      <c r="B34710" t="s">
        <v>140</v>
      </c>
      <c r="C34710" t="s">
        <v>118529</v>
      </c>
      <c r="D34710" t="s">
        <v>118530</v>
      </c>
      <c r="E34710">
        <v>88748</v>
      </c>
      <c r="F34710" s="1">
        <v>45714</v>
      </c>
      <c r="G34710" s="1">
        <v>45731</v>
      </c>
      <c r="H34710">
        <v>3</v>
      </c>
      <c r="I34710" t="s">
        <v>118531</v>
      </c>
      <c r="J34710" t="s">
        <v>118532</v>
      </c>
      <c r="K34710" t="s">
        <v>104</v>
      </c>
      <c r="L34710" t="s">
        <v>251</v>
      </c>
      <c r="M34710" t="s">
        <v>251</v>
      </c>
      <c r="N34710" t="s">
        <v>173</v>
      </c>
      <c r="O34710" t="s">
        <v>81</v>
      </c>
      <c r="P34710" t="s">
        <v>81</v>
      </c>
    </row>
    <row r="34711" spans="1:16" x14ac:dyDescent="0.3">
      <c r="A34711" t="s">
        <v>16</v>
      </c>
      <c r="B34711" t="s">
        <v>264</v>
      </c>
      <c r="C34711" t="s">
        <v>118533</v>
      </c>
      <c r="D34711" t="s">
        <v>118534</v>
      </c>
      <c r="E34711">
        <v>68443</v>
      </c>
      <c r="F34711" s="1">
        <v>45704</v>
      </c>
      <c r="G34711" s="1">
        <v>45734</v>
      </c>
      <c r="H34711">
        <v>2</v>
      </c>
      <c r="I34711" t="s">
        <v>118535</v>
      </c>
      <c r="J34711" t="s">
        <v>118536</v>
      </c>
      <c r="K34711" t="s">
        <v>104</v>
      </c>
      <c r="L34711" t="s">
        <v>23</v>
      </c>
      <c r="M34711" t="s">
        <v>24</v>
      </c>
      <c r="N34711" t="s">
        <v>92</v>
      </c>
      <c r="O34711" t="s">
        <v>26</v>
      </c>
      <c r="P34711" t="s">
        <v>23</v>
      </c>
    </row>
    <row r="34712" spans="1:16" x14ac:dyDescent="0.3">
      <c r="A34712" t="s">
        <v>16</v>
      </c>
      <c r="B34712" t="s">
        <v>324</v>
      </c>
      <c r="C34712" t="s">
        <v>118537</v>
      </c>
      <c r="D34712" t="s">
        <v>118538</v>
      </c>
      <c r="E34712">
        <v>192656</v>
      </c>
      <c r="F34712" s="1">
        <v>45636</v>
      </c>
      <c r="G34712" s="1">
        <v>45660</v>
      </c>
      <c r="H34712">
        <v>2</v>
      </c>
      <c r="I34712" t="s">
        <v>46788</v>
      </c>
      <c r="J34712" t="s">
        <v>12063</v>
      </c>
      <c r="K34712" t="s">
        <v>57</v>
      </c>
      <c r="L34712" t="s">
        <v>23</v>
      </c>
      <c r="M34712" t="s">
        <v>70</v>
      </c>
      <c r="N34712" t="s">
        <v>25</v>
      </c>
      <c r="O34712" t="s">
        <v>37</v>
      </c>
      <c r="P34712" t="s">
        <v>23</v>
      </c>
    </row>
    <row r="34713" spans="1:16" x14ac:dyDescent="0.3">
      <c r="A34713" t="s">
        <v>16</v>
      </c>
      <c r="B34713" t="s">
        <v>126</v>
      </c>
      <c r="C34713" t="s">
        <v>118539</v>
      </c>
      <c r="D34713" t="s">
        <v>118540</v>
      </c>
      <c r="E34713">
        <v>128788</v>
      </c>
      <c r="F34713" s="1">
        <v>45493</v>
      </c>
      <c r="G34713" s="1">
        <v>45513</v>
      </c>
      <c r="H34713">
        <v>10</v>
      </c>
      <c r="I34713" t="s">
        <v>118541</v>
      </c>
      <c r="J34713" t="s">
        <v>99260</v>
      </c>
      <c r="K34713" t="s">
        <v>22</v>
      </c>
      <c r="L34713" t="s">
        <v>23</v>
      </c>
      <c r="M34713" t="s">
        <v>43</v>
      </c>
      <c r="N34713" t="s">
        <v>92</v>
      </c>
      <c r="O34713" t="s">
        <v>81</v>
      </c>
      <c r="P34713" t="s">
        <v>23</v>
      </c>
    </row>
    <row r="34714" spans="1:16" x14ac:dyDescent="0.3">
      <c r="A34714" t="s">
        <v>27</v>
      </c>
      <c r="B34714" t="s">
        <v>264</v>
      </c>
      <c r="C34714" t="s">
        <v>118542</v>
      </c>
      <c r="D34714" t="s">
        <v>118543</v>
      </c>
      <c r="E34714">
        <v>131576</v>
      </c>
      <c r="F34714" s="1">
        <v>45698</v>
      </c>
      <c r="G34714" s="1">
        <v>45728</v>
      </c>
      <c r="H34714">
        <v>8</v>
      </c>
      <c r="I34714" t="s">
        <v>92852</v>
      </c>
      <c r="J34714" t="s">
        <v>48088</v>
      </c>
      <c r="K34714" t="s">
        <v>69</v>
      </c>
      <c r="L34714" t="s">
        <v>251</v>
      </c>
      <c r="M34714" t="s">
        <v>251</v>
      </c>
      <c r="N34714" t="s">
        <v>173</v>
      </c>
      <c r="O34714" t="s">
        <v>50</v>
      </c>
      <c r="P34714" t="s">
        <v>36</v>
      </c>
    </row>
    <row r="34715" spans="1:16" x14ac:dyDescent="0.3">
      <c r="A34715" t="s">
        <v>16</v>
      </c>
      <c r="B34715" t="s">
        <v>497</v>
      </c>
      <c r="C34715" t="s">
        <v>118544</v>
      </c>
      <c r="D34715" t="s">
        <v>118545</v>
      </c>
      <c r="E34715">
        <v>181341</v>
      </c>
      <c r="F34715" s="1">
        <v>45202</v>
      </c>
      <c r="G34715" s="1">
        <v>45252</v>
      </c>
      <c r="H34715">
        <v>3</v>
      </c>
      <c r="I34715" t="s">
        <v>118546</v>
      </c>
      <c r="J34715" t="s">
        <v>2038</v>
      </c>
      <c r="K34715" t="s">
        <v>33</v>
      </c>
      <c r="L34715" t="s">
        <v>23</v>
      </c>
      <c r="M34715" t="s">
        <v>98</v>
      </c>
      <c r="N34715" t="s">
        <v>86</v>
      </c>
      <c r="O34715" t="s">
        <v>50</v>
      </c>
      <c r="P34715" t="s">
        <v>23</v>
      </c>
    </row>
    <row r="34716" spans="1:16" x14ac:dyDescent="0.3">
      <c r="A34716" t="s">
        <v>16</v>
      </c>
      <c r="B34716" t="s">
        <v>105</v>
      </c>
      <c r="C34716" t="s">
        <v>118547</v>
      </c>
      <c r="D34716" t="s">
        <v>118548</v>
      </c>
      <c r="E34716">
        <v>194250</v>
      </c>
      <c r="F34716" s="1">
        <v>45118</v>
      </c>
      <c r="G34716" s="1">
        <v>45123</v>
      </c>
      <c r="H34716">
        <v>10</v>
      </c>
      <c r="I34716" t="s">
        <v>78841</v>
      </c>
      <c r="J34716" t="s">
        <v>118549</v>
      </c>
      <c r="K34716" t="s">
        <v>57</v>
      </c>
      <c r="L34716" t="s">
        <v>23</v>
      </c>
      <c r="M34716" t="s">
        <v>70</v>
      </c>
      <c r="N34716" t="s">
        <v>173</v>
      </c>
      <c r="O34716" t="s">
        <v>50</v>
      </c>
      <c r="P34716" t="s">
        <v>23</v>
      </c>
    </row>
    <row r="34717" spans="1:16" x14ac:dyDescent="0.3">
      <c r="A34717" t="s">
        <v>16</v>
      </c>
      <c r="B34717" t="s">
        <v>324</v>
      </c>
      <c r="C34717" t="s">
        <v>118550</v>
      </c>
      <c r="D34717" t="s">
        <v>118551</v>
      </c>
      <c r="E34717">
        <v>178961</v>
      </c>
      <c r="F34717" s="1">
        <v>45051</v>
      </c>
      <c r="G34717" s="1">
        <v>45058</v>
      </c>
      <c r="H34717">
        <v>6</v>
      </c>
      <c r="I34717" t="s">
        <v>118552</v>
      </c>
      <c r="J34717" t="s">
        <v>118553</v>
      </c>
      <c r="K34717" t="s">
        <v>104</v>
      </c>
      <c r="L34717" t="s">
        <v>23</v>
      </c>
      <c r="M34717" t="s">
        <v>43</v>
      </c>
      <c r="N34717" t="s">
        <v>25</v>
      </c>
      <c r="O34717" t="s">
        <v>26</v>
      </c>
      <c r="P34717" t="s">
        <v>23</v>
      </c>
    </row>
    <row r="34718" spans="1:16" x14ac:dyDescent="0.3">
      <c r="A34718" t="s">
        <v>27</v>
      </c>
      <c r="B34718" t="s">
        <v>178</v>
      </c>
      <c r="C34718" t="s">
        <v>118554</v>
      </c>
      <c r="D34718" t="s">
        <v>118555</v>
      </c>
      <c r="E34718">
        <v>25081</v>
      </c>
      <c r="F34718" s="1">
        <v>45072</v>
      </c>
      <c r="G34718" s="1">
        <v>45109</v>
      </c>
      <c r="H34718">
        <v>7</v>
      </c>
      <c r="I34718" t="s">
        <v>36148</v>
      </c>
      <c r="J34718" t="s">
        <v>96697</v>
      </c>
      <c r="K34718" t="s">
        <v>104</v>
      </c>
      <c r="L34718" t="s">
        <v>34</v>
      </c>
      <c r="M34718" t="s">
        <v>34</v>
      </c>
      <c r="N34718" t="s">
        <v>92</v>
      </c>
      <c r="O34718" t="s">
        <v>50</v>
      </c>
      <c r="P34718" t="s">
        <v>37</v>
      </c>
    </row>
    <row r="34719" spans="1:16" x14ac:dyDescent="0.3">
      <c r="A34719" t="s">
        <v>16</v>
      </c>
      <c r="B34719" t="s">
        <v>38</v>
      </c>
      <c r="C34719" t="s">
        <v>118556</v>
      </c>
      <c r="D34719" t="s">
        <v>118557</v>
      </c>
      <c r="E34719">
        <v>16157</v>
      </c>
      <c r="F34719" s="1">
        <v>45045</v>
      </c>
      <c r="G34719" s="1">
        <v>45060</v>
      </c>
      <c r="H34719">
        <v>9</v>
      </c>
      <c r="I34719" t="s">
        <v>118558</v>
      </c>
      <c r="J34719" t="s">
        <v>105164</v>
      </c>
      <c r="K34719" t="s">
        <v>57</v>
      </c>
      <c r="L34719" t="s">
        <v>23</v>
      </c>
      <c r="M34719" t="s">
        <v>91</v>
      </c>
      <c r="N34719" t="s">
        <v>25</v>
      </c>
      <c r="O34719" t="s">
        <v>81</v>
      </c>
      <c r="P34719" t="s">
        <v>23</v>
      </c>
    </row>
    <row r="34720" spans="1:16" x14ac:dyDescent="0.3">
      <c r="A34720" t="s">
        <v>16</v>
      </c>
      <c r="B34720" t="s">
        <v>178</v>
      </c>
      <c r="C34720" t="s">
        <v>118559</v>
      </c>
      <c r="D34720" t="s">
        <v>118560</v>
      </c>
      <c r="E34720">
        <v>22338</v>
      </c>
      <c r="F34720" s="1">
        <v>45192</v>
      </c>
      <c r="G34720" s="1">
        <v>45194</v>
      </c>
      <c r="H34720">
        <v>10</v>
      </c>
      <c r="I34720" t="s">
        <v>22734</v>
      </c>
      <c r="J34720" t="s">
        <v>66016</v>
      </c>
      <c r="K34720" t="s">
        <v>22</v>
      </c>
      <c r="L34720" t="s">
        <v>23</v>
      </c>
      <c r="M34720" t="s">
        <v>43</v>
      </c>
      <c r="N34720" t="s">
        <v>92</v>
      </c>
      <c r="O34720" t="s">
        <v>26</v>
      </c>
      <c r="P34720" t="s">
        <v>23</v>
      </c>
    </row>
    <row r="34721" spans="1:16" x14ac:dyDescent="0.3">
      <c r="A34721" t="s">
        <v>27</v>
      </c>
      <c r="B34721" t="s">
        <v>178</v>
      </c>
      <c r="C34721" t="s">
        <v>118561</v>
      </c>
      <c r="D34721" t="s">
        <v>118562</v>
      </c>
      <c r="E34721">
        <v>75601</v>
      </c>
      <c r="F34721" s="1">
        <v>45672</v>
      </c>
      <c r="G34721" s="1">
        <v>45687</v>
      </c>
      <c r="H34721">
        <v>2</v>
      </c>
      <c r="I34721" t="s">
        <v>118563</v>
      </c>
      <c r="J34721" t="s">
        <v>5809</v>
      </c>
      <c r="K34721" t="s">
        <v>69</v>
      </c>
      <c r="L34721" t="s">
        <v>234</v>
      </c>
      <c r="M34721" t="s">
        <v>234</v>
      </c>
      <c r="N34721" t="s">
        <v>63</v>
      </c>
      <c r="O34721" t="s">
        <v>37</v>
      </c>
      <c r="P34721" t="s">
        <v>37</v>
      </c>
    </row>
    <row r="34722" spans="1:16" x14ac:dyDescent="0.3">
      <c r="A34722" t="s">
        <v>27</v>
      </c>
      <c r="B34722" t="s">
        <v>58</v>
      </c>
      <c r="C34722" t="s">
        <v>118564</v>
      </c>
      <c r="D34722" t="s">
        <v>118565</v>
      </c>
      <c r="E34722">
        <v>53919</v>
      </c>
      <c r="F34722" s="1">
        <v>45527</v>
      </c>
      <c r="G34722" s="1">
        <v>45559</v>
      </c>
      <c r="H34722">
        <v>4</v>
      </c>
      <c r="I34722" t="s">
        <v>118566</v>
      </c>
      <c r="J34722" t="s">
        <v>118567</v>
      </c>
      <c r="K34722" t="s">
        <v>104</v>
      </c>
      <c r="L34722" t="s">
        <v>80</v>
      </c>
      <c r="M34722" t="s">
        <v>80</v>
      </c>
      <c r="N34722" t="s">
        <v>86</v>
      </c>
      <c r="O34722" t="s">
        <v>36</v>
      </c>
      <c r="P34722" t="s">
        <v>36</v>
      </c>
    </row>
    <row r="34723" spans="1:16" x14ac:dyDescent="0.3">
      <c r="A34723" t="s">
        <v>16</v>
      </c>
      <c r="B34723" t="s">
        <v>105</v>
      </c>
      <c r="C34723" t="s">
        <v>118568</v>
      </c>
      <c r="D34723" t="s">
        <v>118569</v>
      </c>
      <c r="E34723">
        <v>178051</v>
      </c>
      <c r="F34723" s="1">
        <v>45698</v>
      </c>
      <c r="G34723" s="1">
        <v>45700</v>
      </c>
      <c r="H34723">
        <v>5</v>
      </c>
      <c r="I34723" t="s">
        <v>118570</v>
      </c>
      <c r="J34723" t="s">
        <v>44022</v>
      </c>
      <c r="K34723" t="s">
        <v>57</v>
      </c>
      <c r="L34723" t="s">
        <v>23</v>
      </c>
      <c r="M34723" t="s">
        <v>24</v>
      </c>
      <c r="N34723" t="s">
        <v>35</v>
      </c>
      <c r="O34723" t="s">
        <v>36</v>
      </c>
      <c r="P34723" t="s">
        <v>23</v>
      </c>
    </row>
    <row r="34724" spans="1:16" x14ac:dyDescent="0.3">
      <c r="A34724" t="s">
        <v>16</v>
      </c>
      <c r="B34724" t="s">
        <v>44</v>
      </c>
      <c r="C34724" t="s">
        <v>118571</v>
      </c>
      <c r="D34724" t="s">
        <v>118572</v>
      </c>
      <c r="E34724">
        <v>132356</v>
      </c>
      <c r="F34724" s="1">
        <v>45065</v>
      </c>
      <c r="G34724" s="1">
        <v>45101</v>
      </c>
      <c r="H34724">
        <v>10</v>
      </c>
      <c r="I34724" t="s">
        <v>118573</v>
      </c>
      <c r="J34724" t="s">
        <v>31934</v>
      </c>
      <c r="K34724" t="s">
        <v>22</v>
      </c>
      <c r="L34724" t="s">
        <v>23</v>
      </c>
      <c r="M34724" t="s">
        <v>188</v>
      </c>
      <c r="N34724" t="s">
        <v>35</v>
      </c>
      <c r="O34724" t="s">
        <v>81</v>
      </c>
      <c r="P34724" t="s">
        <v>23</v>
      </c>
    </row>
    <row r="34725" spans="1:16" x14ac:dyDescent="0.3">
      <c r="A34725" t="s">
        <v>27</v>
      </c>
      <c r="B34725" t="s">
        <v>99</v>
      </c>
      <c r="C34725" t="s">
        <v>118574</v>
      </c>
      <c r="D34725" t="s">
        <v>118575</v>
      </c>
      <c r="E34725">
        <v>144225</v>
      </c>
      <c r="F34725" s="1">
        <v>45649</v>
      </c>
      <c r="G34725" s="1">
        <v>45686</v>
      </c>
      <c r="H34725">
        <v>7</v>
      </c>
      <c r="I34725" t="s">
        <v>118576</v>
      </c>
      <c r="J34725" t="s">
        <v>58759</v>
      </c>
      <c r="K34725" t="s">
        <v>33</v>
      </c>
      <c r="L34725" t="s">
        <v>80</v>
      </c>
      <c r="M34725" t="s">
        <v>80</v>
      </c>
      <c r="N34725" t="s">
        <v>92</v>
      </c>
      <c r="O34725" t="s">
        <v>81</v>
      </c>
      <c r="P34725" t="s">
        <v>36</v>
      </c>
    </row>
    <row r="34726" spans="1:16" x14ac:dyDescent="0.3">
      <c r="A34726" t="s">
        <v>27</v>
      </c>
      <c r="B34726" t="s">
        <v>131</v>
      </c>
      <c r="C34726" t="s">
        <v>118577</v>
      </c>
      <c r="D34726" t="s">
        <v>118578</v>
      </c>
      <c r="E34726">
        <v>137694</v>
      </c>
      <c r="F34726" s="1">
        <v>45613</v>
      </c>
      <c r="G34726" s="1">
        <v>45614</v>
      </c>
      <c r="H34726">
        <v>1</v>
      </c>
      <c r="I34726" t="s">
        <v>93282</v>
      </c>
      <c r="J34726" t="s">
        <v>2683</v>
      </c>
      <c r="K34726" t="s">
        <v>33</v>
      </c>
      <c r="L34726" t="s">
        <v>34</v>
      </c>
      <c r="M34726" t="s">
        <v>34</v>
      </c>
      <c r="N34726" t="s">
        <v>86</v>
      </c>
      <c r="O34726" t="s">
        <v>26</v>
      </c>
      <c r="P34726" t="s">
        <v>37</v>
      </c>
    </row>
    <row r="34727" spans="1:16" x14ac:dyDescent="0.3">
      <c r="A34727" t="s">
        <v>27</v>
      </c>
      <c r="B34727" t="s">
        <v>140</v>
      </c>
      <c r="C34727" t="s">
        <v>118579</v>
      </c>
      <c r="D34727" t="s">
        <v>118580</v>
      </c>
      <c r="E34727">
        <v>94562</v>
      </c>
      <c r="F34727" s="1">
        <v>45648</v>
      </c>
      <c r="G34727" s="1">
        <v>45691</v>
      </c>
      <c r="H34727">
        <v>9</v>
      </c>
      <c r="I34727" t="s">
        <v>118581</v>
      </c>
      <c r="J34727" t="s">
        <v>60491</v>
      </c>
      <c r="K34727" t="s">
        <v>57</v>
      </c>
      <c r="L34727" t="s">
        <v>49</v>
      </c>
      <c r="M34727" t="s">
        <v>49</v>
      </c>
      <c r="N34727" t="s">
        <v>86</v>
      </c>
      <c r="O34727" t="s">
        <v>50</v>
      </c>
      <c r="P34727" t="s">
        <v>51</v>
      </c>
    </row>
    <row r="34728" spans="1:16" x14ac:dyDescent="0.3">
      <c r="A34728" t="s">
        <v>27</v>
      </c>
      <c r="B34728" t="s">
        <v>64</v>
      </c>
      <c r="C34728" t="s">
        <v>118582</v>
      </c>
      <c r="D34728" t="s">
        <v>118583</v>
      </c>
      <c r="E34728">
        <v>162741</v>
      </c>
      <c r="F34728" s="1">
        <v>45594</v>
      </c>
      <c r="G34728" s="1">
        <v>45625</v>
      </c>
      <c r="H34728">
        <v>10</v>
      </c>
      <c r="I34728" t="s">
        <v>118584</v>
      </c>
      <c r="J34728" t="s">
        <v>118585</v>
      </c>
      <c r="K34728" t="s">
        <v>22</v>
      </c>
      <c r="L34728" t="s">
        <v>234</v>
      </c>
      <c r="M34728" t="s">
        <v>234</v>
      </c>
      <c r="N34728" t="s">
        <v>86</v>
      </c>
      <c r="O34728" t="s">
        <v>36</v>
      </c>
      <c r="P34728" t="s">
        <v>81</v>
      </c>
    </row>
    <row r="34729" spans="1:16" x14ac:dyDescent="0.3">
      <c r="A34729" t="s">
        <v>16</v>
      </c>
      <c r="B34729" t="s">
        <v>126</v>
      </c>
      <c r="C34729" t="s">
        <v>118586</v>
      </c>
      <c r="D34729" t="s">
        <v>118587</v>
      </c>
      <c r="E34729">
        <v>190164</v>
      </c>
      <c r="F34729" s="1">
        <v>45639</v>
      </c>
      <c r="G34729" s="1">
        <v>45642</v>
      </c>
      <c r="H34729">
        <v>10</v>
      </c>
      <c r="I34729" t="s">
        <v>65778</v>
      </c>
      <c r="J34729" t="s">
        <v>3769</v>
      </c>
      <c r="K34729" t="s">
        <v>104</v>
      </c>
      <c r="L34729" t="s">
        <v>23</v>
      </c>
      <c r="M34729" t="s">
        <v>121</v>
      </c>
      <c r="N34729" t="s">
        <v>63</v>
      </c>
      <c r="O34729" t="s">
        <v>50</v>
      </c>
      <c r="P34729" t="s">
        <v>23</v>
      </c>
    </row>
    <row r="34730" spans="1:16" x14ac:dyDescent="0.3">
      <c r="A34730" t="s">
        <v>27</v>
      </c>
      <c r="B34730" t="s">
        <v>58</v>
      </c>
      <c r="C34730" t="s">
        <v>118588</v>
      </c>
      <c r="D34730" t="s">
        <v>118589</v>
      </c>
      <c r="E34730">
        <v>79960</v>
      </c>
      <c r="F34730" s="1">
        <v>45106</v>
      </c>
      <c r="G34730" s="1">
        <v>45134</v>
      </c>
      <c r="H34730">
        <v>3</v>
      </c>
      <c r="I34730" t="s">
        <v>118590</v>
      </c>
      <c r="J34730" t="s">
        <v>118591</v>
      </c>
      <c r="K34730" t="s">
        <v>104</v>
      </c>
      <c r="L34730" t="s">
        <v>251</v>
      </c>
      <c r="M34730" t="s">
        <v>251</v>
      </c>
      <c r="N34730" t="s">
        <v>86</v>
      </c>
      <c r="O34730" t="s">
        <v>37</v>
      </c>
      <c r="P34730" t="s">
        <v>36</v>
      </c>
    </row>
    <row r="34731" spans="1:16" x14ac:dyDescent="0.3">
      <c r="A34731" t="s">
        <v>27</v>
      </c>
      <c r="B34731" t="s">
        <v>264</v>
      </c>
      <c r="C34731" t="s">
        <v>118592</v>
      </c>
      <c r="D34731" t="s">
        <v>118593</v>
      </c>
      <c r="E34731">
        <v>130610</v>
      </c>
      <c r="F34731" s="1">
        <v>45590</v>
      </c>
      <c r="G34731" s="1">
        <v>45628</v>
      </c>
      <c r="H34731">
        <v>9</v>
      </c>
      <c r="I34731" t="s">
        <v>118594</v>
      </c>
      <c r="J34731" t="s">
        <v>13493</v>
      </c>
      <c r="K34731" t="s">
        <v>104</v>
      </c>
      <c r="L34731" t="s">
        <v>49</v>
      </c>
      <c r="M34731" t="s">
        <v>49</v>
      </c>
      <c r="N34731" t="s">
        <v>63</v>
      </c>
      <c r="O34731" t="s">
        <v>36</v>
      </c>
      <c r="P34731" t="s">
        <v>36</v>
      </c>
    </row>
    <row r="34732" spans="1:16" x14ac:dyDescent="0.3">
      <c r="A34732" t="s">
        <v>27</v>
      </c>
      <c r="B34732" t="s">
        <v>28</v>
      </c>
      <c r="C34732" t="s">
        <v>118595</v>
      </c>
      <c r="D34732" t="s">
        <v>118596</v>
      </c>
      <c r="E34732">
        <v>12701</v>
      </c>
      <c r="F34732" s="1">
        <v>45721</v>
      </c>
      <c r="G34732" s="1">
        <v>45775</v>
      </c>
      <c r="H34732">
        <v>4</v>
      </c>
      <c r="I34732" t="s">
        <v>118597</v>
      </c>
      <c r="J34732" t="s">
        <v>118598</v>
      </c>
      <c r="K34732" t="s">
        <v>33</v>
      </c>
      <c r="L34732" t="s">
        <v>234</v>
      </c>
      <c r="M34732" t="s">
        <v>234</v>
      </c>
      <c r="N34732" t="s">
        <v>25</v>
      </c>
      <c r="O34732" t="s">
        <v>36</v>
      </c>
      <c r="P34732" t="s">
        <v>37</v>
      </c>
    </row>
    <row r="34733" spans="1:16" x14ac:dyDescent="0.3">
      <c r="A34733" t="s">
        <v>27</v>
      </c>
      <c r="B34733" t="s">
        <v>71</v>
      </c>
      <c r="C34733" t="s">
        <v>118599</v>
      </c>
      <c r="D34733" t="s">
        <v>118600</v>
      </c>
      <c r="E34733">
        <v>123378</v>
      </c>
      <c r="F34733" s="1">
        <v>45199</v>
      </c>
      <c r="G34733" s="1">
        <v>45241</v>
      </c>
      <c r="H34733">
        <v>8</v>
      </c>
      <c r="I34733" t="s">
        <v>114600</v>
      </c>
      <c r="J34733" t="s">
        <v>99633</v>
      </c>
      <c r="K34733" t="s">
        <v>33</v>
      </c>
      <c r="L34733" t="s">
        <v>34</v>
      </c>
      <c r="M34733" t="s">
        <v>34</v>
      </c>
      <c r="N34733" t="s">
        <v>63</v>
      </c>
      <c r="O34733" t="s">
        <v>36</v>
      </c>
      <c r="P34733" t="s">
        <v>81</v>
      </c>
    </row>
    <row r="34734" spans="1:16" x14ac:dyDescent="0.3">
      <c r="A34734" t="s">
        <v>16</v>
      </c>
      <c r="B34734" t="s">
        <v>126</v>
      </c>
      <c r="C34734" t="s">
        <v>118601</v>
      </c>
      <c r="D34734" t="s">
        <v>118602</v>
      </c>
      <c r="E34734">
        <v>73769</v>
      </c>
      <c r="F34734" s="1">
        <v>45530</v>
      </c>
      <c r="G34734" s="1">
        <v>45562</v>
      </c>
      <c r="H34734">
        <v>7</v>
      </c>
      <c r="I34734" t="s">
        <v>118603</v>
      </c>
      <c r="J34734" t="s">
        <v>21784</v>
      </c>
      <c r="K34734" t="s">
        <v>22</v>
      </c>
      <c r="L34734" t="s">
        <v>23</v>
      </c>
      <c r="M34734" t="s">
        <v>121</v>
      </c>
      <c r="N34734" t="s">
        <v>63</v>
      </c>
      <c r="O34734" t="s">
        <v>26</v>
      </c>
      <c r="P34734" t="s">
        <v>23</v>
      </c>
    </row>
    <row r="34735" spans="1:16" x14ac:dyDescent="0.3">
      <c r="A34735" t="s">
        <v>16</v>
      </c>
      <c r="B34735" t="s">
        <v>264</v>
      </c>
      <c r="C34735" t="s">
        <v>118604</v>
      </c>
      <c r="D34735" t="s">
        <v>118605</v>
      </c>
      <c r="E34735">
        <v>141179</v>
      </c>
      <c r="F34735" s="1">
        <v>45614</v>
      </c>
      <c r="G34735" s="1">
        <v>45624</v>
      </c>
      <c r="H34735">
        <v>10</v>
      </c>
      <c r="I34735" t="s">
        <v>118606</v>
      </c>
      <c r="J34735" t="s">
        <v>118607</v>
      </c>
      <c r="K34735" t="s">
        <v>104</v>
      </c>
      <c r="L34735" t="s">
        <v>23</v>
      </c>
      <c r="M34735" t="s">
        <v>121</v>
      </c>
      <c r="N34735" t="s">
        <v>173</v>
      </c>
      <c r="O34735" t="s">
        <v>50</v>
      </c>
      <c r="P34735" t="s">
        <v>23</v>
      </c>
    </row>
    <row r="34736" spans="1:16" x14ac:dyDescent="0.3">
      <c r="A34736" t="s">
        <v>27</v>
      </c>
      <c r="B34736" t="s">
        <v>497</v>
      </c>
      <c r="C34736" t="s">
        <v>118608</v>
      </c>
      <c r="D34736" t="s">
        <v>118609</v>
      </c>
      <c r="E34736">
        <v>22659</v>
      </c>
      <c r="F34736" s="1">
        <v>45498</v>
      </c>
      <c r="G34736" s="1">
        <v>45542</v>
      </c>
      <c r="H34736">
        <v>3</v>
      </c>
      <c r="I34736" t="s">
        <v>118610</v>
      </c>
      <c r="J34736" t="s">
        <v>70361</v>
      </c>
      <c r="K34736" t="s">
        <v>69</v>
      </c>
      <c r="L34736" t="s">
        <v>34</v>
      </c>
      <c r="M34736" t="s">
        <v>34</v>
      </c>
      <c r="N34736" t="s">
        <v>86</v>
      </c>
      <c r="O34736" t="s">
        <v>50</v>
      </c>
      <c r="P34736" t="s">
        <v>37</v>
      </c>
    </row>
    <row r="34737" spans="1:16" x14ac:dyDescent="0.3">
      <c r="A34737" t="s">
        <v>16</v>
      </c>
      <c r="B34737" t="s">
        <v>44</v>
      </c>
      <c r="C34737" t="s">
        <v>118611</v>
      </c>
      <c r="D34737" t="s">
        <v>118612</v>
      </c>
      <c r="E34737">
        <v>38015</v>
      </c>
      <c r="F34737" s="1">
        <v>45148</v>
      </c>
      <c r="G34737" s="1">
        <v>45150</v>
      </c>
      <c r="H34737">
        <v>4</v>
      </c>
      <c r="I34737" t="s">
        <v>118613</v>
      </c>
      <c r="J34737" t="s">
        <v>13964</v>
      </c>
      <c r="K34737" t="s">
        <v>57</v>
      </c>
      <c r="L34737" t="s">
        <v>23</v>
      </c>
      <c r="M34737" t="s">
        <v>98</v>
      </c>
      <c r="N34737" t="s">
        <v>173</v>
      </c>
      <c r="O34737" t="s">
        <v>81</v>
      </c>
      <c r="P34737" t="s">
        <v>23</v>
      </c>
    </row>
    <row r="34738" spans="1:16" x14ac:dyDescent="0.3">
      <c r="A34738" t="s">
        <v>27</v>
      </c>
      <c r="B34738" t="s">
        <v>28</v>
      </c>
      <c r="C34738" t="s">
        <v>118614</v>
      </c>
      <c r="D34738" t="s">
        <v>118615</v>
      </c>
      <c r="E34738">
        <v>11897</v>
      </c>
      <c r="F34738" s="1">
        <v>45228</v>
      </c>
      <c r="G34738" s="1">
        <v>45259</v>
      </c>
      <c r="H34738">
        <v>6</v>
      </c>
      <c r="I34738" t="s">
        <v>118616</v>
      </c>
      <c r="J34738" t="s">
        <v>118617</v>
      </c>
      <c r="K34738" t="s">
        <v>33</v>
      </c>
      <c r="L34738" t="s">
        <v>234</v>
      </c>
      <c r="M34738" t="s">
        <v>234</v>
      </c>
      <c r="N34738" t="s">
        <v>63</v>
      </c>
      <c r="O34738" t="s">
        <v>36</v>
      </c>
      <c r="P34738" t="s">
        <v>36</v>
      </c>
    </row>
    <row r="34739" spans="1:16" x14ac:dyDescent="0.3">
      <c r="A34739" t="s">
        <v>16</v>
      </c>
      <c r="B34739" t="s">
        <v>229</v>
      </c>
      <c r="C34739" t="s">
        <v>118618</v>
      </c>
      <c r="D34739" t="s">
        <v>118619</v>
      </c>
      <c r="E34739">
        <v>43468</v>
      </c>
      <c r="F34739" s="1">
        <v>45207</v>
      </c>
      <c r="G34739" s="1">
        <v>45255</v>
      </c>
      <c r="H34739">
        <v>7</v>
      </c>
      <c r="I34739" t="s">
        <v>118620</v>
      </c>
      <c r="J34739" t="s">
        <v>118621</v>
      </c>
      <c r="K34739" t="s">
        <v>57</v>
      </c>
      <c r="L34739" t="s">
        <v>23</v>
      </c>
      <c r="M34739" t="s">
        <v>70</v>
      </c>
      <c r="N34739" t="s">
        <v>173</v>
      </c>
      <c r="O34739" t="s">
        <v>37</v>
      </c>
      <c r="P34739" t="s">
        <v>23</v>
      </c>
    </row>
    <row r="34740" spans="1:16" x14ac:dyDescent="0.3">
      <c r="A34740" t="s">
        <v>16</v>
      </c>
      <c r="B34740" t="s">
        <v>71</v>
      </c>
      <c r="C34740" t="s">
        <v>118622</v>
      </c>
      <c r="D34740" t="s">
        <v>118623</v>
      </c>
      <c r="E34740">
        <v>13621</v>
      </c>
      <c r="F34740" s="1">
        <v>45352</v>
      </c>
      <c r="G34740" s="1">
        <v>45393</v>
      </c>
      <c r="H34740">
        <v>10</v>
      </c>
      <c r="I34740" t="s">
        <v>27416</v>
      </c>
      <c r="J34740" t="s">
        <v>10070</v>
      </c>
      <c r="K34740" t="s">
        <v>33</v>
      </c>
      <c r="L34740" t="s">
        <v>23</v>
      </c>
      <c r="M34740" t="s">
        <v>121</v>
      </c>
      <c r="N34740" t="s">
        <v>86</v>
      </c>
      <c r="O34740" t="s">
        <v>50</v>
      </c>
      <c r="P34740" t="s">
        <v>23</v>
      </c>
    </row>
    <row r="34741" spans="1:16" x14ac:dyDescent="0.3">
      <c r="A34741" t="s">
        <v>16</v>
      </c>
      <c r="B34741" t="s">
        <v>126</v>
      </c>
      <c r="C34741" t="s">
        <v>118624</v>
      </c>
      <c r="D34741" t="s">
        <v>118625</v>
      </c>
      <c r="E34741">
        <v>154989</v>
      </c>
      <c r="F34741" s="1">
        <v>45092</v>
      </c>
      <c r="G34741" s="1">
        <v>45150</v>
      </c>
      <c r="H34741">
        <v>9</v>
      </c>
      <c r="I34741" t="s">
        <v>41174</v>
      </c>
      <c r="J34741" t="s">
        <v>118626</v>
      </c>
      <c r="K34741" t="s">
        <v>57</v>
      </c>
      <c r="L34741" t="s">
        <v>23</v>
      </c>
      <c r="M34741" t="s">
        <v>121</v>
      </c>
      <c r="N34741" t="s">
        <v>25</v>
      </c>
      <c r="O34741" t="s">
        <v>81</v>
      </c>
      <c r="P34741" t="s">
        <v>23</v>
      </c>
    </row>
    <row r="34742" spans="1:16" x14ac:dyDescent="0.3">
      <c r="A34742" t="s">
        <v>27</v>
      </c>
      <c r="B34742" t="s">
        <v>229</v>
      </c>
      <c r="C34742" t="s">
        <v>118627</v>
      </c>
      <c r="D34742" t="s">
        <v>118628</v>
      </c>
      <c r="E34742">
        <v>91963</v>
      </c>
      <c r="F34742" s="1">
        <v>45315</v>
      </c>
      <c r="G34742" s="1">
        <v>45353</v>
      </c>
      <c r="H34742">
        <v>7</v>
      </c>
      <c r="I34742" t="s">
        <v>67008</v>
      </c>
      <c r="J34742" t="s">
        <v>7408</v>
      </c>
      <c r="K34742" t="s">
        <v>104</v>
      </c>
      <c r="L34742" t="s">
        <v>251</v>
      </c>
      <c r="M34742" t="s">
        <v>251</v>
      </c>
      <c r="N34742" t="s">
        <v>25</v>
      </c>
      <c r="O34742" t="s">
        <v>36</v>
      </c>
      <c r="P34742" t="s">
        <v>81</v>
      </c>
    </row>
    <row r="34743" spans="1:16" x14ac:dyDescent="0.3">
      <c r="A34743" t="s">
        <v>16</v>
      </c>
      <c r="B34743" t="s">
        <v>93</v>
      </c>
      <c r="C34743" t="s">
        <v>118629</v>
      </c>
      <c r="D34743" t="s">
        <v>118630</v>
      </c>
      <c r="E34743">
        <v>32647</v>
      </c>
      <c r="F34743" s="1">
        <v>45357</v>
      </c>
      <c r="G34743" s="1">
        <v>45395</v>
      </c>
      <c r="H34743">
        <v>6</v>
      </c>
      <c r="I34743" t="s">
        <v>118631</v>
      </c>
      <c r="J34743" t="s">
        <v>29456</v>
      </c>
      <c r="K34743" t="s">
        <v>22</v>
      </c>
      <c r="L34743" t="s">
        <v>23</v>
      </c>
      <c r="M34743" t="s">
        <v>24</v>
      </c>
      <c r="N34743" t="s">
        <v>86</v>
      </c>
      <c r="O34743" t="s">
        <v>50</v>
      </c>
      <c r="P34743" t="s">
        <v>23</v>
      </c>
    </row>
    <row r="34744" spans="1:16" x14ac:dyDescent="0.3">
      <c r="A34744" t="s">
        <v>16</v>
      </c>
      <c r="B34744" t="s">
        <v>38</v>
      </c>
      <c r="C34744" t="s">
        <v>118632</v>
      </c>
      <c r="D34744" t="s">
        <v>118633</v>
      </c>
      <c r="E34744">
        <v>106440</v>
      </c>
      <c r="F34744" s="1">
        <v>45734</v>
      </c>
      <c r="G34744" s="1">
        <v>45750</v>
      </c>
      <c r="H34744">
        <v>1</v>
      </c>
      <c r="I34744" t="s">
        <v>118634</v>
      </c>
      <c r="J34744" t="s">
        <v>26974</v>
      </c>
      <c r="K34744" t="s">
        <v>69</v>
      </c>
      <c r="L34744" t="s">
        <v>23</v>
      </c>
      <c r="M34744" t="s">
        <v>188</v>
      </c>
      <c r="N34744" t="s">
        <v>25</v>
      </c>
      <c r="O34744" t="s">
        <v>50</v>
      </c>
      <c r="P34744" t="s">
        <v>23</v>
      </c>
    </row>
    <row r="34745" spans="1:16" x14ac:dyDescent="0.3">
      <c r="A34745" t="s">
        <v>27</v>
      </c>
      <c r="B34745" t="s">
        <v>71</v>
      </c>
      <c r="C34745" t="s">
        <v>118635</v>
      </c>
      <c r="D34745" t="s">
        <v>118636</v>
      </c>
      <c r="E34745">
        <v>194751</v>
      </c>
      <c r="F34745" s="1">
        <v>45713</v>
      </c>
      <c r="G34745" s="1">
        <v>45756</v>
      </c>
      <c r="H34745">
        <v>4</v>
      </c>
      <c r="I34745" t="s">
        <v>118637</v>
      </c>
      <c r="J34745" t="s">
        <v>118638</v>
      </c>
      <c r="K34745" t="s">
        <v>57</v>
      </c>
      <c r="L34745" t="s">
        <v>183</v>
      </c>
      <c r="M34745" t="s">
        <v>183</v>
      </c>
      <c r="N34745" t="s">
        <v>25</v>
      </c>
      <c r="O34745" t="s">
        <v>36</v>
      </c>
      <c r="P34745" t="s">
        <v>81</v>
      </c>
    </row>
    <row r="34746" spans="1:16" x14ac:dyDescent="0.3">
      <c r="A34746" t="s">
        <v>16</v>
      </c>
      <c r="B34746" t="s">
        <v>264</v>
      </c>
      <c r="C34746" t="s">
        <v>118639</v>
      </c>
      <c r="D34746" t="s">
        <v>118640</v>
      </c>
      <c r="E34746">
        <v>110448</v>
      </c>
      <c r="F34746" s="1">
        <v>45023</v>
      </c>
      <c r="G34746" s="1">
        <v>45076</v>
      </c>
      <c r="H34746">
        <v>1</v>
      </c>
      <c r="I34746" t="s">
        <v>118641</v>
      </c>
      <c r="J34746" t="s">
        <v>118642</v>
      </c>
      <c r="K34746" t="s">
        <v>69</v>
      </c>
      <c r="L34746" t="s">
        <v>23</v>
      </c>
      <c r="M34746" t="s">
        <v>91</v>
      </c>
      <c r="N34746" t="s">
        <v>35</v>
      </c>
      <c r="O34746" t="s">
        <v>26</v>
      </c>
      <c r="P34746" t="s">
        <v>23</v>
      </c>
    </row>
    <row r="34747" spans="1:16" x14ac:dyDescent="0.3">
      <c r="A34747" t="s">
        <v>27</v>
      </c>
      <c r="B34747" t="s">
        <v>17</v>
      </c>
      <c r="C34747" t="s">
        <v>118643</v>
      </c>
      <c r="D34747" t="s">
        <v>118644</v>
      </c>
      <c r="E34747">
        <v>7491</v>
      </c>
      <c r="F34747" s="1">
        <v>45381</v>
      </c>
      <c r="G34747" s="1">
        <v>45418</v>
      </c>
      <c r="H34747">
        <v>8</v>
      </c>
      <c r="I34747" t="s">
        <v>118645</v>
      </c>
      <c r="J34747" t="s">
        <v>28729</v>
      </c>
      <c r="K34747" t="s">
        <v>104</v>
      </c>
      <c r="L34747" t="s">
        <v>80</v>
      </c>
      <c r="M34747" t="s">
        <v>80</v>
      </c>
      <c r="N34747" t="s">
        <v>63</v>
      </c>
      <c r="O34747" t="s">
        <v>81</v>
      </c>
      <c r="P34747" t="s">
        <v>37</v>
      </c>
    </row>
    <row r="34748" spans="1:16" x14ac:dyDescent="0.3">
      <c r="A34748" t="s">
        <v>27</v>
      </c>
      <c r="B34748" t="s">
        <v>105</v>
      </c>
      <c r="C34748" t="s">
        <v>118646</v>
      </c>
      <c r="D34748" t="s">
        <v>118647</v>
      </c>
      <c r="E34748">
        <v>56455</v>
      </c>
      <c r="F34748" s="1">
        <v>45078</v>
      </c>
      <c r="G34748" s="1">
        <v>45112</v>
      </c>
      <c r="H34748">
        <v>2</v>
      </c>
      <c r="I34748" t="s">
        <v>106185</v>
      </c>
      <c r="J34748" t="s">
        <v>73014</v>
      </c>
      <c r="K34748" t="s">
        <v>104</v>
      </c>
      <c r="L34748" t="s">
        <v>183</v>
      </c>
      <c r="M34748" t="s">
        <v>183</v>
      </c>
      <c r="N34748" t="s">
        <v>63</v>
      </c>
      <c r="O34748" t="s">
        <v>50</v>
      </c>
      <c r="P34748" t="s">
        <v>81</v>
      </c>
    </row>
    <row r="34749" spans="1:16" x14ac:dyDescent="0.3">
      <c r="A34749" t="s">
        <v>27</v>
      </c>
      <c r="B34749" t="s">
        <v>126</v>
      </c>
      <c r="C34749" t="s">
        <v>118648</v>
      </c>
      <c r="D34749" t="s">
        <v>118649</v>
      </c>
      <c r="E34749">
        <v>140437</v>
      </c>
      <c r="F34749" s="1">
        <v>45392</v>
      </c>
      <c r="G34749" s="1">
        <v>45429</v>
      </c>
      <c r="H34749">
        <v>3</v>
      </c>
      <c r="I34749" t="s">
        <v>118650</v>
      </c>
      <c r="J34749" t="s">
        <v>118651</v>
      </c>
      <c r="K34749" t="s">
        <v>104</v>
      </c>
      <c r="L34749" t="s">
        <v>234</v>
      </c>
      <c r="M34749" t="s">
        <v>234</v>
      </c>
      <c r="N34749" t="s">
        <v>92</v>
      </c>
      <c r="O34749" t="s">
        <v>36</v>
      </c>
      <c r="P34749" t="s">
        <v>37</v>
      </c>
    </row>
    <row r="34750" spans="1:16" x14ac:dyDescent="0.3">
      <c r="A34750" t="s">
        <v>16</v>
      </c>
      <c r="B34750" t="s">
        <v>324</v>
      </c>
      <c r="C34750" t="s">
        <v>118652</v>
      </c>
      <c r="D34750" t="s">
        <v>118653</v>
      </c>
      <c r="E34750">
        <v>65984</v>
      </c>
      <c r="F34750" s="1">
        <v>45125</v>
      </c>
      <c r="G34750" s="1">
        <v>45134</v>
      </c>
      <c r="H34750">
        <v>2</v>
      </c>
      <c r="I34750" t="s">
        <v>118654</v>
      </c>
      <c r="J34750" t="s">
        <v>118655</v>
      </c>
      <c r="K34750" t="s">
        <v>104</v>
      </c>
      <c r="L34750" t="s">
        <v>23</v>
      </c>
      <c r="M34750" t="s">
        <v>24</v>
      </c>
      <c r="N34750" t="s">
        <v>63</v>
      </c>
      <c r="O34750" t="s">
        <v>26</v>
      </c>
      <c r="P34750" t="s">
        <v>23</v>
      </c>
    </row>
    <row r="34751" spans="1:16" x14ac:dyDescent="0.3">
      <c r="A34751" t="s">
        <v>27</v>
      </c>
      <c r="B34751" t="s">
        <v>93</v>
      </c>
      <c r="C34751" t="s">
        <v>118656</v>
      </c>
      <c r="D34751" t="s">
        <v>118657</v>
      </c>
      <c r="E34751">
        <v>118826</v>
      </c>
      <c r="F34751" s="1">
        <v>45591</v>
      </c>
      <c r="G34751" s="1">
        <v>45651</v>
      </c>
      <c r="H34751">
        <v>9</v>
      </c>
      <c r="I34751" t="s">
        <v>27453</v>
      </c>
      <c r="J34751" t="s">
        <v>72959</v>
      </c>
      <c r="K34751" t="s">
        <v>57</v>
      </c>
      <c r="L34751" t="s">
        <v>234</v>
      </c>
      <c r="M34751" t="s">
        <v>234</v>
      </c>
      <c r="N34751" t="s">
        <v>63</v>
      </c>
      <c r="O34751" t="s">
        <v>81</v>
      </c>
      <c r="P34751" t="s">
        <v>51</v>
      </c>
    </row>
    <row r="34752" spans="1:16" x14ac:dyDescent="0.3">
      <c r="A34752" t="s">
        <v>16</v>
      </c>
      <c r="B34752" t="s">
        <v>99</v>
      </c>
      <c r="C34752" t="s">
        <v>118658</v>
      </c>
      <c r="D34752" t="s">
        <v>118659</v>
      </c>
      <c r="E34752">
        <v>144629</v>
      </c>
      <c r="F34752" s="1">
        <v>45162</v>
      </c>
      <c r="G34752" s="1">
        <v>45167</v>
      </c>
      <c r="H34752">
        <v>2</v>
      </c>
      <c r="I34752" t="s">
        <v>118660</v>
      </c>
      <c r="J34752" t="s">
        <v>118661</v>
      </c>
      <c r="K34752" t="s">
        <v>69</v>
      </c>
      <c r="L34752" t="s">
        <v>23</v>
      </c>
      <c r="M34752" t="s">
        <v>24</v>
      </c>
      <c r="N34752" t="s">
        <v>173</v>
      </c>
      <c r="O34752" t="s">
        <v>81</v>
      </c>
      <c r="P34752" t="s">
        <v>23</v>
      </c>
    </row>
    <row r="34753" spans="1:16" x14ac:dyDescent="0.3">
      <c r="A34753" t="s">
        <v>27</v>
      </c>
      <c r="B34753" t="s">
        <v>93</v>
      </c>
      <c r="C34753" t="s">
        <v>118662</v>
      </c>
      <c r="D34753" t="s">
        <v>118663</v>
      </c>
      <c r="E34753">
        <v>72775</v>
      </c>
      <c r="F34753" s="1">
        <v>45343</v>
      </c>
      <c r="G34753" s="1">
        <v>45371</v>
      </c>
      <c r="H34753">
        <v>5</v>
      </c>
      <c r="I34753" t="s">
        <v>118664</v>
      </c>
      <c r="J34753" t="s">
        <v>26744</v>
      </c>
      <c r="K34753" t="s">
        <v>57</v>
      </c>
      <c r="L34753" t="s">
        <v>110</v>
      </c>
      <c r="M34753" t="s">
        <v>110</v>
      </c>
      <c r="N34753" t="s">
        <v>92</v>
      </c>
      <c r="O34753" t="s">
        <v>37</v>
      </c>
      <c r="P34753" t="s">
        <v>36</v>
      </c>
    </row>
    <row r="34754" spans="1:16" x14ac:dyDescent="0.3">
      <c r="A34754" t="s">
        <v>16</v>
      </c>
      <c r="B34754" t="s">
        <v>93</v>
      </c>
      <c r="C34754" t="s">
        <v>118665</v>
      </c>
      <c r="D34754" t="s">
        <v>118666</v>
      </c>
      <c r="E34754">
        <v>45914</v>
      </c>
      <c r="F34754" s="1">
        <v>45482</v>
      </c>
      <c r="G34754" s="1">
        <v>45522</v>
      </c>
      <c r="H34754">
        <v>8</v>
      </c>
      <c r="I34754" t="s">
        <v>118667</v>
      </c>
      <c r="J34754" t="s">
        <v>8188</v>
      </c>
      <c r="K34754" t="s">
        <v>33</v>
      </c>
      <c r="L34754" t="s">
        <v>23</v>
      </c>
      <c r="M34754" t="s">
        <v>91</v>
      </c>
      <c r="N34754" t="s">
        <v>35</v>
      </c>
      <c r="O34754" t="s">
        <v>36</v>
      </c>
      <c r="P34754" t="s">
        <v>23</v>
      </c>
    </row>
    <row r="34755" spans="1:16" x14ac:dyDescent="0.3">
      <c r="A34755" t="s">
        <v>27</v>
      </c>
      <c r="B34755" t="s">
        <v>126</v>
      </c>
      <c r="C34755" t="s">
        <v>118668</v>
      </c>
      <c r="D34755" t="s">
        <v>118669</v>
      </c>
      <c r="E34755">
        <v>135865</v>
      </c>
      <c r="F34755" s="1">
        <v>45477</v>
      </c>
      <c r="G34755" s="1">
        <v>45494</v>
      </c>
      <c r="H34755">
        <v>5</v>
      </c>
      <c r="I34755" t="s">
        <v>38313</v>
      </c>
      <c r="J34755" t="s">
        <v>118670</v>
      </c>
      <c r="K34755" t="s">
        <v>57</v>
      </c>
      <c r="L34755" t="s">
        <v>183</v>
      </c>
      <c r="M34755" t="s">
        <v>183</v>
      </c>
      <c r="N34755" t="s">
        <v>173</v>
      </c>
      <c r="O34755" t="s">
        <v>26</v>
      </c>
      <c r="P34755" t="s">
        <v>81</v>
      </c>
    </row>
    <row r="34756" spans="1:16" x14ac:dyDescent="0.3">
      <c r="A34756" t="s">
        <v>16</v>
      </c>
      <c r="B34756" t="s">
        <v>178</v>
      </c>
      <c r="C34756" t="s">
        <v>118671</v>
      </c>
      <c r="D34756" t="s">
        <v>118672</v>
      </c>
      <c r="E34756">
        <v>50315</v>
      </c>
      <c r="F34756" s="1">
        <v>45446</v>
      </c>
      <c r="G34756" s="1">
        <v>45454</v>
      </c>
      <c r="H34756">
        <v>7</v>
      </c>
      <c r="I34756" t="s">
        <v>118673</v>
      </c>
      <c r="J34756" t="s">
        <v>2265</v>
      </c>
      <c r="K34756" t="s">
        <v>69</v>
      </c>
      <c r="L34756" t="s">
        <v>23</v>
      </c>
      <c r="M34756" t="s">
        <v>121</v>
      </c>
      <c r="N34756" t="s">
        <v>173</v>
      </c>
      <c r="O34756" t="s">
        <v>37</v>
      </c>
      <c r="P34756" t="s">
        <v>23</v>
      </c>
    </row>
    <row r="34757" spans="1:16" x14ac:dyDescent="0.3">
      <c r="A34757" t="s">
        <v>16</v>
      </c>
      <c r="B34757" t="s">
        <v>324</v>
      </c>
      <c r="C34757" t="s">
        <v>118674</v>
      </c>
      <c r="D34757" t="s">
        <v>118675</v>
      </c>
      <c r="E34757">
        <v>121331</v>
      </c>
      <c r="F34757" s="1">
        <v>45710</v>
      </c>
      <c r="G34757" s="1">
        <v>45746</v>
      </c>
      <c r="H34757">
        <v>8</v>
      </c>
      <c r="I34757" t="s">
        <v>118676</v>
      </c>
      <c r="J34757" t="s">
        <v>30824</v>
      </c>
      <c r="K34757" t="s">
        <v>22</v>
      </c>
      <c r="L34757" t="s">
        <v>23</v>
      </c>
      <c r="M34757" t="s">
        <v>98</v>
      </c>
      <c r="N34757" t="s">
        <v>25</v>
      </c>
      <c r="O34757" t="s">
        <v>37</v>
      </c>
      <c r="P34757" t="s">
        <v>23</v>
      </c>
    </row>
    <row r="34758" spans="1:16" x14ac:dyDescent="0.3">
      <c r="A34758" t="s">
        <v>16</v>
      </c>
      <c r="B34758" t="s">
        <v>71</v>
      </c>
      <c r="C34758" t="s">
        <v>118677</v>
      </c>
      <c r="D34758" t="s">
        <v>118678</v>
      </c>
      <c r="E34758">
        <v>10466</v>
      </c>
      <c r="F34758" s="1">
        <v>45561</v>
      </c>
      <c r="G34758" s="1">
        <v>45610</v>
      </c>
      <c r="H34758">
        <v>4</v>
      </c>
      <c r="I34758" t="s">
        <v>118679</v>
      </c>
      <c r="J34758" t="s">
        <v>7612</v>
      </c>
      <c r="K34758" t="s">
        <v>104</v>
      </c>
      <c r="L34758" t="s">
        <v>23</v>
      </c>
      <c r="M34758" t="s">
        <v>70</v>
      </c>
      <c r="N34758" t="s">
        <v>173</v>
      </c>
      <c r="O34758" t="s">
        <v>26</v>
      </c>
      <c r="P34758" t="s">
        <v>23</v>
      </c>
    </row>
    <row r="34759" spans="1:16" x14ac:dyDescent="0.3">
      <c r="A34759" t="s">
        <v>16</v>
      </c>
      <c r="B34759" t="s">
        <v>131</v>
      </c>
      <c r="C34759" t="s">
        <v>118680</v>
      </c>
      <c r="D34759" t="s">
        <v>118681</v>
      </c>
      <c r="E34759">
        <v>182625</v>
      </c>
      <c r="F34759" s="1">
        <v>45373</v>
      </c>
      <c r="G34759" s="1">
        <v>45425</v>
      </c>
      <c r="H34759">
        <v>6</v>
      </c>
      <c r="I34759" t="s">
        <v>85881</v>
      </c>
      <c r="J34759" t="s">
        <v>118682</v>
      </c>
      <c r="K34759" t="s">
        <v>104</v>
      </c>
      <c r="L34759" t="s">
        <v>23</v>
      </c>
      <c r="M34759" t="s">
        <v>188</v>
      </c>
      <c r="N34759" t="s">
        <v>92</v>
      </c>
      <c r="O34759" t="s">
        <v>26</v>
      </c>
      <c r="P34759" t="s">
        <v>23</v>
      </c>
    </row>
    <row r="34760" spans="1:16" x14ac:dyDescent="0.3">
      <c r="A34760" t="s">
        <v>27</v>
      </c>
      <c r="B34760" t="s">
        <v>126</v>
      </c>
      <c r="C34760" t="s">
        <v>118683</v>
      </c>
      <c r="D34760" t="s">
        <v>118684</v>
      </c>
      <c r="E34760">
        <v>147686</v>
      </c>
      <c r="F34760" s="1">
        <v>45190</v>
      </c>
      <c r="G34760" s="1">
        <v>45205</v>
      </c>
      <c r="H34760">
        <v>5</v>
      </c>
      <c r="I34760" t="s">
        <v>65671</v>
      </c>
      <c r="J34760" t="s">
        <v>118685</v>
      </c>
      <c r="K34760" t="s">
        <v>33</v>
      </c>
      <c r="L34760" t="s">
        <v>110</v>
      </c>
      <c r="M34760" t="s">
        <v>110</v>
      </c>
      <c r="N34760" t="s">
        <v>63</v>
      </c>
      <c r="O34760" t="s">
        <v>50</v>
      </c>
      <c r="P34760" t="s">
        <v>37</v>
      </c>
    </row>
    <row r="34761" spans="1:16" x14ac:dyDescent="0.3">
      <c r="A34761" t="s">
        <v>16</v>
      </c>
      <c r="B34761" t="s">
        <v>264</v>
      </c>
      <c r="C34761" t="s">
        <v>118686</v>
      </c>
      <c r="D34761" t="s">
        <v>118687</v>
      </c>
      <c r="E34761">
        <v>38547</v>
      </c>
      <c r="F34761" s="1">
        <v>45060</v>
      </c>
      <c r="G34761" s="1">
        <v>45098</v>
      </c>
      <c r="H34761">
        <v>7</v>
      </c>
      <c r="I34761" t="s">
        <v>8652</v>
      </c>
      <c r="J34761" t="s">
        <v>118688</v>
      </c>
      <c r="K34761" t="s">
        <v>69</v>
      </c>
      <c r="L34761" t="s">
        <v>23</v>
      </c>
      <c r="M34761" t="s">
        <v>91</v>
      </c>
      <c r="N34761" t="s">
        <v>35</v>
      </c>
      <c r="O34761" t="s">
        <v>50</v>
      </c>
      <c r="P34761" t="s">
        <v>23</v>
      </c>
    </row>
    <row r="34762" spans="1:16" x14ac:dyDescent="0.3">
      <c r="A34762" t="s">
        <v>27</v>
      </c>
      <c r="B34762" t="s">
        <v>17</v>
      </c>
      <c r="C34762" t="s">
        <v>118689</v>
      </c>
      <c r="D34762" t="s">
        <v>118690</v>
      </c>
      <c r="E34762">
        <v>100071</v>
      </c>
      <c r="F34762" s="1">
        <v>45452</v>
      </c>
      <c r="G34762" s="1">
        <v>45502</v>
      </c>
      <c r="H34762">
        <v>4</v>
      </c>
      <c r="I34762" t="s">
        <v>17227</v>
      </c>
      <c r="J34762" t="s">
        <v>118691</v>
      </c>
      <c r="K34762" t="s">
        <v>22</v>
      </c>
      <c r="L34762" t="s">
        <v>183</v>
      </c>
      <c r="M34762" t="s">
        <v>183</v>
      </c>
      <c r="N34762" t="s">
        <v>35</v>
      </c>
      <c r="O34762" t="s">
        <v>37</v>
      </c>
      <c r="P34762" t="s">
        <v>37</v>
      </c>
    </row>
    <row r="34763" spans="1:16" x14ac:dyDescent="0.3">
      <c r="A34763" t="s">
        <v>16</v>
      </c>
      <c r="B34763" t="s">
        <v>64</v>
      </c>
      <c r="C34763" t="s">
        <v>118692</v>
      </c>
      <c r="D34763" t="s">
        <v>118693</v>
      </c>
      <c r="E34763">
        <v>172267</v>
      </c>
      <c r="F34763" s="1">
        <v>45657</v>
      </c>
      <c r="G34763" s="1">
        <v>45703</v>
      </c>
      <c r="H34763">
        <v>6</v>
      </c>
      <c r="I34763" t="s">
        <v>118694</v>
      </c>
      <c r="J34763" t="s">
        <v>41125</v>
      </c>
      <c r="K34763" t="s">
        <v>22</v>
      </c>
      <c r="L34763" t="s">
        <v>23</v>
      </c>
      <c r="M34763" t="s">
        <v>91</v>
      </c>
      <c r="N34763" t="s">
        <v>173</v>
      </c>
      <c r="O34763" t="s">
        <v>26</v>
      </c>
      <c r="P34763" t="s">
        <v>23</v>
      </c>
    </row>
    <row r="34764" spans="1:16" x14ac:dyDescent="0.3">
      <c r="A34764" t="s">
        <v>27</v>
      </c>
      <c r="B34764" t="s">
        <v>497</v>
      </c>
      <c r="C34764" t="s">
        <v>118695</v>
      </c>
      <c r="D34764" t="s">
        <v>118696</v>
      </c>
      <c r="E34764">
        <v>103203</v>
      </c>
      <c r="F34764" s="1">
        <v>45056</v>
      </c>
      <c r="G34764" s="1">
        <v>45066</v>
      </c>
      <c r="H34764">
        <v>7</v>
      </c>
      <c r="I34764" t="s">
        <v>118697</v>
      </c>
      <c r="J34764" t="s">
        <v>118698</v>
      </c>
      <c r="K34764" t="s">
        <v>22</v>
      </c>
      <c r="L34764" t="s">
        <v>34</v>
      </c>
      <c r="M34764" t="s">
        <v>34</v>
      </c>
      <c r="N34764" t="s">
        <v>35</v>
      </c>
      <c r="O34764" t="s">
        <v>36</v>
      </c>
      <c r="P34764" t="s">
        <v>37</v>
      </c>
    </row>
    <row r="34765" spans="1:16" x14ac:dyDescent="0.3">
      <c r="A34765" t="s">
        <v>27</v>
      </c>
      <c r="B34765" t="s">
        <v>58</v>
      </c>
      <c r="C34765" t="s">
        <v>118699</v>
      </c>
      <c r="D34765" t="s">
        <v>118700</v>
      </c>
      <c r="E34765">
        <v>53252</v>
      </c>
      <c r="F34765" s="1">
        <v>45183</v>
      </c>
      <c r="G34765" s="1">
        <v>45236</v>
      </c>
      <c r="H34765">
        <v>7</v>
      </c>
      <c r="I34765" t="s">
        <v>118701</v>
      </c>
      <c r="J34765" t="s">
        <v>118702</v>
      </c>
      <c r="K34765" t="s">
        <v>33</v>
      </c>
      <c r="L34765" t="s">
        <v>251</v>
      </c>
      <c r="M34765" t="s">
        <v>251</v>
      </c>
      <c r="N34765" t="s">
        <v>35</v>
      </c>
      <c r="O34765" t="s">
        <v>37</v>
      </c>
      <c r="P34765" t="s">
        <v>37</v>
      </c>
    </row>
    <row r="34766" spans="1:16" x14ac:dyDescent="0.3">
      <c r="A34766" t="s">
        <v>16</v>
      </c>
      <c r="B34766" t="s">
        <v>140</v>
      </c>
      <c r="C34766" t="s">
        <v>118703</v>
      </c>
      <c r="D34766" t="s">
        <v>118704</v>
      </c>
      <c r="E34766">
        <v>18920</v>
      </c>
      <c r="F34766" s="1">
        <v>45396</v>
      </c>
      <c r="G34766" s="1">
        <v>45397</v>
      </c>
      <c r="H34766">
        <v>7</v>
      </c>
      <c r="I34766" t="s">
        <v>118705</v>
      </c>
      <c r="J34766" t="s">
        <v>14239</v>
      </c>
      <c r="K34766" t="s">
        <v>104</v>
      </c>
      <c r="L34766" t="s">
        <v>23</v>
      </c>
      <c r="M34766" t="s">
        <v>24</v>
      </c>
      <c r="N34766" t="s">
        <v>86</v>
      </c>
      <c r="O34766" t="s">
        <v>36</v>
      </c>
      <c r="P34766" t="s">
        <v>23</v>
      </c>
    </row>
    <row r="34767" spans="1:16" x14ac:dyDescent="0.3">
      <c r="A34767" t="s">
        <v>27</v>
      </c>
      <c r="B34767" t="s">
        <v>131</v>
      </c>
      <c r="C34767" t="s">
        <v>118706</v>
      </c>
      <c r="D34767" t="s">
        <v>118707</v>
      </c>
      <c r="E34767">
        <v>190215</v>
      </c>
      <c r="F34767" s="1">
        <v>45520</v>
      </c>
      <c r="G34767" s="1">
        <v>45542</v>
      </c>
      <c r="H34767">
        <v>8</v>
      </c>
      <c r="I34767" t="s">
        <v>118708</v>
      </c>
      <c r="J34767" t="s">
        <v>25262</v>
      </c>
      <c r="K34767" t="s">
        <v>22</v>
      </c>
      <c r="L34767" t="s">
        <v>34</v>
      </c>
      <c r="M34767" t="s">
        <v>34</v>
      </c>
      <c r="N34767" t="s">
        <v>25</v>
      </c>
      <c r="O34767" t="s">
        <v>36</v>
      </c>
      <c r="P34767" t="s">
        <v>37</v>
      </c>
    </row>
    <row r="34768" spans="1:16" x14ac:dyDescent="0.3">
      <c r="A34768" t="s">
        <v>16</v>
      </c>
      <c r="B34768" t="s">
        <v>497</v>
      </c>
      <c r="C34768" t="s">
        <v>118709</v>
      </c>
      <c r="D34768" t="s">
        <v>118710</v>
      </c>
      <c r="E34768">
        <v>23598</v>
      </c>
      <c r="F34768" s="1">
        <v>45058</v>
      </c>
      <c r="G34768" s="1">
        <v>45103</v>
      </c>
      <c r="H34768">
        <v>7</v>
      </c>
      <c r="I34768" t="s">
        <v>118711</v>
      </c>
      <c r="J34768" t="s">
        <v>118712</v>
      </c>
      <c r="K34768" t="s">
        <v>57</v>
      </c>
      <c r="L34768" t="s">
        <v>23</v>
      </c>
      <c r="M34768" t="s">
        <v>24</v>
      </c>
      <c r="N34768" t="s">
        <v>63</v>
      </c>
      <c r="O34768" t="s">
        <v>81</v>
      </c>
      <c r="P34768" t="s">
        <v>23</v>
      </c>
    </row>
    <row r="34769" spans="1:16" x14ac:dyDescent="0.3">
      <c r="A34769" t="s">
        <v>27</v>
      </c>
      <c r="B34769" t="s">
        <v>99</v>
      </c>
      <c r="C34769" t="s">
        <v>118713</v>
      </c>
      <c r="D34769" t="s">
        <v>118714</v>
      </c>
      <c r="E34769">
        <v>151335</v>
      </c>
      <c r="F34769" s="1">
        <v>45271</v>
      </c>
      <c r="G34769" s="1">
        <v>45293</v>
      </c>
      <c r="H34769">
        <v>4</v>
      </c>
      <c r="I34769" t="s">
        <v>118715</v>
      </c>
      <c r="J34769" t="s">
        <v>118716</v>
      </c>
      <c r="K34769" t="s">
        <v>57</v>
      </c>
      <c r="L34769" t="s">
        <v>183</v>
      </c>
      <c r="M34769" t="s">
        <v>183</v>
      </c>
      <c r="N34769" t="s">
        <v>35</v>
      </c>
      <c r="O34769" t="s">
        <v>36</v>
      </c>
      <c r="P34769" t="s">
        <v>81</v>
      </c>
    </row>
    <row r="34770" spans="1:16" x14ac:dyDescent="0.3">
      <c r="A34770" t="s">
        <v>16</v>
      </c>
      <c r="B34770" t="s">
        <v>99</v>
      </c>
      <c r="C34770" t="s">
        <v>118717</v>
      </c>
      <c r="D34770" t="s">
        <v>118718</v>
      </c>
      <c r="E34770">
        <v>60866</v>
      </c>
      <c r="F34770" s="1">
        <v>45631</v>
      </c>
      <c r="G34770" s="1">
        <v>45640</v>
      </c>
      <c r="H34770">
        <v>10</v>
      </c>
      <c r="I34770" t="s">
        <v>118719</v>
      </c>
      <c r="J34770" t="s">
        <v>118720</v>
      </c>
      <c r="K34770" t="s">
        <v>33</v>
      </c>
      <c r="L34770" t="s">
        <v>23</v>
      </c>
      <c r="M34770" t="s">
        <v>24</v>
      </c>
      <c r="N34770" t="s">
        <v>92</v>
      </c>
      <c r="O34770" t="s">
        <v>50</v>
      </c>
      <c r="P34770" t="s">
        <v>23</v>
      </c>
    </row>
    <row r="34771" spans="1:16" x14ac:dyDescent="0.3">
      <c r="A34771" t="s">
        <v>27</v>
      </c>
      <c r="B34771" t="s">
        <v>38</v>
      </c>
      <c r="C34771" t="s">
        <v>118721</v>
      </c>
      <c r="D34771" t="s">
        <v>118722</v>
      </c>
      <c r="E34771">
        <v>38883</v>
      </c>
      <c r="F34771" s="1">
        <v>45148</v>
      </c>
      <c r="G34771" s="1">
        <v>45200</v>
      </c>
      <c r="H34771">
        <v>1</v>
      </c>
      <c r="I34771" t="s">
        <v>88273</v>
      </c>
      <c r="J34771" t="s">
        <v>43440</v>
      </c>
      <c r="K34771" t="s">
        <v>69</v>
      </c>
      <c r="L34771" t="s">
        <v>49</v>
      </c>
      <c r="M34771" t="s">
        <v>49</v>
      </c>
      <c r="N34771" t="s">
        <v>35</v>
      </c>
      <c r="O34771" t="s">
        <v>81</v>
      </c>
      <c r="P34771" t="s">
        <v>81</v>
      </c>
    </row>
    <row r="34772" spans="1:16" x14ac:dyDescent="0.3">
      <c r="A34772" t="s">
        <v>16</v>
      </c>
      <c r="B34772" t="s">
        <v>497</v>
      </c>
      <c r="C34772" t="s">
        <v>118723</v>
      </c>
      <c r="D34772" t="s">
        <v>118724</v>
      </c>
      <c r="E34772">
        <v>81137</v>
      </c>
      <c r="F34772" s="1">
        <v>45204</v>
      </c>
      <c r="G34772" s="1">
        <v>45214</v>
      </c>
      <c r="H34772">
        <v>7</v>
      </c>
      <c r="I34772" t="s">
        <v>118725</v>
      </c>
      <c r="J34772" t="s">
        <v>1546</v>
      </c>
      <c r="K34772" t="s">
        <v>57</v>
      </c>
      <c r="L34772" t="s">
        <v>23</v>
      </c>
      <c r="M34772" t="s">
        <v>98</v>
      </c>
      <c r="N34772" t="s">
        <v>173</v>
      </c>
      <c r="O34772" t="s">
        <v>26</v>
      </c>
      <c r="P34772" t="s">
        <v>23</v>
      </c>
    </row>
    <row r="34773" spans="1:16" x14ac:dyDescent="0.3">
      <c r="A34773" t="s">
        <v>16</v>
      </c>
      <c r="B34773" t="s">
        <v>99</v>
      </c>
      <c r="C34773" t="s">
        <v>118726</v>
      </c>
      <c r="D34773" t="s">
        <v>118727</v>
      </c>
      <c r="E34773">
        <v>25533</v>
      </c>
      <c r="F34773" s="1">
        <v>45114</v>
      </c>
      <c r="G34773" s="1">
        <v>45174</v>
      </c>
      <c r="H34773">
        <v>10</v>
      </c>
      <c r="I34773" t="s">
        <v>118728</v>
      </c>
      <c r="J34773" t="s">
        <v>23581</v>
      </c>
      <c r="K34773" t="s">
        <v>22</v>
      </c>
      <c r="L34773" t="s">
        <v>23</v>
      </c>
      <c r="M34773" t="s">
        <v>70</v>
      </c>
      <c r="N34773" t="s">
        <v>63</v>
      </c>
      <c r="O34773" t="s">
        <v>37</v>
      </c>
      <c r="P34773" t="s">
        <v>23</v>
      </c>
    </row>
    <row r="34774" spans="1:16" x14ac:dyDescent="0.3">
      <c r="A34774" t="s">
        <v>27</v>
      </c>
      <c r="B34774" t="s">
        <v>28</v>
      </c>
      <c r="C34774" t="s">
        <v>118729</v>
      </c>
      <c r="D34774" t="s">
        <v>118730</v>
      </c>
      <c r="E34774">
        <v>183433</v>
      </c>
      <c r="F34774" s="1">
        <v>45058</v>
      </c>
      <c r="G34774" s="1">
        <v>45106</v>
      </c>
      <c r="H34774">
        <v>10</v>
      </c>
      <c r="I34774" t="s">
        <v>18309</v>
      </c>
      <c r="J34774" t="s">
        <v>118731</v>
      </c>
      <c r="K34774" t="s">
        <v>104</v>
      </c>
      <c r="L34774" t="s">
        <v>116</v>
      </c>
      <c r="M34774" t="s">
        <v>116</v>
      </c>
      <c r="N34774" t="s">
        <v>173</v>
      </c>
      <c r="O34774" t="s">
        <v>26</v>
      </c>
      <c r="P34774" t="s">
        <v>36</v>
      </c>
    </row>
    <row r="34775" spans="1:16" x14ac:dyDescent="0.3">
      <c r="A34775" t="s">
        <v>27</v>
      </c>
      <c r="B34775" t="s">
        <v>71</v>
      </c>
      <c r="C34775" t="s">
        <v>118732</v>
      </c>
      <c r="D34775" t="s">
        <v>118733</v>
      </c>
      <c r="E34775">
        <v>182019</v>
      </c>
      <c r="F34775" s="1">
        <v>45483</v>
      </c>
      <c r="G34775" s="1">
        <v>45503</v>
      </c>
      <c r="H34775">
        <v>5</v>
      </c>
      <c r="I34775" t="s">
        <v>118734</v>
      </c>
      <c r="J34775" t="s">
        <v>57174</v>
      </c>
      <c r="K34775" t="s">
        <v>104</v>
      </c>
      <c r="L34775" t="s">
        <v>110</v>
      </c>
      <c r="M34775" t="s">
        <v>110</v>
      </c>
      <c r="N34775" t="s">
        <v>173</v>
      </c>
      <c r="O34775" t="s">
        <v>50</v>
      </c>
      <c r="P34775" t="s">
        <v>37</v>
      </c>
    </row>
    <row r="34776" spans="1:16" x14ac:dyDescent="0.3">
      <c r="A34776" t="s">
        <v>27</v>
      </c>
      <c r="B34776" t="s">
        <v>131</v>
      </c>
      <c r="C34776" t="s">
        <v>118735</v>
      </c>
      <c r="D34776" t="s">
        <v>118736</v>
      </c>
      <c r="E34776">
        <v>104398</v>
      </c>
      <c r="F34776" s="1">
        <v>45392</v>
      </c>
      <c r="G34776" s="1">
        <v>45431</v>
      </c>
      <c r="H34776">
        <v>7</v>
      </c>
      <c r="I34776" t="s">
        <v>118737</v>
      </c>
      <c r="J34776" t="s">
        <v>84846</v>
      </c>
      <c r="K34776" t="s">
        <v>69</v>
      </c>
      <c r="L34776" t="s">
        <v>234</v>
      </c>
      <c r="M34776" t="s">
        <v>234</v>
      </c>
      <c r="N34776" t="s">
        <v>63</v>
      </c>
      <c r="O34776" t="s">
        <v>26</v>
      </c>
      <c r="P34776" t="s">
        <v>81</v>
      </c>
    </row>
    <row r="34777" spans="1:16" x14ac:dyDescent="0.3">
      <c r="A34777" t="s">
        <v>16</v>
      </c>
      <c r="B34777" t="s">
        <v>324</v>
      </c>
      <c r="C34777" t="s">
        <v>118738</v>
      </c>
      <c r="D34777" t="s">
        <v>118739</v>
      </c>
      <c r="E34777">
        <v>61529</v>
      </c>
      <c r="F34777" s="1">
        <v>45582</v>
      </c>
      <c r="G34777" s="1">
        <v>45621</v>
      </c>
      <c r="H34777">
        <v>6</v>
      </c>
      <c r="I34777" t="s">
        <v>118740</v>
      </c>
      <c r="J34777" t="s">
        <v>118741</v>
      </c>
      <c r="K34777" t="s">
        <v>69</v>
      </c>
      <c r="L34777" t="s">
        <v>23</v>
      </c>
      <c r="M34777" t="s">
        <v>91</v>
      </c>
      <c r="N34777" t="s">
        <v>86</v>
      </c>
      <c r="O34777" t="s">
        <v>50</v>
      </c>
      <c r="P34777" t="s">
        <v>23</v>
      </c>
    </row>
    <row r="34778" spans="1:16" x14ac:dyDescent="0.3">
      <c r="A34778" t="s">
        <v>16</v>
      </c>
      <c r="B34778" t="s">
        <v>324</v>
      </c>
      <c r="C34778" t="s">
        <v>118742</v>
      </c>
      <c r="D34778" t="s">
        <v>118743</v>
      </c>
      <c r="E34778">
        <v>147081</v>
      </c>
      <c r="F34778" s="1">
        <v>45280</v>
      </c>
      <c r="G34778" s="1">
        <v>45305</v>
      </c>
      <c r="H34778">
        <v>10</v>
      </c>
      <c r="I34778" t="s">
        <v>118744</v>
      </c>
      <c r="J34778" t="s">
        <v>118745</v>
      </c>
      <c r="K34778" t="s">
        <v>104</v>
      </c>
      <c r="L34778" t="s">
        <v>23</v>
      </c>
      <c r="M34778" t="s">
        <v>24</v>
      </c>
      <c r="N34778" t="s">
        <v>25</v>
      </c>
      <c r="O34778" t="s">
        <v>26</v>
      </c>
      <c r="P34778" t="s">
        <v>23</v>
      </c>
    </row>
    <row r="34779" spans="1:16" x14ac:dyDescent="0.3">
      <c r="A34779" t="s">
        <v>27</v>
      </c>
      <c r="B34779" t="s">
        <v>17</v>
      </c>
      <c r="C34779" t="s">
        <v>118746</v>
      </c>
      <c r="D34779" t="s">
        <v>118747</v>
      </c>
      <c r="E34779">
        <v>107852</v>
      </c>
      <c r="F34779" s="1">
        <v>45157</v>
      </c>
      <c r="G34779" s="1">
        <v>45167</v>
      </c>
      <c r="H34779">
        <v>9</v>
      </c>
      <c r="I34779" t="s">
        <v>118748</v>
      </c>
      <c r="J34779" t="s">
        <v>62651</v>
      </c>
      <c r="K34779" t="s">
        <v>104</v>
      </c>
      <c r="L34779" t="s">
        <v>183</v>
      </c>
      <c r="M34779" t="s">
        <v>183</v>
      </c>
      <c r="N34779" t="s">
        <v>63</v>
      </c>
      <c r="O34779" t="s">
        <v>26</v>
      </c>
      <c r="P34779" t="s">
        <v>81</v>
      </c>
    </row>
    <row r="34780" spans="1:16" x14ac:dyDescent="0.3">
      <c r="A34780" t="s">
        <v>16</v>
      </c>
      <c r="B34780" t="s">
        <v>178</v>
      </c>
      <c r="C34780" t="s">
        <v>118749</v>
      </c>
      <c r="D34780" t="s">
        <v>118750</v>
      </c>
      <c r="E34780">
        <v>127642</v>
      </c>
      <c r="F34780" s="1">
        <v>45555</v>
      </c>
      <c r="G34780" s="1">
        <v>45575</v>
      </c>
      <c r="H34780">
        <v>6</v>
      </c>
      <c r="I34780" t="s">
        <v>118751</v>
      </c>
      <c r="J34780" t="s">
        <v>118752</v>
      </c>
      <c r="K34780" t="s">
        <v>57</v>
      </c>
      <c r="L34780" t="s">
        <v>23</v>
      </c>
      <c r="M34780" t="s">
        <v>70</v>
      </c>
      <c r="N34780" t="s">
        <v>86</v>
      </c>
      <c r="O34780" t="s">
        <v>36</v>
      </c>
      <c r="P34780" t="s">
        <v>23</v>
      </c>
    </row>
    <row r="34781" spans="1:16" x14ac:dyDescent="0.3">
      <c r="A34781" t="s">
        <v>16</v>
      </c>
      <c r="B34781" t="s">
        <v>52</v>
      </c>
      <c r="C34781" t="s">
        <v>118753</v>
      </c>
      <c r="D34781" t="s">
        <v>118754</v>
      </c>
      <c r="E34781">
        <v>50900</v>
      </c>
      <c r="F34781" s="1">
        <v>45697</v>
      </c>
      <c r="G34781" s="1">
        <v>45706</v>
      </c>
      <c r="H34781">
        <v>3</v>
      </c>
      <c r="I34781" t="s">
        <v>48955</v>
      </c>
      <c r="J34781" t="s">
        <v>10704</v>
      </c>
      <c r="K34781" t="s">
        <v>57</v>
      </c>
      <c r="L34781" t="s">
        <v>23</v>
      </c>
      <c r="M34781" t="s">
        <v>188</v>
      </c>
      <c r="N34781" t="s">
        <v>35</v>
      </c>
      <c r="O34781" t="s">
        <v>26</v>
      </c>
      <c r="P34781" t="s">
        <v>23</v>
      </c>
    </row>
    <row r="34782" spans="1:16" x14ac:dyDescent="0.3">
      <c r="A34782" t="s">
        <v>27</v>
      </c>
      <c r="B34782" t="s">
        <v>497</v>
      </c>
      <c r="C34782" t="s">
        <v>118755</v>
      </c>
      <c r="D34782" t="s">
        <v>118756</v>
      </c>
      <c r="E34782">
        <v>144377</v>
      </c>
      <c r="F34782" s="1">
        <v>45360</v>
      </c>
      <c r="G34782" s="1">
        <v>45389</v>
      </c>
      <c r="H34782">
        <v>3</v>
      </c>
      <c r="I34782" t="s">
        <v>118757</v>
      </c>
      <c r="J34782" t="s">
        <v>118758</v>
      </c>
      <c r="K34782" t="s">
        <v>33</v>
      </c>
      <c r="L34782" t="s">
        <v>183</v>
      </c>
      <c r="M34782" t="s">
        <v>183</v>
      </c>
      <c r="N34782" t="s">
        <v>173</v>
      </c>
      <c r="O34782" t="s">
        <v>36</v>
      </c>
      <c r="P34782" t="s">
        <v>37</v>
      </c>
    </row>
    <row r="34783" spans="1:16" x14ac:dyDescent="0.3">
      <c r="A34783" t="s">
        <v>16</v>
      </c>
      <c r="B34783" t="s">
        <v>64</v>
      </c>
      <c r="C34783" t="s">
        <v>118759</v>
      </c>
      <c r="D34783" t="s">
        <v>118760</v>
      </c>
      <c r="E34783">
        <v>19607</v>
      </c>
      <c r="F34783" s="1">
        <v>45163</v>
      </c>
      <c r="G34783" s="1">
        <v>45207</v>
      </c>
      <c r="H34783">
        <v>10</v>
      </c>
      <c r="I34783" t="s">
        <v>118761</v>
      </c>
      <c r="J34783" t="s">
        <v>4602</v>
      </c>
      <c r="K34783" t="s">
        <v>57</v>
      </c>
      <c r="L34783" t="s">
        <v>23</v>
      </c>
      <c r="M34783" t="s">
        <v>188</v>
      </c>
      <c r="N34783" t="s">
        <v>92</v>
      </c>
      <c r="O34783" t="s">
        <v>37</v>
      </c>
      <c r="P34783" t="s">
        <v>23</v>
      </c>
    </row>
    <row r="34784" spans="1:16" x14ac:dyDescent="0.3">
      <c r="A34784" t="s">
        <v>27</v>
      </c>
      <c r="B34784" t="s">
        <v>52</v>
      </c>
      <c r="C34784" t="s">
        <v>118762</v>
      </c>
      <c r="D34784" t="s">
        <v>118763</v>
      </c>
      <c r="E34784">
        <v>98992</v>
      </c>
      <c r="F34784" s="1">
        <v>45388</v>
      </c>
      <c r="G34784" s="1">
        <v>45415</v>
      </c>
      <c r="H34784">
        <v>9</v>
      </c>
      <c r="I34784" t="s">
        <v>118764</v>
      </c>
      <c r="J34784" t="s">
        <v>4720</v>
      </c>
      <c r="K34784" t="s">
        <v>33</v>
      </c>
      <c r="L34784" t="s">
        <v>110</v>
      </c>
      <c r="M34784" t="s">
        <v>110</v>
      </c>
      <c r="N34784" t="s">
        <v>35</v>
      </c>
      <c r="O34784" t="s">
        <v>36</v>
      </c>
      <c r="P34784" t="s">
        <v>51</v>
      </c>
    </row>
    <row r="34785" spans="1:16" x14ac:dyDescent="0.3">
      <c r="A34785" t="s">
        <v>16</v>
      </c>
      <c r="B34785" t="s">
        <v>140</v>
      </c>
      <c r="C34785" t="s">
        <v>118765</v>
      </c>
      <c r="D34785" t="s">
        <v>118766</v>
      </c>
      <c r="E34785">
        <v>37718</v>
      </c>
      <c r="F34785" s="1">
        <v>45736</v>
      </c>
      <c r="G34785" s="1">
        <v>45786</v>
      </c>
      <c r="H34785">
        <v>10</v>
      </c>
      <c r="I34785" t="s">
        <v>118767</v>
      </c>
      <c r="J34785" t="s">
        <v>24140</v>
      </c>
      <c r="K34785" t="s">
        <v>69</v>
      </c>
      <c r="L34785" t="s">
        <v>23</v>
      </c>
      <c r="M34785" t="s">
        <v>188</v>
      </c>
      <c r="N34785" t="s">
        <v>35</v>
      </c>
      <c r="O34785" t="s">
        <v>37</v>
      </c>
      <c r="P34785" t="s">
        <v>23</v>
      </c>
    </row>
    <row r="34786" spans="1:16" x14ac:dyDescent="0.3">
      <c r="A34786" t="s">
        <v>16</v>
      </c>
      <c r="B34786" t="s">
        <v>44</v>
      </c>
      <c r="C34786" t="s">
        <v>118768</v>
      </c>
      <c r="D34786" t="s">
        <v>118769</v>
      </c>
      <c r="E34786">
        <v>182322</v>
      </c>
      <c r="F34786" s="1">
        <v>45574</v>
      </c>
      <c r="G34786" s="1">
        <v>45628</v>
      </c>
      <c r="H34786">
        <v>1</v>
      </c>
      <c r="I34786" t="s">
        <v>118770</v>
      </c>
      <c r="J34786" t="s">
        <v>3558</v>
      </c>
      <c r="K34786" t="s">
        <v>69</v>
      </c>
      <c r="L34786" t="s">
        <v>23</v>
      </c>
      <c r="M34786" t="s">
        <v>43</v>
      </c>
      <c r="N34786" t="s">
        <v>25</v>
      </c>
      <c r="O34786" t="s">
        <v>81</v>
      </c>
      <c r="P34786" t="s">
        <v>23</v>
      </c>
    </row>
    <row r="34787" spans="1:16" x14ac:dyDescent="0.3">
      <c r="A34787" t="s">
        <v>27</v>
      </c>
      <c r="B34787" t="s">
        <v>126</v>
      </c>
      <c r="C34787" t="s">
        <v>118771</v>
      </c>
      <c r="D34787" t="s">
        <v>118772</v>
      </c>
      <c r="E34787">
        <v>160894</v>
      </c>
      <c r="F34787" s="1">
        <v>45323</v>
      </c>
      <c r="G34787" s="1">
        <v>45360</v>
      </c>
      <c r="H34787">
        <v>2</v>
      </c>
      <c r="I34787" t="s">
        <v>118773</v>
      </c>
      <c r="J34787" t="s">
        <v>64442</v>
      </c>
      <c r="K34787" t="s">
        <v>104</v>
      </c>
      <c r="L34787" t="s">
        <v>251</v>
      </c>
      <c r="M34787" t="s">
        <v>251</v>
      </c>
      <c r="N34787" t="s">
        <v>92</v>
      </c>
      <c r="O34787" t="s">
        <v>26</v>
      </c>
      <c r="P34787" t="s">
        <v>36</v>
      </c>
    </row>
    <row r="34788" spans="1:16" x14ac:dyDescent="0.3">
      <c r="A34788" t="s">
        <v>16</v>
      </c>
      <c r="B34788" t="s">
        <v>17</v>
      </c>
      <c r="C34788" t="s">
        <v>118774</v>
      </c>
      <c r="D34788" t="s">
        <v>118775</v>
      </c>
      <c r="E34788">
        <v>163785</v>
      </c>
      <c r="F34788" s="1">
        <v>45472</v>
      </c>
      <c r="G34788" s="1">
        <v>45475</v>
      </c>
      <c r="H34788">
        <v>9</v>
      </c>
      <c r="I34788" t="s">
        <v>118776</v>
      </c>
      <c r="J34788" t="s">
        <v>66831</v>
      </c>
      <c r="K34788" t="s">
        <v>104</v>
      </c>
      <c r="L34788" t="s">
        <v>23</v>
      </c>
      <c r="M34788" t="s">
        <v>24</v>
      </c>
      <c r="N34788" t="s">
        <v>173</v>
      </c>
      <c r="O34788" t="s">
        <v>50</v>
      </c>
      <c r="P34788" t="s">
        <v>23</v>
      </c>
    </row>
    <row r="34789" spans="1:16" x14ac:dyDescent="0.3">
      <c r="A34789" t="s">
        <v>16</v>
      </c>
      <c r="B34789" t="s">
        <v>140</v>
      </c>
      <c r="C34789" t="s">
        <v>118777</v>
      </c>
      <c r="D34789" t="s">
        <v>118778</v>
      </c>
      <c r="E34789">
        <v>5307</v>
      </c>
      <c r="F34789" s="1">
        <v>45478</v>
      </c>
      <c r="G34789" s="1">
        <v>45537</v>
      </c>
      <c r="H34789">
        <v>9</v>
      </c>
      <c r="I34789" t="s">
        <v>45531</v>
      </c>
      <c r="J34789" t="s">
        <v>118779</v>
      </c>
      <c r="K34789" t="s">
        <v>57</v>
      </c>
      <c r="L34789" t="s">
        <v>23</v>
      </c>
      <c r="M34789" t="s">
        <v>91</v>
      </c>
      <c r="N34789" t="s">
        <v>25</v>
      </c>
      <c r="O34789" t="s">
        <v>37</v>
      </c>
      <c r="P34789" t="s">
        <v>23</v>
      </c>
    </row>
    <row r="34790" spans="1:16" x14ac:dyDescent="0.3">
      <c r="A34790" t="s">
        <v>16</v>
      </c>
      <c r="B34790" t="s">
        <v>264</v>
      </c>
      <c r="C34790" t="s">
        <v>118780</v>
      </c>
      <c r="D34790" t="s">
        <v>118781</v>
      </c>
      <c r="E34790">
        <v>49682</v>
      </c>
      <c r="F34790" s="1">
        <v>45257</v>
      </c>
      <c r="G34790" s="1">
        <v>45295</v>
      </c>
      <c r="H34790">
        <v>10</v>
      </c>
      <c r="I34790" t="s">
        <v>8302</v>
      </c>
      <c r="J34790" t="s">
        <v>118782</v>
      </c>
      <c r="K34790" t="s">
        <v>22</v>
      </c>
      <c r="L34790" t="s">
        <v>23</v>
      </c>
      <c r="M34790" t="s">
        <v>91</v>
      </c>
      <c r="N34790" t="s">
        <v>25</v>
      </c>
      <c r="O34790" t="s">
        <v>36</v>
      </c>
      <c r="P34790" t="s">
        <v>23</v>
      </c>
    </row>
    <row r="34791" spans="1:16" x14ac:dyDescent="0.3">
      <c r="A34791" t="s">
        <v>27</v>
      </c>
      <c r="B34791" t="s">
        <v>105</v>
      </c>
      <c r="C34791" t="s">
        <v>118783</v>
      </c>
      <c r="D34791" t="s">
        <v>118784</v>
      </c>
      <c r="E34791">
        <v>185431</v>
      </c>
      <c r="F34791" s="1">
        <v>45100</v>
      </c>
      <c r="G34791" s="1">
        <v>45123</v>
      </c>
      <c r="H34791">
        <v>8</v>
      </c>
      <c r="I34791" t="s">
        <v>67744</v>
      </c>
      <c r="J34791" t="s">
        <v>81788</v>
      </c>
      <c r="K34791" t="s">
        <v>104</v>
      </c>
      <c r="L34791" t="s">
        <v>110</v>
      </c>
      <c r="M34791" t="s">
        <v>110</v>
      </c>
      <c r="N34791" t="s">
        <v>63</v>
      </c>
      <c r="O34791" t="s">
        <v>50</v>
      </c>
      <c r="P34791" t="s">
        <v>51</v>
      </c>
    </row>
    <row r="34792" spans="1:16" x14ac:dyDescent="0.3">
      <c r="A34792" t="s">
        <v>27</v>
      </c>
      <c r="B34792" t="s">
        <v>52</v>
      </c>
      <c r="C34792" t="s">
        <v>118785</v>
      </c>
      <c r="D34792" t="s">
        <v>118786</v>
      </c>
      <c r="E34792">
        <v>154874</v>
      </c>
      <c r="F34792" s="1">
        <v>45056</v>
      </c>
      <c r="G34792" s="1">
        <v>45096</v>
      </c>
      <c r="H34792">
        <v>5</v>
      </c>
      <c r="I34792" t="s">
        <v>118787</v>
      </c>
      <c r="J34792" t="s">
        <v>5297</v>
      </c>
      <c r="K34792" t="s">
        <v>104</v>
      </c>
      <c r="L34792" t="s">
        <v>49</v>
      </c>
      <c r="M34792" t="s">
        <v>49</v>
      </c>
      <c r="N34792" t="s">
        <v>86</v>
      </c>
      <c r="O34792" t="s">
        <v>50</v>
      </c>
      <c r="P34792" t="s">
        <v>36</v>
      </c>
    </row>
    <row r="34793" spans="1:16" x14ac:dyDescent="0.3">
      <c r="A34793" t="s">
        <v>16</v>
      </c>
      <c r="B34793" t="s">
        <v>17</v>
      </c>
      <c r="C34793" t="s">
        <v>118788</v>
      </c>
      <c r="D34793" t="s">
        <v>118789</v>
      </c>
      <c r="E34793">
        <v>179558</v>
      </c>
      <c r="F34793" s="1">
        <v>45313</v>
      </c>
      <c r="G34793" s="1">
        <v>45366</v>
      </c>
      <c r="H34793">
        <v>2</v>
      </c>
      <c r="I34793" t="s">
        <v>118790</v>
      </c>
      <c r="J34793" t="s">
        <v>24087</v>
      </c>
      <c r="K34793" t="s">
        <v>104</v>
      </c>
      <c r="L34793" t="s">
        <v>23</v>
      </c>
      <c r="M34793" t="s">
        <v>91</v>
      </c>
      <c r="N34793" t="s">
        <v>173</v>
      </c>
      <c r="O34793" t="s">
        <v>36</v>
      </c>
      <c r="P34793" t="s">
        <v>23</v>
      </c>
    </row>
    <row r="34794" spans="1:16" x14ac:dyDescent="0.3">
      <c r="A34794" t="s">
        <v>27</v>
      </c>
      <c r="B34794" t="s">
        <v>93</v>
      </c>
      <c r="C34794" t="s">
        <v>118791</v>
      </c>
      <c r="D34794" t="s">
        <v>118792</v>
      </c>
      <c r="E34794">
        <v>156242</v>
      </c>
      <c r="F34794" s="1">
        <v>45312</v>
      </c>
      <c r="G34794" s="1">
        <v>45343</v>
      </c>
      <c r="H34794">
        <v>9</v>
      </c>
      <c r="I34794" t="s">
        <v>118793</v>
      </c>
      <c r="J34794" t="s">
        <v>118794</v>
      </c>
      <c r="K34794" t="s">
        <v>33</v>
      </c>
      <c r="L34794" t="s">
        <v>251</v>
      </c>
      <c r="M34794" t="s">
        <v>251</v>
      </c>
      <c r="N34794" t="s">
        <v>92</v>
      </c>
      <c r="O34794" t="s">
        <v>81</v>
      </c>
      <c r="P34794" t="s">
        <v>37</v>
      </c>
    </row>
    <row r="34795" spans="1:16" x14ac:dyDescent="0.3">
      <c r="A34795" t="s">
        <v>27</v>
      </c>
      <c r="B34795" t="s">
        <v>44</v>
      </c>
      <c r="C34795" t="s">
        <v>118795</v>
      </c>
      <c r="D34795" t="s">
        <v>118796</v>
      </c>
      <c r="E34795">
        <v>45597</v>
      </c>
      <c r="F34795" s="1">
        <v>45676</v>
      </c>
      <c r="G34795" s="1">
        <v>45718</v>
      </c>
      <c r="H34795">
        <v>6</v>
      </c>
      <c r="I34795" t="s">
        <v>6685</v>
      </c>
      <c r="J34795" t="s">
        <v>118797</v>
      </c>
      <c r="K34795" t="s">
        <v>57</v>
      </c>
      <c r="L34795" t="s">
        <v>234</v>
      </c>
      <c r="M34795" t="s">
        <v>234</v>
      </c>
      <c r="N34795" t="s">
        <v>173</v>
      </c>
      <c r="O34795" t="s">
        <v>50</v>
      </c>
      <c r="P34795" t="s">
        <v>36</v>
      </c>
    </row>
    <row r="34796" spans="1:16" x14ac:dyDescent="0.3">
      <c r="A34796" t="s">
        <v>16</v>
      </c>
      <c r="B34796" t="s">
        <v>71</v>
      </c>
      <c r="C34796" t="s">
        <v>118798</v>
      </c>
      <c r="D34796" t="s">
        <v>118799</v>
      </c>
      <c r="E34796">
        <v>6674</v>
      </c>
      <c r="F34796" s="1">
        <v>45249</v>
      </c>
      <c r="G34796" s="1">
        <v>45282</v>
      </c>
      <c r="H34796">
        <v>2</v>
      </c>
      <c r="I34796" t="s">
        <v>87918</v>
      </c>
      <c r="J34796" t="s">
        <v>118800</v>
      </c>
      <c r="K34796" t="s">
        <v>57</v>
      </c>
      <c r="L34796" t="s">
        <v>23</v>
      </c>
      <c r="M34796" t="s">
        <v>43</v>
      </c>
      <c r="N34796" t="s">
        <v>86</v>
      </c>
      <c r="O34796" t="s">
        <v>50</v>
      </c>
      <c r="P34796" t="s">
        <v>23</v>
      </c>
    </row>
    <row r="34797" spans="1:16" x14ac:dyDescent="0.3">
      <c r="A34797" t="s">
        <v>27</v>
      </c>
      <c r="B34797" t="s">
        <v>99</v>
      </c>
      <c r="C34797" t="s">
        <v>118801</v>
      </c>
      <c r="D34797" t="s">
        <v>118802</v>
      </c>
      <c r="E34797">
        <v>97350</v>
      </c>
      <c r="F34797" s="1">
        <v>45390</v>
      </c>
      <c r="G34797" s="1">
        <v>45398</v>
      </c>
      <c r="H34797">
        <v>10</v>
      </c>
      <c r="I34797" t="s">
        <v>118803</v>
      </c>
      <c r="J34797" t="s">
        <v>65908</v>
      </c>
      <c r="K34797" t="s">
        <v>104</v>
      </c>
      <c r="L34797" t="s">
        <v>183</v>
      </c>
      <c r="M34797" t="s">
        <v>183</v>
      </c>
      <c r="N34797" t="s">
        <v>86</v>
      </c>
      <c r="O34797" t="s">
        <v>26</v>
      </c>
      <c r="P34797" t="s">
        <v>81</v>
      </c>
    </row>
    <row r="34798" spans="1:16" x14ac:dyDescent="0.3">
      <c r="A34798" t="s">
        <v>16</v>
      </c>
      <c r="B34798" t="s">
        <v>64</v>
      </c>
      <c r="C34798" t="s">
        <v>118804</v>
      </c>
      <c r="D34798" t="s">
        <v>118805</v>
      </c>
      <c r="E34798">
        <v>124755</v>
      </c>
      <c r="F34798" s="1">
        <v>45701</v>
      </c>
      <c r="G34798" s="1">
        <v>45716</v>
      </c>
      <c r="H34798">
        <v>2</v>
      </c>
      <c r="I34798" t="s">
        <v>118806</v>
      </c>
      <c r="J34798" t="s">
        <v>5225</v>
      </c>
      <c r="K34798" t="s">
        <v>22</v>
      </c>
      <c r="L34798" t="s">
        <v>23</v>
      </c>
      <c r="M34798" t="s">
        <v>91</v>
      </c>
      <c r="N34798" t="s">
        <v>92</v>
      </c>
      <c r="O34798" t="s">
        <v>37</v>
      </c>
      <c r="P34798" t="s">
        <v>23</v>
      </c>
    </row>
    <row r="34799" spans="1:16" x14ac:dyDescent="0.3">
      <c r="A34799" t="s">
        <v>16</v>
      </c>
      <c r="B34799" t="s">
        <v>71</v>
      </c>
      <c r="C34799" t="s">
        <v>118807</v>
      </c>
      <c r="D34799" t="s">
        <v>118808</v>
      </c>
      <c r="E34799">
        <v>134297</v>
      </c>
      <c r="F34799" s="1">
        <v>45502</v>
      </c>
      <c r="G34799" s="1">
        <v>45536</v>
      </c>
      <c r="H34799">
        <v>5</v>
      </c>
      <c r="I34799" t="s">
        <v>8345</v>
      </c>
      <c r="J34799" t="s">
        <v>118809</v>
      </c>
      <c r="K34799" t="s">
        <v>104</v>
      </c>
      <c r="L34799" t="s">
        <v>23</v>
      </c>
      <c r="M34799" t="s">
        <v>98</v>
      </c>
      <c r="N34799" t="s">
        <v>92</v>
      </c>
      <c r="O34799" t="s">
        <v>26</v>
      </c>
      <c r="P34799" t="s">
        <v>23</v>
      </c>
    </row>
    <row r="34800" spans="1:16" x14ac:dyDescent="0.3">
      <c r="A34800" t="s">
        <v>16</v>
      </c>
      <c r="B34800" t="s">
        <v>58</v>
      </c>
      <c r="C34800" t="s">
        <v>118810</v>
      </c>
      <c r="D34800" t="s">
        <v>118811</v>
      </c>
      <c r="E34800">
        <v>113319</v>
      </c>
      <c r="F34800" s="1">
        <v>45433</v>
      </c>
      <c r="G34800" s="1">
        <v>45473</v>
      </c>
      <c r="H34800">
        <v>9</v>
      </c>
      <c r="I34800" t="s">
        <v>118812</v>
      </c>
      <c r="J34800" t="s">
        <v>118813</v>
      </c>
      <c r="K34800" t="s">
        <v>104</v>
      </c>
      <c r="L34800" t="s">
        <v>23</v>
      </c>
      <c r="M34800" t="s">
        <v>98</v>
      </c>
      <c r="N34800" t="s">
        <v>35</v>
      </c>
      <c r="O34800" t="s">
        <v>36</v>
      </c>
      <c r="P34800" t="s">
        <v>23</v>
      </c>
    </row>
    <row r="34801" spans="1:16" x14ac:dyDescent="0.3">
      <c r="A34801" t="s">
        <v>27</v>
      </c>
      <c r="B34801" t="s">
        <v>140</v>
      </c>
      <c r="C34801" t="s">
        <v>118814</v>
      </c>
      <c r="D34801" t="s">
        <v>118815</v>
      </c>
      <c r="E34801">
        <v>108609</v>
      </c>
      <c r="F34801" s="1">
        <v>45186</v>
      </c>
      <c r="G34801" s="1">
        <v>45200</v>
      </c>
      <c r="H34801">
        <v>10</v>
      </c>
      <c r="I34801" t="s">
        <v>118816</v>
      </c>
      <c r="J34801" t="s">
        <v>118817</v>
      </c>
      <c r="K34801" t="s">
        <v>57</v>
      </c>
      <c r="L34801" t="s">
        <v>34</v>
      </c>
      <c r="M34801" t="s">
        <v>34</v>
      </c>
      <c r="N34801" t="s">
        <v>86</v>
      </c>
      <c r="O34801" t="s">
        <v>26</v>
      </c>
      <c r="P34801" t="s">
        <v>36</v>
      </c>
    </row>
    <row r="34802" spans="1:16" x14ac:dyDescent="0.3">
      <c r="A34802" t="s">
        <v>16</v>
      </c>
      <c r="B34802" t="s">
        <v>93</v>
      </c>
      <c r="C34802" t="s">
        <v>118818</v>
      </c>
      <c r="D34802" t="s">
        <v>118819</v>
      </c>
      <c r="E34802">
        <v>118743</v>
      </c>
      <c r="F34802" s="1">
        <v>45493</v>
      </c>
      <c r="G34802" s="1">
        <v>45545</v>
      </c>
      <c r="H34802">
        <v>2</v>
      </c>
      <c r="I34802" t="s">
        <v>118820</v>
      </c>
      <c r="J34802" t="s">
        <v>27014</v>
      </c>
      <c r="K34802" t="s">
        <v>57</v>
      </c>
      <c r="L34802" t="s">
        <v>23</v>
      </c>
      <c r="M34802" t="s">
        <v>24</v>
      </c>
      <c r="N34802" t="s">
        <v>35</v>
      </c>
      <c r="O34802" t="s">
        <v>37</v>
      </c>
      <c r="P34802" t="s">
        <v>23</v>
      </c>
    </row>
    <row r="34803" spans="1:16" x14ac:dyDescent="0.3">
      <c r="A34803" t="s">
        <v>16</v>
      </c>
      <c r="B34803" t="s">
        <v>264</v>
      </c>
      <c r="C34803" t="s">
        <v>118821</v>
      </c>
      <c r="D34803" t="s">
        <v>118822</v>
      </c>
      <c r="E34803">
        <v>154447</v>
      </c>
      <c r="F34803" s="1">
        <v>45271</v>
      </c>
      <c r="G34803" s="1">
        <v>45288</v>
      </c>
      <c r="H34803">
        <v>4</v>
      </c>
      <c r="I34803" t="s">
        <v>118823</v>
      </c>
      <c r="J34803" t="s">
        <v>118824</v>
      </c>
      <c r="K34803" t="s">
        <v>57</v>
      </c>
      <c r="L34803" t="s">
        <v>23</v>
      </c>
      <c r="M34803" t="s">
        <v>188</v>
      </c>
      <c r="N34803" t="s">
        <v>25</v>
      </c>
      <c r="O34803" t="s">
        <v>26</v>
      </c>
      <c r="P34803" t="s">
        <v>23</v>
      </c>
    </row>
    <row r="34804" spans="1:16" x14ac:dyDescent="0.3">
      <c r="A34804" t="s">
        <v>16</v>
      </c>
      <c r="B34804" t="s">
        <v>126</v>
      </c>
      <c r="C34804" t="s">
        <v>118825</v>
      </c>
      <c r="D34804" t="s">
        <v>118826</v>
      </c>
      <c r="E34804">
        <v>169539</v>
      </c>
      <c r="F34804" s="1">
        <v>45448</v>
      </c>
      <c r="G34804" s="1">
        <v>45483</v>
      </c>
      <c r="H34804">
        <v>1</v>
      </c>
      <c r="I34804" t="s">
        <v>118827</v>
      </c>
      <c r="J34804" t="s">
        <v>118828</v>
      </c>
      <c r="K34804" t="s">
        <v>69</v>
      </c>
      <c r="L34804" t="s">
        <v>23</v>
      </c>
      <c r="M34804" t="s">
        <v>70</v>
      </c>
      <c r="N34804" t="s">
        <v>35</v>
      </c>
      <c r="O34804" t="s">
        <v>37</v>
      </c>
      <c r="P34804" t="s">
        <v>23</v>
      </c>
    </row>
    <row r="34805" spans="1:16" x14ac:dyDescent="0.3">
      <c r="A34805" t="s">
        <v>27</v>
      </c>
      <c r="B34805" t="s">
        <v>71</v>
      </c>
      <c r="C34805" t="s">
        <v>118829</v>
      </c>
      <c r="D34805" t="s">
        <v>118830</v>
      </c>
      <c r="E34805">
        <v>96696</v>
      </c>
      <c r="F34805" s="1">
        <v>45125</v>
      </c>
      <c r="G34805" s="1">
        <v>45154</v>
      </c>
      <c r="H34805">
        <v>10</v>
      </c>
      <c r="I34805" t="s">
        <v>118831</v>
      </c>
      <c r="J34805" t="s">
        <v>5956</v>
      </c>
      <c r="K34805" t="s">
        <v>33</v>
      </c>
      <c r="L34805" t="s">
        <v>34</v>
      </c>
      <c r="M34805" t="s">
        <v>34</v>
      </c>
      <c r="N34805" t="s">
        <v>92</v>
      </c>
      <c r="O34805" t="s">
        <v>37</v>
      </c>
      <c r="P34805" t="s">
        <v>36</v>
      </c>
    </row>
    <row r="34806" spans="1:16" x14ac:dyDescent="0.3">
      <c r="A34806" t="s">
        <v>27</v>
      </c>
      <c r="B34806" t="s">
        <v>71</v>
      </c>
      <c r="C34806" t="s">
        <v>118832</v>
      </c>
      <c r="D34806" t="s">
        <v>118833</v>
      </c>
      <c r="E34806">
        <v>97925</v>
      </c>
      <c r="F34806" s="1">
        <v>45573</v>
      </c>
      <c r="G34806" s="1">
        <v>45595</v>
      </c>
      <c r="H34806">
        <v>9</v>
      </c>
      <c r="I34806" t="s">
        <v>118834</v>
      </c>
      <c r="J34806" t="s">
        <v>105676</v>
      </c>
      <c r="K34806" t="s">
        <v>69</v>
      </c>
      <c r="L34806" t="s">
        <v>49</v>
      </c>
      <c r="M34806" t="s">
        <v>49</v>
      </c>
      <c r="N34806" t="s">
        <v>35</v>
      </c>
      <c r="O34806" t="s">
        <v>36</v>
      </c>
      <c r="P34806" t="s">
        <v>81</v>
      </c>
    </row>
    <row r="34807" spans="1:16" x14ac:dyDescent="0.3">
      <c r="A34807" t="s">
        <v>27</v>
      </c>
      <c r="B34807" t="s">
        <v>58</v>
      </c>
      <c r="C34807" t="s">
        <v>118835</v>
      </c>
      <c r="D34807" t="s">
        <v>118836</v>
      </c>
      <c r="E34807">
        <v>76752</v>
      </c>
      <c r="F34807" s="1">
        <v>45562</v>
      </c>
      <c r="G34807" s="1">
        <v>45570</v>
      </c>
      <c r="H34807">
        <v>6</v>
      </c>
      <c r="I34807" t="s">
        <v>118837</v>
      </c>
      <c r="J34807" t="s">
        <v>4483</v>
      </c>
      <c r="K34807" t="s">
        <v>69</v>
      </c>
      <c r="L34807" t="s">
        <v>183</v>
      </c>
      <c r="M34807" t="s">
        <v>183</v>
      </c>
      <c r="N34807" t="s">
        <v>173</v>
      </c>
      <c r="O34807" t="s">
        <v>37</v>
      </c>
      <c r="P34807" t="s">
        <v>81</v>
      </c>
    </row>
    <row r="34808" spans="1:16" x14ac:dyDescent="0.3">
      <c r="A34808" t="s">
        <v>27</v>
      </c>
      <c r="B34808" t="s">
        <v>64</v>
      </c>
      <c r="C34808" t="s">
        <v>118838</v>
      </c>
      <c r="D34808" t="s">
        <v>118839</v>
      </c>
      <c r="E34808">
        <v>172199</v>
      </c>
      <c r="F34808" s="1">
        <v>45503</v>
      </c>
      <c r="G34808" s="1">
        <v>45560</v>
      </c>
      <c r="H34808">
        <v>3</v>
      </c>
      <c r="I34808" t="s">
        <v>118840</v>
      </c>
      <c r="J34808" t="s">
        <v>118841</v>
      </c>
      <c r="K34808" t="s">
        <v>33</v>
      </c>
      <c r="L34808" t="s">
        <v>110</v>
      </c>
      <c r="M34808" t="s">
        <v>110</v>
      </c>
      <c r="N34808" t="s">
        <v>86</v>
      </c>
      <c r="O34808" t="s">
        <v>37</v>
      </c>
      <c r="P34808" t="s">
        <v>51</v>
      </c>
    </row>
    <row r="34809" spans="1:16" x14ac:dyDescent="0.3">
      <c r="A34809" t="s">
        <v>16</v>
      </c>
      <c r="B34809" t="s">
        <v>140</v>
      </c>
      <c r="C34809" t="s">
        <v>118842</v>
      </c>
      <c r="D34809" t="s">
        <v>118843</v>
      </c>
      <c r="E34809">
        <v>138292</v>
      </c>
      <c r="F34809" s="1">
        <v>45065</v>
      </c>
      <c r="G34809" s="1">
        <v>45070</v>
      </c>
      <c r="H34809">
        <v>4</v>
      </c>
      <c r="I34809" t="s">
        <v>17406</v>
      </c>
      <c r="J34809" t="s">
        <v>118844</v>
      </c>
      <c r="K34809" t="s">
        <v>57</v>
      </c>
      <c r="L34809" t="s">
        <v>23</v>
      </c>
      <c r="M34809" t="s">
        <v>98</v>
      </c>
      <c r="N34809" t="s">
        <v>86</v>
      </c>
      <c r="O34809" t="s">
        <v>37</v>
      </c>
      <c r="P34809" t="s">
        <v>23</v>
      </c>
    </row>
    <row r="34810" spans="1:16" x14ac:dyDescent="0.3">
      <c r="A34810" t="s">
        <v>16</v>
      </c>
      <c r="B34810" t="s">
        <v>28</v>
      </c>
      <c r="C34810" t="s">
        <v>118845</v>
      </c>
      <c r="D34810" t="s">
        <v>118846</v>
      </c>
      <c r="E34810">
        <v>61700</v>
      </c>
      <c r="F34810" s="1">
        <v>45341</v>
      </c>
      <c r="G34810" s="1">
        <v>45353</v>
      </c>
      <c r="H34810">
        <v>7</v>
      </c>
      <c r="I34810" t="s">
        <v>42384</v>
      </c>
      <c r="J34810" t="s">
        <v>118847</v>
      </c>
      <c r="K34810" t="s">
        <v>57</v>
      </c>
      <c r="L34810" t="s">
        <v>23</v>
      </c>
      <c r="M34810" t="s">
        <v>91</v>
      </c>
      <c r="N34810" t="s">
        <v>35</v>
      </c>
      <c r="O34810" t="s">
        <v>37</v>
      </c>
      <c r="P34810" t="s">
        <v>23</v>
      </c>
    </row>
    <row r="34811" spans="1:16" x14ac:dyDescent="0.3">
      <c r="A34811" t="s">
        <v>27</v>
      </c>
      <c r="B34811" t="s">
        <v>497</v>
      </c>
      <c r="C34811" t="s">
        <v>118848</v>
      </c>
      <c r="D34811" t="s">
        <v>118849</v>
      </c>
      <c r="E34811">
        <v>31556</v>
      </c>
      <c r="F34811" s="1">
        <v>45342</v>
      </c>
      <c r="G34811" s="1">
        <v>45393</v>
      </c>
      <c r="H34811">
        <v>5</v>
      </c>
      <c r="I34811" t="s">
        <v>118850</v>
      </c>
      <c r="J34811" t="s">
        <v>118851</v>
      </c>
      <c r="K34811" t="s">
        <v>33</v>
      </c>
      <c r="L34811" t="s">
        <v>80</v>
      </c>
      <c r="M34811" t="s">
        <v>80</v>
      </c>
      <c r="N34811" t="s">
        <v>35</v>
      </c>
      <c r="O34811" t="s">
        <v>37</v>
      </c>
      <c r="P34811" t="s">
        <v>36</v>
      </c>
    </row>
    <row r="34812" spans="1:16" x14ac:dyDescent="0.3">
      <c r="A34812" t="s">
        <v>16</v>
      </c>
      <c r="B34812" t="s">
        <v>229</v>
      </c>
      <c r="C34812" t="s">
        <v>118852</v>
      </c>
      <c r="D34812" t="s">
        <v>118853</v>
      </c>
      <c r="E34812">
        <v>17472</v>
      </c>
      <c r="F34812" s="1">
        <v>45164</v>
      </c>
      <c r="G34812" s="1">
        <v>45204</v>
      </c>
      <c r="H34812">
        <v>5</v>
      </c>
      <c r="I34812" t="s">
        <v>118854</v>
      </c>
      <c r="J34812" t="s">
        <v>118855</v>
      </c>
      <c r="K34812" t="s">
        <v>69</v>
      </c>
      <c r="L34812" t="s">
        <v>23</v>
      </c>
      <c r="M34812" t="s">
        <v>98</v>
      </c>
      <c r="N34812" t="s">
        <v>86</v>
      </c>
      <c r="O34812" t="s">
        <v>81</v>
      </c>
      <c r="P34812" t="s">
        <v>23</v>
      </c>
    </row>
    <row r="34813" spans="1:16" x14ac:dyDescent="0.3">
      <c r="A34813" t="s">
        <v>27</v>
      </c>
      <c r="B34813" t="s">
        <v>38</v>
      </c>
      <c r="C34813" t="s">
        <v>118856</v>
      </c>
      <c r="D34813" t="s">
        <v>118857</v>
      </c>
      <c r="E34813">
        <v>70385</v>
      </c>
      <c r="F34813" s="1">
        <v>45493</v>
      </c>
      <c r="G34813" s="1">
        <v>45522</v>
      </c>
      <c r="H34813">
        <v>6</v>
      </c>
      <c r="I34813" t="s">
        <v>118858</v>
      </c>
      <c r="J34813" t="s">
        <v>118859</v>
      </c>
      <c r="K34813" t="s">
        <v>33</v>
      </c>
      <c r="L34813" t="s">
        <v>110</v>
      </c>
      <c r="M34813" t="s">
        <v>110</v>
      </c>
      <c r="N34813" t="s">
        <v>173</v>
      </c>
      <c r="O34813" t="s">
        <v>26</v>
      </c>
      <c r="P34813" t="s">
        <v>36</v>
      </c>
    </row>
    <row r="34814" spans="1:16" x14ac:dyDescent="0.3">
      <c r="A34814" t="s">
        <v>16</v>
      </c>
      <c r="B34814" t="s">
        <v>105</v>
      </c>
      <c r="C34814" t="s">
        <v>118860</v>
      </c>
      <c r="D34814" t="s">
        <v>118861</v>
      </c>
      <c r="E34814">
        <v>151081</v>
      </c>
      <c r="F34814" s="1">
        <v>45631</v>
      </c>
      <c r="G34814" s="1">
        <v>45663</v>
      </c>
      <c r="H34814">
        <v>10</v>
      </c>
      <c r="I34814" t="s">
        <v>118862</v>
      </c>
      <c r="J34814" t="s">
        <v>1143</v>
      </c>
      <c r="K34814" t="s">
        <v>69</v>
      </c>
      <c r="L34814" t="s">
        <v>23</v>
      </c>
      <c r="M34814" t="s">
        <v>188</v>
      </c>
      <c r="N34814" t="s">
        <v>25</v>
      </c>
      <c r="O34814" t="s">
        <v>36</v>
      </c>
      <c r="P34814" t="s">
        <v>23</v>
      </c>
    </row>
    <row r="34815" spans="1:16" x14ac:dyDescent="0.3">
      <c r="A34815" t="s">
        <v>27</v>
      </c>
      <c r="B34815" t="s">
        <v>28</v>
      </c>
      <c r="C34815" t="s">
        <v>118863</v>
      </c>
      <c r="D34815" t="s">
        <v>118864</v>
      </c>
      <c r="E34815">
        <v>166678</v>
      </c>
      <c r="F34815" s="1">
        <v>45083</v>
      </c>
      <c r="G34815" s="1">
        <v>45126</v>
      </c>
      <c r="H34815">
        <v>10</v>
      </c>
      <c r="I34815" t="s">
        <v>118865</v>
      </c>
      <c r="J34815" t="s">
        <v>20194</v>
      </c>
      <c r="K34815" t="s">
        <v>57</v>
      </c>
      <c r="L34815" t="s">
        <v>116</v>
      </c>
      <c r="M34815" t="s">
        <v>116</v>
      </c>
      <c r="N34815" t="s">
        <v>173</v>
      </c>
      <c r="O34815" t="s">
        <v>81</v>
      </c>
      <c r="P34815" t="s">
        <v>51</v>
      </c>
    </row>
    <row r="34816" spans="1:16" x14ac:dyDescent="0.3">
      <c r="A34816" t="s">
        <v>16</v>
      </c>
      <c r="B34816" t="s">
        <v>111</v>
      </c>
      <c r="C34816" t="s">
        <v>118866</v>
      </c>
      <c r="D34816" t="s">
        <v>118867</v>
      </c>
      <c r="E34816">
        <v>159914</v>
      </c>
      <c r="F34816" s="1">
        <v>45676</v>
      </c>
      <c r="G34816" s="1">
        <v>45703</v>
      </c>
      <c r="H34816">
        <v>5</v>
      </c>
      <c r="I34816" t="s">
        <v>118868</v>
      </c>
      <c r="J34816" t="s">
        <v>110760</v>
      </c>
      <c r="K34816" t="s">
        <v>69</v>
      </c>
      <c r="L34816" t="s">
        <v>23</v>
      </c>
      <c r="M34816" t="s">
        <v>24</v>
      </c>
      <c r="N34816" t="s">
        <v>92</v>
      </c>
      <c r="O34816" t="s">
        <v>50</v>
      </c>
      <c r="P34816" t="s">
        <v>23</v>
      </c>
    </row>
    <row r="34817" spans="1:16" x14ac:dyDescent="0.3">
      <c r="A34817" t="s">
        <v>16</v>
      </c>
      <c r="B34817" t="s">
        <v>93</v>
      </c>
      <c r="C34817" t="s">
        <v>118869</v>
      </c>
      <c r="D34817" t="s">
        <v>118870</v>
      </c>
      <c r="E34817">
        <v>30104</v>
      </c>
      <c r="F34817" s="1">
        <v>45736</v>
      </c>
      <c r="G34817" s="1">
        <v>45774</v>
      </c>
      <c r="H34817">
        <v>6</v>
      </c>
      <c r="I34817" t="s">
        <v>99787</v>
      </c>
      <c r="J34817" t="s">
        <v>118871</v>
      </c>
      <c r="K34817" t="s">
        <v>69</v>
      </c>
      <c r="L34817" t="s">
        <v>23</v>
      </c>
      <c r="M34817" t="s">
        <v>24</v>
      </c>
      <c r="N34817" t="s">
        <v>35</v>
      </c>
      <c r="O34817" t="s">
        <v>50</v>
      </c>
      <c r="P34817" t="s">
        <v>23</v>
      </c>
    </row>
    <row r="34818" spans="1:16" x14ac:dyDescent="0.3">
      <c r="A34818" t="s">
        <v>27</v>
      </c>
      <c r="B34818" t="s">
        <v>229</v>
      </c>
      <c r="C34818" t="s">
        <v>118872</v>
      </c>
      <c r="D34818" t="s">
        <v>118873</v>
      </c>
      <c r="E34818">
        <v>198859</v>
      </c>
      <c r="F34818" s="1">
        <v>45557</v>
      </c>
      <c r="G34818" s="1">
        <v>45584</v>
      </c>
      <c r="H34818">
        <v>1</v>
      </c>
      <c r="I34818" t="s">
        <v>118874</v>
      </c>
      <c r="J34818" t="s">
        <v>118875</v>
      </c>
      <c r="K34818" t="s">
        <v>104</v>
      </c>
      <c r="L34818" t="s">
        <v>110</v>
      </c>
      <c r="M34818" t="s">
        <v>110</v>
      </c>
      <c r="N34818" t="s">
        <v>173</v>
      </c>
      <c r="O34818" t="s">
        <v>81</v>
      </c>
      <c r="P34818" t="s">
        <v>81</v>
      </c>
    </row>
    <row r="34819" spans="1:16" x14ac:dyDescent="0.3">
      <c r="A34819" t="s">
        <v>16</v>
      </c>
      <c r="B34819" t="s">
        <v>71</v>
      </c>
      <c r="C34819" t="s">
        <v>118876</v>
      </c>
      <c r="D34819" t="s">
        <v>118877</v>
      </c>
      <c r="E34819">
        <v>110304</v>
      </c>
      <c r="F34819" s="1">
        <v>45107</v>
      </c>
      <c r="G34819" s="1">
        <v>45148</v>
      </c>
      <c r="H34819">
        <v>2</v>
      </c>
      <c r="I34819" t="s">
        <v>118878</v>
      </c>
      <c r="J34819" t="s">
        <v>3051</v>
      </c>
      <c r="K34819" t="s">
        <v>104</v>
      </c>
      <c r="L34819" t="s">
        <v>23</v>
      </c>
      <c r="M34819" t="s">
        <v>188</v>
      </c>
      <c r="N34819" t="s">
        <v>63</v>
      </c>
      <c r="O34819" t="s">
        <v>50</v>
      </c>
      <c r="P34819" t="s">
        <v>23</v>
      </c>
    </row>
    <row r="34820" spans="1:16" x14ac:dyDescent="0.3">
      <c r="A34820" t="s">
        <v>27</v>
      </c>
      <c r="B34820" t="s">
        <v>64</v>
      </c>
      <c r="C34820" t="s">
        <v>118879</v>
      </c>
      <c r="D34820" t="s">
        <v>118880</v>
      </c>
      <c r="E34820">
        <v>125356</v>
      </c>
      <c r="F34820" s="1">
        <v>45546</v>
      </c>
      <c r="G34820" s="1">
        <v>45571</v>
      </c>
      <c r="H34820">
        <v>2</v>
      </c>
      <c r="I34820" t="s">
        <v>118881</v>
      </c>
      <c r="J34820" t="s">
        <v>20638</v>
      </c>
      <c r="K34820" t="s">
        <v>33</v>
      </c>
      <c r="L34820" t="s">
        <v>251</v>
      </c>
      <c r="M34820" t="s">
        <v>251</v>
      </c>
      <c r="N34820" t="s">
        <v>92</v>
      </c>
      <c r="O34820" t="s">
        <v>50</v>
      </c>
      <c r="P34820" t="s">
        <v>37</v>
      </c>
    </row>
    <row r="34821" spans="1:16" x14ac:dyDescent="0.3">
      <c r="A34821" t="s">
        <v>27</v>
      </c>
      <c r="B34821" t="s">
        <v>58</v>
      </c>
      <c r="C34821" t="s">
        <v>118882</v>
      </c>
      <c r="D34821" t="s">
        <v>118883</v>
      </c>
      <c r="E34821">
        <v>88909</v>
      </c>
      <c r="F34821" s="1">
        <v>45377</v>
      </c>
      <c r="G34821" s="1">
        <v>45415</v>
      </c>
      <c r="H34821">
        <v>1</v>
      </c>
      <c r="I34821" t="s">
        <v>79740</v>
      </c>
      <c r="J34821" t="s">
        <v>118884</v>
      </c>
      <c r="K34821" t="s">
        <v>69</v>
      </c>
      <c r="L34821" t="s">
        <v>183</v>
      </c>
      <c r="M34821" t="s">
        <v>183</v>
      </c>
      <c r="N34821" t="s">
        <v>25</v>
      </c>
      <c r="O34821" t="s">
        <v>50</v>
      </c>
      <c r="P34821" t="s">
        <v>37</v>
      </c>
    </row>
    <row r="34822" spans="1:16" x14ac:dyDescent="0.3">
      <c r="A34822" t="s">
        <v>27</v>
      </c>
      <c r="B34822" t="s">
        <v>497</v>
      </c>
      <c r="C34822" t="s">
        <v>118885</v>
      </c>
      <c r="D34822" t="s">
        <v>118886</v>
      </c>
      <c r="E34822">
        <v>129488</v>
      </c>
      <c r="F34822" s="1">
        <v>45252</v>
      </c>
      <c r="G34822" s="1">
        <v>45267</v>
      </c>
      <c r="H34822">
        <v>7</v>
      </c>
      <c r="I34822" t="s">
        <v>118887</v>
      </c>
      <c r="J34822" t="s">
        <v>118888</v>
      </c>
      <c r="K34822" t="s">
        <v>57</v>
      </c>
      <c r="L34822" t="s">
        <v>49</v>
      </c>
      <c r="M34822" t="s">
        <v>49</v>
      </c>
      <c r="N34822" t="s">
        <v>86</v>
      </c>
      <c r="O34822" t="s">
        <v>37</v>
      </c>
      <c r="P34822" t="s">
        <v>81</v>
      </c>
    </row>
    <row r="34823" spans="1:16" x14ac:dyDescent="0.3">
      <c r="A34823" t="s">
        <v>16</v>
      </c>
      <c r="B34823" t="s">
        <v>178</v>
      </c>
      <c r="C34823" t="s">
        <v>118889</v>
      </c>
      <c r="D34823" t="s">
        <v>118890</v>
      </c>
      <c r="E34823">
        <v>34754</v>
      </c>
      <c r="F34823" s="1">
        <v>45224</v>
      </c>
      <c r="G34823" s="1">
        <v>45229</v>
      </c>
      <c r="H34823">
        <v>5</v>
      </c>
      <c r="I34823" t="s">
        <v>77476</v>
      </c>
      <c r="J34823" t="s">
        <v>118891</v>
      </c>
      <c r="K34823" t="s">
        <v>69</v>
      </c>
      <c r="L34823" t="s">
        <v>23</v>
      </c>
      <c r="M34823" t="s">
        <v>91</v>
      </c>
      <c r="N34823" t="s">
        <v>173</v>
      </c>
      <c r="O34823" t="s">
        <v>37</v>
      </c>
      <c r="P34823" t="s">
        <v>23</v>
      </c>
    </row>
    <row r="34824" spans="1:16" x14ac:dyDescent="0.3">
      <c r="A34824" t="s">
        <v>16</v>
      </c>
      <c r="B34824" t="s">
        <v>178</v>
      </c>
      <c r="C34824" t="s">
        <v>118892</v>
      </c>
      <c r="D34824" t="s">
        <v>118893</v>
      </c>
      <c r="E34824">
        <v>167946</v>
      </c>
      <c r="F34824" s="1">
        <v>45026</v>
      </c>
      <c r="G34824" s="1">
        <v>45054</v>
      </c>
      <c r="H34824">
        <v>1</v>
      </c>
      <c r="I34824" t="s">
        <v>118894</v>
      </c>
      <c r="J34824" t="s">
        <v>18081</v>
      </c>
      <c r="K34824" t="s">
        <v>33</v>
      </c>
      <c r="L34824" t="s">
        <v>23</v>
      </c>
      <c r="M34824" t="s">
        <v>24</v>
      </c>
      <c r="N34824" t="s">
        <v>25</v>
      </c>
      <c r="O34824" t="s">
        <v>37</v>
      </c>
      <c r="P34824" t="s">
        <v>23</v>
      </c>
    </row>
    <row r="34825" spans="1:16" x14ac:dyDescent="0.3">
      <c r="A34825" t="s">
        <v>27</v>
      </c>
      <c r="B34825" t="s">
        <v>28</v>
      </c>
      <c r="C34825" t="s">
        <v>118895</v>
      </c>
      <c r="D34825" t="s">
        <v>118896</v>
      </c>
      <c r="E34825">
        <v>62434</v>
      </c>
      <c r="F34825" s="1">
        <v>45606</v>
      </c>
      <c r="G34825" s="1">
        <v>45666</v>
      </c>
      <c r="H34825">
        <v>1</v>
      </c>
      <c r="I34825" t="s">
        <v>118897</v>
      </c>
      <c r="J34825" t="s">
        <v>21913</v>
      </c>
      <c r="K34825" t="s">
        <v>57</v>
      </c>
      <c r="L34825" t="s">
        <v>234</v>
      </c>
      <c r="M34825" t="s">
        <v>234</v>
      </c>
      <c r="N34825" t="s">
        <v>25</v>
      </c>
      <c r="O34825" t="s">
        <v>50</v>
      </c>
      <c r="P34825" t="s">
        <v>51</v>
      </c>
    </row>
    <row r="34826" spans="1:16" x14ac:dyDescent="0.3">
      <c r="A34826" t="s">
        <v>27</v>
      </c>
      <c r="B34826" t="s">
        <v>497</v>
      </c>
      <c r="C34826" t="s">
        <v>118898</v>
      </c>
      <c r="D34826" t="s">
        <v>118899</v>
      </c>
      <c r="E34826">
        <v>110069</v>
      </c>
      <c r="F34826" s="1">
        <v>45299</v>
      </c>
      <c r="G34826" s="1">
        <v>45305</v>
      </c>
      <c r="H34826">
        <v>6</v>
      </c>
      <c r="I34826" t="s">
        <v>118900</v>
      </c>
      <c r="J34826" t="s">
        <v>2014</v>
      </c>
      <c r="K34826" t="s">
        <v>69</v>
      </c>
      <c r="L34826" t="s">
        <v>116</v>
      </c>
      <c r="M34826" t="s">
        <v>116</v>
      </c>
      <c r="N34826" t="s">
        <v>35</v>
      </c>
      <c r="O34826" t="s">
        <v>36</v>
      </c>
      <c r="P34826" t="s">
        <v>81</v>
      </c>
    </row>
    <row r="34827" spans="1:16" x14ac:dyDescent="0.3">
      <c r="A34827" t="s">
        <v>27</v>
      </c>
      <c r="B34827" t="s">
        <v>264</v>
      </c>
      <c r="C34827" t="s">
        <v>118901</v>
      </c>
      <c r="D34827" t="s">
        <v>118902</v>
      </c>
      <c r="E34827">
        <v>101138</v>
      </c>
      <c r="F34827" s="1">
        <v>45609</v>
      </c>
      <c r="G34827" s="1">
        <v>45633</v>
      </c>
      <c r="H34827">
        <v>6</v>
      </c>
      <c r="I34827" t="s">
        <v>118903</v>
      </c>
      <c r="J34827" t="s">
        <v>28042</v>
      </c>
      <c r="K34827" t="s">
        <v>104</v>
      </c>
      <c r="L34827" t="s">
        <v>49</v>
      </c>
      <c r="M34827" t="s">
        <v>49</v>
      </c>
      <c r="N34827" t="s">
        <v>86</v>
      </c>
      <c r="O34827" t="s">
        <v>81</v>
      </c>
      <c r="P34827" t="s">
        <v>81</v>
      </c>
    </row>
    <row r="34828" spans="1:16" x14ac:dyDescent="0.3">
      <c r="A34828" t="s">
        <v>16</v>
      </c>
      <c r="B34828" t="s">
        <v>71</v>
      </c>
      <c r="C34828" t="s">
        <v>118904</v>
      </c>
      <c r="D34828" t="s">
        <v>118905</v>
      </c>
      <c r="E34828">
        <v>79582</v>
      </c>
      <c r="F34828" s="1">
        <v>45308</v>
      </c>
      <c r="G34828" s="1">
        <v>45353</v>
      </c>
      <c r="H34828">
        <v>6</v>
      </c>
      <c r="I34828" t="s">
        <v>118906</v>
      </c>
      <c r="J34828" t="s">
        <v>4272</v>
      </c>
      <c r="K34828" t="s">
        <v>33</v>
      </c>
      <c r="L34828" t="s">
        <v>23</v>
      </c>
      <c r="M34828" t="s">
        <v>188</v>
      </c>
      <c r="N34828" t="s">
        <v>25</v>
      </c>
      <c r="O34828" t="s">
        <v>50</v>
      </c>
      <c r="P34828" t="s">
        <v>23</v>
      </c>
    </row>
    <row r="34829" spans="1:16" x14ac:dyDescent="0.3">
      <c r="A34829" t="s">
        <v>27</v>
      </c>
      <c r="B34829" t="s">
        <v>28</v>
      </c>
      <c r="C34829" t="s">
        <v>118907</v>
      </c>
      <c r="D34829" t="s">
        <v>118908</v>
      </c>
      <c r="E34829">
        <v>126356</v>
      </c>
      <c r="F34829" s="1">
        <v>45367</v>
      </c>
      <c r="G34829" s="1">
        <v>45372</v>
      </c>
      <c r="H34829">
        <v>7</v>
      </c>
      <c r="I34829" t="s">
        <v>118909</v>
      </c>
      <c r="J34829" t="s">
        <v>20684</v>
      </c>
      <c r="K34829" t="s">
        <v>33</v>
      </c>
      <c r="L34829" t="s">
        <v>80</v>
      </c>
      <c r="M34829" t="s">
        <v>80</v>
      </c>
      <c r="N34829" t="s">
        <v>86</v>
      </c>
      <c r="O34829" t="s">
        <v>37</v>
      </c>
      <c r="P34829" t="s">
        <v>37</v>
      </c>
    </row>
    <row r="34830" spans="1:16" x14ac:dyDescent="0.3">
      <c r="A34830" t="s">
        <v>16</v>
      </c>
      <c r="B34830" t="s">
        <v>126</v>
      </c>
      <c r="C34830" t="s">
        <v>118910</v>
      </c>
      <c r="D34830" t="s">
        <v>118911</v>
      </c>
      <c r="E34830">
        <v>41005</v>
      </c>
      <c r="F34830" s="1">
        <v>45188</v>
      </c>
      <c r="G34830" s="1">
        <v>45206</v>
      </c>
      <c r="H34830">
        <v>4</v>
      </c>
      <c r="I34830" t="s">
        <v>94667</v>
      </c>
      <c r="J34830" t="s">
        <v>118912</v>
      </c>
      <c r="K34830" t="s">
        <v>22</v>
      </c>
      <c r="L34830" t="s">
        <v>23</v>
      </c>
      <c r="M34830" t="s">
        <v>121</v>
      </c>
      <c r="N34830" t="s">
        <v>25</v>
      </c>
      <c r="O34830" t="s">
        <v>81</v>
      </c>
      <c r="P34830" t="s">
        <v>23</v>
      </c>
    </row>
    <row r="34831" spans="1:16" x14ac:dyDescent="0.3">
      <c r="A34831" t="s">
        <v>16</v>
      </c>
      <c r="B34831" t="s">
        <v>38</v>
      </c>
      <c r="C34831" t="s">
        <v>118913</v>
      </c>
      <c r="D34831" t="s">
        <v>118914</v>
      </c>
      <c r="E34831">
        <v>143528</v>
      </c>
      <c r="F34831" s="1">
        <v>45357</v>
      </c>
      <c r="G34831" s="1">
        <v>45385</v>
      </c>
      <c r="H34831">
        <v>4</v>
      </c>
      <c r="I34831" t="s">
        <v>118915</v>
      </c>
      <c r="J34831" t="s">
        <v>118916</v>
      </c>
      <c r="K34831" t="s">
        <v>33</v>
      </c>
      <c r="L34831" t="s">
        <v>23</v>
      </c>
      <c r="M34831" t="s">
        <v>70</v>
      </c>
      <c r="N34831" t="s">
        <v>92</v>
      </c>
      <c r="O34831" t="s">
        <v>37</v>
      </c>
      <c r="P34831" t="s">
        <v>23</v>
      </c>
    </row>
    <row r="34832" spans="1:16" x14ac:dyDescent="0.3">
      <c r="A34832" t="s">
        <v>16</v>
      </c>
      <c r="B34832" t="s">
        <v>38</v>
      </c>
      <c r="C34832" t="s">
        <v>118917</v>
      </c>
      <c r="D34832" t="s">
        <v>118918</v>
      </c>
      <c r="E34832">
        <v>90193</v>
      </c>
      <c r="F34832" s="1">
        <v>45356</v>
      </c>
      <c r="G34832" s="1">
        <v>45410</v>
      </c>
      <c r="H34832">
        <v>8</v>
      </c>
      <c r="I34832" t="s">
        <v>118919</v>
      </c>
      <c r="J34832" t="s">
        <v>118920</v>
      </c>
      <c r="K34832" t="s">
        <v>22</v>
      </c>
      <c r="L34832" t="s">
        <v>23</v>
      </c>
      <c r="M34832" t="s">
        <v>70</v>
      </c>
      <c r="N34832" t="s">
        <v>86</v>
      </c>
      <c r="O34832" t="s">
        <v>50</v>
      </c>
      <c r="P34832" t="s">
        <v>23</v>
      </c>
    </row>
    <row r="34833" spans="1:16" x14ac:dyDescent="0.3">
      <c r="A34833" t="s">
        <v>27</v>
      </c>
      <c r="B34833" t="s">
        <v>58</v>
      </c>
      <c r="C34833" t="s">
        <v>118921</v>
      </c>
      <c r="D34833" t="s">
        <v>118922</v>
      </c>
      <c r="E34833">
        <v>134308</v>
      </c>
      <c r="F34833" s="1">
        <v>45568</v>
      </c>
      <c r="G34833" s="1">
        <v>45586</v>
      </c>
      <c r="H34833">
        <v>1</v>
      </c>
      <c r="I34833" t="s">
        <v>118923</v>
      </c>
      <c r="J34833" t="s">
        <v>27692</v>
      </c>
      <c r="K34833" t="s">
        <v>33</v>
      </c>
      <c r="L34833" t="s">
        <v>110</v>
      </c>
      <c r="M34833" t="s">
        <v>110</v>
      </c>
      <c r="N34833" t="s">
        <v>63</v>
      </c>
      <c r="O34833" t="s">
        <v>36</v>
      </c>
      <c r="P34833" t="s">
        <v>37</v>
      </c>
    </row>
    <row r="34834" spans="1:16" x14ac:dyDescent="0.3">
      <c r="A34834" t="s">
        <v>27</v>
      </c>
      <c r="B34834" t="s">
        <v>126</v>
      </c>
      <c r="C34834" t="s">
        <v>118924</v>
      </c>
      <c r="D34834" t="s">
        <v>118925</v>
      </c>
      <c r="E34834">
        <v>100279</v>
      </c>
      <c r="F34834" s="1">
        <v>45505</v>
      </c>
      <c r="G34834" s="1">
        <v>45552</v>
      </c>
      <c r="H34834">
        <v>3</v>
      </c>
      <c r="I34834" t="s">
        <v>118926</v>
      </c>
      <c r="J34834" t="s">
        <v>118927</v>
      </c>
      <c r="K34834" t="s">
        <v>69</v>
      </c>
      <c r="L34834" t="s">
        <v>116</v>
      </c>
      <c r="M34834" t="s">
        <v>116</v>
      </c>
      <c r="N34834" t="s">
        <v>86</v>
      </c>
      <c r="O34834" t="s">
        <v>37</v>
      </c>
      <c r="P34834" t="s">
        <v>37</v>
      </c>
    </row>
    <row r="34835" spans="1:16" x14ac:dyDescent="0.3">
      <c r="A34835" t="s">
        <v>27</v>
      </c>
      <c r="B34835" t="s">
        <v>140</v>
      </c>
      <c r="C34835" t="s">
        <v>118928</v>
      </c>
      <c r="D34835" t="s">
        <v>118929</v>
      </c>
      <c r="E34835">
        <v>165871</v>
      </c>
      <c r="F34835" s="1">
        <v>45449</v>
      </c>
      <c r="G34835" s="1">
        <v>45468</v>
      </c>
      <c r="H34835">
        <v>4</v>
      </c>
      <c r="I34835" t="s">
        <v>118930</v>
      </c>
      <c r="J34835" t="s">
        <v>4154</v>
      </c>
      <c r="K34835" t="s">
        <v>57</v>
      </c>
      <c r="L34835" t="s">
        <v>234</v>
      </c>
      <c r="M34835" t="s">
        <v>234</v>
      </c>
      <c r="N34835" t="s">
        <v>173</v>
      </c>
      <c r="O34835" t="s">
        <v>50</v>
      </c>
      <c r="P34835" t="s">
        <v>36</v>
      </c>
    </row>
    <row r="34836" spans="1:16" x14ac:dyDescent="0.3">
      <c r="A34836" t="s">
        <v>16</v>
      </c>
      <c r="B34836" t="s">
        <v>229</v>
      </c>
      <c r="C34836" t="s">
        <v>118931</v>
      </c>
      <c r="D34836" t="s">
        <v>118932</v>
      </c>
      <c r="E34836">
        <v>158782</v>
      </c>
      <c r="F34836" s="1">
        <v>45551</v>
      </c>
      <c r="G34836" s="1">
        <v>45581</v>
      </c>
      <c r="H34836">
        <v>7</v>
      </c>
      <c r="I34836" t="s">
        <v>118933</v>
      </c>
      <c r="J34836" t="s">
        <v>58962</v>
      </c>
      <c r="K34836" t="s">
        <v>57</v>
      </c>
      <c r="L34836" t="s">
        <v>23</v>
      </c>
      <c r="M34836" t="s">
        <v>98</v>
      </c>
      <c r="N34836" t="s">
        <v>35</v>
      </c>
      <c r="O34836" t="s">
        <v>37</v>
      </c>
      <c r="P34836" t="s">
        <v>23</v>
      </c>
    </row>
    <row r="34837" spans="1:16" x14ac:dyDescent="0.3">
      <c r="A34837" t="s">
        <v>27</v>
      </c>
      <c r="B34837" t="s">
        <v>140</v>
      </c>
      <c r="C34837" t="s">
        <v>118934</v>
      </c>
      <c r="D34837" t="s">
        <v>118935</v>
      </c>
      <c r="E34837">
        <v>93768</v>
      </c>
      <c r="F34837" s="1">
        <v>45303</v>
      </c>
      <c r="G34837" s="1">
        <v>45357</v>
      </c>
      <c r="H34837">
        <v>3</v>
      </c>
      <c r="I34837" t="s">
        <v>83144</v>
      </c>
      <c r="J34837" t="s">
        <v>118936</v>
      </c>
      <c r="K34837" t="s">
        <v>69</v>
      </c>
      <c r="L34837" t="s">
        <v>183</v>
      </c>
      <c r="M34837" t="s">
        <v>183</v>
      </c>
      <c r="N34837" t="s">
        <v>173</v>
      </c>
      <c r="O34837" t="s">
        <v>37</v>
      </c>
      <c r="P34837" t="s">
        <v>36</v>
      </c>
    </row>
    <row r="34838" spans="1:16" x14ac:dyDescent="0.3">
      <c r="A34838" t="s">
        <v>27</v>
      </c>
      <c r="B34838" t="s">
        <v>497</v>
      </c>
      <c r="C34838" t="s">
        <v>118937</v>
      </c>
      <c r="D34838" t="s">
        <v>118938</v>
      </c>
      <c r="E34838">
        <v>178199</v>
      </c>
      <c r="F34838" s="1">
        <v>45695</v>
      </c>
      <c r="G34838" s="1">
        <v>45724</v>
      </c>
      <c r="H34838">
        <v>1</v>
      </c>
      <c r="I34838" t="s">
        <v>36828</v>
      </c>
      <c r="J34838" t="s">
        <v>118939</v>
      </c>
      <c r="K34838" t="s">
        <v>69</v>
      </c>
      <c r="L34838" t="s">
        <v>116</v>
      </c>
      <c r="M34838" t="s">
        <v>116</v>
      </c>
      <c r="N34838" t="s">
        <v>63</v>
      </c>
      <c r="O34838" t="s">
        <v>50</v>
      </c>
      <c r="P34838" t="s">
        <v>51</v>
      </c>
    </row>
    <row r="34839" spans="1:16" x14ac:dyDescent="0.3">
      <c r="A34839" t="s">
        <v>16</v>
      </c>
      <c r="B34839" t="s">
        <v>324</v>
      </c>
      <c r="C34839" t="s">
        <v>118940</v>
      </c>
      <c r="D34839" t="s">
        <v>118941</v>
      </c>
      <c r="E34839">
        <v>86537</v>
      </c>
      <c r="F34839" s="1">
        <v>45199</v>
      </c>
      <c r="G34839" s="1">
        <v>45237</v>
      </c>
      <c r="H34839">
        <v>6</v>
      </c>
      <c r="I34839" t="s">
        <v>118942</v>
      </c>
      <c r="J34839" t="s">
        <v>67868</v>
      </c>
      <c r="K34839" t="s">
        <v>104</v>
      </c>
      <c r="L34839" t="s">
        <v>23</v>
      </c>
      <c r="M34839" t="s">
        <v>121</v>
      </c>
      <c r="N34839" t="s">
        <v>63</v>
      </c>
      <c r="O34839" t="s">
        <v>36</v>
      </c>
      <c r="P34839" t="s">
        <v>23</v>
      </c>
    </row>
    <row r="34840" spans="1:16" x14ac:dyDescent="0.3">
      <c r="A34840" t="s">
        <v>27</v>
      </c>
      <c r="B34840" t="s">
        <v>264</v>
      </c>
      <c r="C34840" t="s">
        <v>118943</v>
      </c>
      <c r="D34840" t="s">
        <v>118944</v>
      </c>
      <c r="E34840">
        <v>39245</v>
      </c>
      <c r="F34840" s="1">
        <v>45215</v>
      </c>
      <c r="G34840" s="1">
        <v>45234</v>
      </c>
      <c r="H34840">
        <v>9</v>
      </c>
      <c r="I34840" t="s">
        <v>5544</v>
      </c>
      <c r="J34840" t="s">
        <v>118945</v>
      </c>
      <c r="K34840" t="s">
        <v>33</v>
      </c>
      <c r="L34840" t="s">
        <v>110</v>
      </c>
      <c r="M34840" t="s">
        <v>110</v>
      </c>
      <c r="N34840" t="s">
        <v>35</v>
      </c>
      <c r="O34840" t="s">
        <v>36</v>
      </c>
      <c r="P34840" t="s">
        <v>51</v>
      </c>
    </row>
    <row r="34841" spans="1:16" x14ac:dyDescent="0.3">
      <c r="A34841" t="s">
        <v>27</v>
      </c>
      <c r="B34841" t="s">
        <v>111</v>
      </c>
      <c r="C34841" t="s">
        <v>118946</v>
      </c>
      <c r="D34841" t="s">
        <v>118947</v>
      </c>
      <c r="E34841">
        <v>44106</v>
      </c>
      <c r="F34841" s="1">
        <v>45484</v>
      </c>
      <c r="G34841" s="1">
        <v>45485</v>
      </c>
      <c r="H34841">
        <v>7</v>
      </c>
      <c r="I34841" t="s">
        <v>118948</v>
      </c>
      <c r="J34841" t="s">
        <v>36611</v>
      </c>
      <c r="K34841" t="s">
        <v>69</v>
      </c>
      <c r="L34841" t="s">
        <v>251</v>
      </c>
      <c r="M34841" t="s">
        <v>251</v>
      </c>
      <c r="N34841" t="s">
        <v>173</v>
      </c>
      <c r="O34841" t="s">
        <v>81</v>
      </c>
      <c r="P34841" t="s">
        <v>36</v>
      </c>
    </row>
    <row r="34842" spans="1:16" x14ac:dyDescent="0.3">
      <c r="A34842" t="s">
        <v>27</v>
      </c>
      <c r="B34842" t="s">
        <v>71</v>
      </c>
      <c r="C34842" t="s">
        <v>118949</v>
      </c>
      <c r="D34842" t="s">
        <v>118950</v>
      </c>
      <c r="E34842">
        <v>184257</v>
      </c>
      <c r="F34842" s="1">
        <v>45714</v>
      </c>
      <c r="G34842" s="1">
        <v>45740</v>
      </c>
      <c r="H34842">
        <v>9</v>
      </c>
      <c r="I34842" t="s">
        <v>118951</v>
      </c>
      <c r="J34842" t="s">
        <v>2178</v>
      </c>
      <c r="K34842" t="s">
        <v>22</v>
      </c>
      <c r="L34842" t="s">
        <v>34</v>
      </c>
      <c r="M34842" t="s">
        <v>34</v>
      </c>
      <c r="N34842" t="s">
        <v>35</v>
      </c>
      <c r="O34842" t="s">
        <v>50</v>
      </c>
      <c r="P34842" t="s">
        <v>37</v>
      </c>
    </row>
    <row r="34843" spans="1:16" x14ac:dyDescent="0.3">
      <c r="A34843" t="s">
        <v>27</v>
      </c>
      <c r="B34843" t="s">
        <v>38</v>
      </c>
      <c r="C34843" t="s">
        <v>118952</v>
      </c>
      <c r="D34843" t="s">
        <v>118953</v>
      </c>
      <c r="E34843">
        <v>89253</v>
      </c>
      <c r="F34843" s="1">
        <v>45188</v>
      </c>
      <c r="G34843" s="1">
        <v>45217</v>
      </c>
      <c r="H34843">
        <v>10</v>
      </c>
      <c r="I34843" t="s">
        <v>118954</v>
      </c>
      <c r="J34843" t="s">
        <v>92788</v>
      </c>
      <c r="K34843" t="s">
        <v>57</v>
      </c>
      <c r="L34843" t="s">
        <v>116</v>
      </c>
      <c r="M34843" t="s">
        <v>116</v>
      </c>
      <c r="N34843" t="s">
        <v>92</v>
      </c>
      <c r="O34843" t="s">
        <v>81</v>
      </c>
      <c r="P34843" t="s">
        <v>37</v>
      </c>
    </row>
    <row r="34844" spans="1:16" x14ac:dyDescent="0.3">
      <c r="A34844" t="s">
        <v>27</v>
      </c>
      <c r="B34844" t="s">
        <v>71</v>
      </c>
      <c r="C34844" t="s">
        <v>118955</v>
      </c>
      <c r="D34844" t="s">
        <v>118956</v>
      </c>
      <c r="E34844">
        <v>174635</v>
      </c>
      <c r="F34844" s="1">
        <v>45511</v>
      </c>
      <c r="G34844" s="1">
        <v>45533</v>
      </c>
      <c r="H34844">
        <v>8</v>
      </c>
      <c r="I34844" t="s">
        <v>49407</v>
      </c>
      <c r="J34844" t="s">
        <v>17956</v>
      </c>
      <c r="K34844" t="s">
        <v>57</v>
      </c>
      <c r="L34844" t="s">
        <v>80</v>
      </c>
      <c r="M34844" t="s">
        <v>80</v>
      </c>
      <c r="N34844" t="s">
        <v>63</v>
      </c>
      <c r="O34844" t="s">
        <v>26</v>
      </c>
      <c r="P34844" t="s">
        <v>81</v>
      </c>
    </row>
    <row r="34845" spans="1:16" x14ac:dyDescent="0.3">
      <c r="A34845" t="s">
        <v>27</v>
      </c>
      <c r="B34845" t="s">
        <v>71</v>
      </c>
      <c r="C34845" t="s">
        <v>118957</v>
      </c>
      <c r="D34845" t="s">
        <v>118958</v>
      </c>
      <c r="E34845">
        <v>104838</v>
      </c>
      <c r="F34845" s="1">
        <v>45472</v>
      </c>
      <c r="G34845" s="1">
        <v>45499</v>
      </c>
      <c r="H34845">
        <v>5</v>
      </c>
      <c r="I34845" t="s">
        <v>18663</v>
      </c>
      <c r="J34845" t="s">
        <v>118959</v>
      </c>
      <c r="K34845" t="s">
        <v>57</v>
      </c>
      <c r="L34845" t="s">
        <v>34</v>
      </c>
      <c r="M34845" t="s">
        <v>34</v>
      </c>
      <c r="N34845" t="s">
        <v>86</v>
      </c>
      <c r="O34845" t="s">
        <v>81</v>
      </c>
      <c r="P34845" t="s">
        <v>81</v>
      </c>
    </row>
    <row r="34846" spans="1:16" x14ac:dyDescent="0.3">
      <c r="A34846" t="s">
        <v>27</v>
      </c>
      <c r="B34846" t="s">
        <v>71</v>
      </c>
      <c r="C34846" t="s">
        <v>118960</v>
      </c>
      <c r="D34846" t="s">
        <v>118961</v>
      </c>
      <c r="E34846">
        <v>70643</v>
      </c>
      <c r="F34846" s="1">
        <v>45250</v>
      </c>
      <c r="G34846" s="1">
        <v>45271</v>
      </c>
      <c r="H34846">
        <v>6</v>
      </c>
      <c r="I34846" t="s">
        <v>2824</v>
      </c>
      <c r="J34846" t="s">
        <v>14389</v>
      </c>
      <c r="K34846" t="s">
        <v>57</v>
      </c>
      <c r="L34846" t="s">
        <v>49</v>
      </c>
      <c r="M34846" t="s">
        <v>49</v>
      </c>
      <c r="N34846" t="s">
        <v>35</v>
      </c>
      <c r="O34846" t="s">
        <v>50</v>
      </c>
      <c r="P34846" t="s">
        <v>51</v>
      </c>
    </row>
    <row r="34847" spans="1:16" x14ac:dyDescent="0.3">
      <c r="A34847" t="s">
        <v>27</v>
      </c>
      <c r="B34847" t="s">
        <v>52</v>
      </c>
      <c r="C34847" t="s">
        <v>118962</v>
      </c>
      <c r="D34847" t="s">
        <v>118963</v>
      </c>
      <c r="E34847">
        <v>195116</v>
      </c>
      <c r="F34847" s="1">
        <v>45138</v>
      </c>
      <c r="G34847" s="1">
        <v>45198</v>
      </c>
      <c r="H34847">
        <v>3</v>
      </c>
      <c r="I34847" t="s">
        <v>118964</v>
      </c>
      <c r="J34847" t="s">
        <v>37425</v>
      </c>
      <c r="K34847" t="s">
        <v>69</v>
      </c>
      <c r="L34847" t="s">
        <v>234</v>
      </c>
      <c r="M34847" t="s">
        <v>234</v>
      </c>
      <c r="N34847" t="s">
        <v>92</v>
      </c>
      <c r="O34847" t="s">
        <v>26</v>
      </c>
      <c r="P34847" t="s">
        <v>36</v>
      </c>
    </row>
    <row r="34848" spans="1:16" x14ac:dyDescent="0.3">
      <c r="A34848" t="s">
        <v>16</v>
      </c>
      <c r="B34848" t="s">
        <v>93</v>
      </c>
      <c r="C34848" t="s">
        <v>118965</v>
      </c>
      <c r="D34848" t="s">
        <v>118966</v>
      </c>
      <c r="E34848">
        <v>180932</v>
      </c>
      <c r="F34848" s="1">
        <v>45396</v>
      </c>
      <c r="G34848" s="1">
        <v>45422</v>
      </c>
      <c r="H34848">
        <v>6</v>
      </c>
      <c r="I34848" t="s">
        <v>118967</v>
      </c>
      <c r="J34848" t="s">
        <v>109361</v>
      </c>
      <c r="K34848" t="s">
        <v>22</v>
      </c>
      <c r="L34848" t="s">
        <v>23</v>
      </c>
      <c r="M34848" t="s">
        <v>188</v>
      </c>
      <c r="N34848" t="s">
        <v>86</v>
      </c>
      <c r="O34848" t="s">
        <v>81</v>
      </c>
      <c r="P34848" t="s">
        <v>23</v>
      </c>
    </row>
    <row r="34849" spans="1:16" x14ac:dyDescent="0.3">
      <c r="A34849" t="s">
        <v>27</v>
      </c>
      <c r="B34849" t="s">
        <v>52</v>
      </c>
      <c r="C34849" t="s">
        <v>118968</v>
      </c>
      <c r="D34849" t="s">
        <v>118969</v>
      </c>
      <c r="E34849">
        <v>197114</v>
      </c>
      <c r="F34849" s="1">
        <v>45212</v>
      </c>
      <c r="G34849" s="1">
        <v>45223</v>
      </c>
      <c r="H34849">
        <v>10</v>
      </c>
      <c r="I34849" t="s">
        <v>29813</v>
      </c>
      <c r="J34849" t="s">
        <v>87037</v>
      </c>
      <c r="K34849" t="s">
        <v>104</v>
      </c>
      <c r="L34849" t="s">
        <v>34</v>
      </c>
      <c r="M34849" t="s">
        <v>34</v>
      </c>
      <c r="N34849" t="s">
        <v>35</v>
      </c>
      <c r="O34849" t="s">
        <v>81</v>
      </c>
      <c r="P34849" t="s">
        <v>37</v>
      </c>
    </row>
    <row r="34850" spans="1:16" x14ac:dyDescent="0.3">
      <c r="A34850" t="s">
        <v>16</v>
      </c>
      <c r="B34850" t="s">
        <v>229</v>
      </c>
      <c r="C34850" t="s">
        <v>118970</v>
      </c>
      <c r="D34850" t="s">
        <v>118971</v>
      </c>
      <c r="E34850">
        <v>83770</v>
      </c>
      <c r="F34850" s="1">
        <v>45493</v>
      </c>
      <c r="G34850" s="1">
        <v>45530</v>
      </c>
      <c r="H34850">
        <v>5</v>
      </c>
      <c r="I34850" t="s">
        <v>118972</v>
      </c>
      <c r="J34850" t="s">
        <v>102574</v>
      </c>
      <c r="K34850" t="s">
        <v>22</v>
      </c>
      <c r="L34850" t="s">
        <v>23</v>
      </c>
      <c r="M34850" t="s">
        <v>188</v>
      </c>
      <c r="N34850" t="s">
        <v>86</v>
      </c>
      <c r="O34850" t="s">
        <v>26</v>
      </c>
      <c r="P34850" t="s">
        <v>23</v>
      </c>
    </row>
    <row r="34851" spans="1:16" x14ac:dyDescent="0.3">
      <c r="A34851" t="s">
        <v>16</v>
      </c>
      <c r="B34851" t="s">
        <v>140</v>
      </c>
      <c r="C34851" t="s">
        <v>118973</v>
      </c>
      <c r="D34851" t="s">
        <v>118974</v>
      </c>
      <c r="E34851">
        <v>74084</v>
      </c>
      <c r="F34851" s="1">
        <v>45229</v>
      </c>
      <c r="G34851" s="1">
        <v>45243</v>
      </c>
      <c r="H34851">
        <v>5</v>
      </c>
      <c r="I34851" t="s">
        <v>118975</v>
      </c>
      <c r="J34851" t="s">
        <v>118976</v>
      </c>
      <c r="K34851" t="s">
        <v>33</v>
      </c>
      <c r="L34851" t="s">
        <v>23</v>
      </c>
      <c r="M34851" t="s">
        <v>24</v>
      </c>
      <c r="N34851" t="s">
        <v>25</v>
      </c>
      <c r="O34851" t="s">
        <v>50</v>
      </c>
      <c r="P34851" t="s">
        <v>23</v>
      </c>
    </row>
    <row r="34852" spans="1:16" x14ac:dyDescent="0.3">
      <c r="A34852" t="s">
        <v>27</v>
      </c>
      <c r="B34852" t="s">
        <v>58</v>
      </c>
      <c r="C34852" t="s">
        <v>118977</v>
      </c>
      <c r="D34852" t="s">
        <v>118978</v>
      </c>
      <c r="E34852">
        <v>196355</v>
      </c>
      <c r="F34852" s="1">
        <v>45299</v>
      </c>
      <c r="G34852" s="1">
        <v>45337</v>
      </c>
      <c r="H34852">
        <v>6</v>
      </c>
      <c r="I34852" t="s">
        <v>118979</v>
      </c>
      <c r="J34852" t="s">
        <v>118980</v>
      </c>
      <c r="K34852" t="s">
        <v>69</v>
      </c>
      <c r="L34852" t="s">
        <v>116</v>
      </c>
      <c r="M34852" t="s">
        <v>116</v>
      </c>
      <c r="N34852" t="s">
        <v>86</v>
      </c>
      <c r="O34852" t="s">
        <v>26</v>
      </c>
      <c r="P34852" t="s">
        <v>81</v>
      </c>
    </row>
    <row r="34853" spans="1:16" x14ac:dyDescent="0.3">
      <c r="A34853" t="s">
        <v>27</v>
      </c>
      <c r="B34853" t="s">
        <v>44</v>
      </c>
      <c r="C34853" t="s">
        <v>118981</v>
      </c>
      <c r="D34853" t="s">
        <v>118982</v>
      </c>
      <c r="E34853">
        <v>161628</v>
      </c>
      <c r="F34853" s="1">
        <v>45145</v>
      </c>
      <c r="G34853" s="1">
        <v>45146</v>
      </c>
      <c r="H34853">
        <v>7</v>
      </c>
      <c r="I34853" t="s">
        <v>118983</v>
      </c>
      <c r="J34853" t="s">
        <v>6239</v>
      </c>
      <c r="K34853" t="s">
        <v>33</v>
      </c>
      <c r="L34853" t="s">
        <v>183</v>
      </c>
      <c r="M34853" t="s">
        <v>183</v>
      </c>
      <c r="N34853" t="s">
        <v>86</v>
      </c>
      <c r="O34853" t="s">
        <v>81</v>
      </c>
      <c r="P34853" t="s">
        <v>37</v>
      </c>
    </row>
    <row r="34854" spans="1:16" x14ac:dyDescent="0.3">
      <c r="A34854" t="s">
        <v>27</v>
      </c>
      <c r="B34854" t="s">
        <v>71</v>
      </c>
      <c r="C34854" t="s">
        <v>118984</v>
      </c>
      <c r="D34854" t="s">
        <v>118985</v>
      </c>
      <c r="E34854">
        <v>139310</v>
      </c>
      <c r="F34854" s="1">
        <v>45114</v>
      </c>
      <c r="G34854" s="1">
        <v>45137</v>
      </c>
      <c r="H34854">
        <v>3</v>
      </c>
      <c r="I34854" t="s">
        <v>118986</v>
      </c>
      <c r="J34854" t="s">
        <v>118987</v>
      </c>
      <c r="K34854" t="s">
        <v>57</v>
      </c>
      <c r="L34854" t="s">
        <v>49</v>
      </c>
      <c r="M34854" t="s">
        <v>49</v>
      </c>
      <c r="N34854" t="s">
        <v>92</v>
      </c>
      <c r="O34854" t="s">
        <v>81</v>
      </c>
      <c r="P34854" t="s">
        <v>51</v>
      </c>
    </row>
    <row r="34855" spans="1:16" x14ac:dyDescent="0.3">
      <c r="A34855" t="s">
        <v>27</v>
      </c>
      <c r="B34855" t="s">
        <v>126</v>
      </c>
      <c r="C34855" t="s">
        <v>118988</v>
      </c>
      <c r="D34855" t="s">
        <v>118989</v>
      </c>
      <c r="E34855">
        <v>172984</v>
      </c>
      <c r="F34855" s="1">
        <v>45479</v>
      </c>
      <c r="G34855" s="1">
        <v>45522</v>
      </c>
      <c r="H34855">
        <v>4</v>
      </c>
      <c r="I34855" t="s">
        <v>118990</v>
      </c>
      <c r="J34855" t="s">
        <v>22683</v>
      </c>
      <c r="K34855" t="s">
        <v>104</v>
      </c>
      <c r="L34855" t="s">
        <v>34</v>
      </c>
      <c r="M34855" t="s">
        <v>34</v>
      </c>
      <c r="N34855" t="s">
        <v>63</v>
      </c>
      <c r="O34855" t="s">
        <v>37</v>
      </c>
      <c r="P34855" t="s">
        <v>37</v>
      </c>
    </row>
    <row r="34856" spans="1:16" x14ac:dyDescent="0.3">
      <c r="A34856" t="s">
        <v>16</v>
      </c>
      <c r="B34856" t="s">
        <v>140</v>
      </c>
      <c r="C34856" t="s">
        <v>118991</v>
      </c>
      <c r="D34856" t="s">
        <v>118992</v>
      </c>
      <c r="E34856">
        <v>153516</v>
      </c>
      <c r="F34856" s="1">
        <v>45155</v>
      </c>
      <c r="G34856" s="1">
        <v>45190</v>
      </c>
      <c r="H34856">
        <v>4</v>
      </c>
      <c r="I34856" t="s">
        <v>118993</v>
      </c>
      <c r="J34856" t="s">
        <v>98901</v>
      </c>
      <c r="K34856" t="s">
        <v>104</v>
      </c>
      <c r="L34856" t="s">
        <v>23</v>
      </c>
      <c r="M34856" t="s">
        <v>98</v>
      </c>
      <c r="N34856" t="s">
        <v>173</v>
      </c>
      <c r="O34856" t="s">
        <v>36</v>
      </c>
      <c r="P34856" t="s">
        <v>23</v>
      </c>
    </row>
    <row r="34857" spans="1:16" x14ac:dyDescent="0.3">
      <c r="A34857" t="s">
        <v>27</v>
      </c>
      <c r="B34857" t="s">
        <v>140</v>
      </c>
      <c r="C34857" t="s">
        <v>118994</v>
      </c>
      <c r="D34857" t="s">
        <v>118995</v>
      </c>
      <c r="E34857">
        <v>173964</v>
      </c>
      <c r="F34857" s="1">
        <v>45333</v>
      </c>
      <c r="G34857" s="1">
        <v>45365</v>
      </c>
      <c r="H34857">
        <v>1</v>
      </c>
      <c r="I34857" t="s">
        <v>118996</v>
      </c>
      <c r="J34857" t="s">
        <v>102142</v>
      </c>
      <c r="K34857" t="s">
        <v>57</v>
      </c>
      <c r="L34857" t="s">
        <v>34</v>
      </c>
      <c r="M34857" t="s">
        <v>34</v>
      </c>
      <c r="N34857" t="s">
        <v>92</v>
      </c>
      <c r="O34857" t="s">
        <v>81</v>
      </c>
      <c r="P34857" t="s">
        <v>36</v>
      </c>
    </row>
    <row r="34858" spans="1:16" x14ac:dyDescent="0.3">
      <c r="A34858" t="s">
        <v>27</v>
      </c>
      <c r="B34858" t="s">
        <v>38</v>
      </c>
      <c r="C34858" t="s">
        <v>118997</v>
      </c>
      <c r="D34858" t="s">
        <v>118998</v>
      </c>
      <c r="E34858">
        <v>100725</v>
      </c>
      <c r="F34858" s="1">
        <v>45614</v>
      </c>
      <c r="G34858" s="1">
        <v>45621</v>
      </c>
      <c r="H34858">
        <v>5</v>
      </c>
      <c r="I34858" t="s">
        <v>118999</v>
      </c>
      <c r="J34858" t="s">
        <v>259</v>
      </c>
      <c r="K34858" t="s">
        <v>33</v>
      </c>
      <c r="L34858" t="s">
        <v>183</v>
      </c>
      <c r="M34858" t="s">
        <v>183</v>
      </c>
      <c r="N34858" t="s">
        <v>63</v>
      </c>
      <c r="O34858" t="s">
        <v>36</v>
      </c>
      <c r="P34858" t="s">
        <v>37</v>
      </c>
    </row>
    <row r="34859" spans="1:16" x14ac:dyDescent="0.3">
      <c r="A34859" t="s">
        <v>16</v>
      </c>
      <c r="B34859" t="s">
        <v>93</v>
      </c>
      <c r="C34859" t="s">
        <v>119000</v>
      </c>
      <c r="D34859" t="s">
        <v>119001</v>
      </c>
      <c r="E34859">
        <v>157646</v>
      </c>
      <c r="F34859" s="1">
        <v>45708</v>
      </c>
      <c r="G34859" s="1">
        <v>45758</v>
      </c>
      <c r="H34859">
        <v>2</v>
      </c>
      <c r="I34859" t="s">
        <v>119002</v>
      </c>
      <c r="J34859" t="s">
        <v>19829</v>
      </c>
      <c r="K34859" t="s">
        <v>33</v>
      </c>
      <c r="L34859" t="s">
        <v>23</v>
      </c>
      <c r="M34859" t="s">
        <v>70</v>
      </c>
      <c r="N34859" t="s">
        <v>86</v>
      </c>
      <c r="O34859" t="s">
        <v>50</v>
      </c>
      <c r="P34859" t="s">
        <v>23</v>
      </c>
    </row>
    <row r="34860" spans="1:16" x14ac:dyDescent="0.3">
      <c r="A34860" t="s">
        <v>16</v>
      </c>
      <c r="B34860" t="s">
        <v>131</v>
      </c>
      <c r="C34860" t="s">
        <v>119003</v>
      </c>
      <c r="D34860" t="s">
        <v>119004</v>
      </c>
      <c r="E34860">
        <v>63728</v>
      </c>
      <c r="F34860" s="1">
        <v>45131</v>
      </c>
      <c r="G34860" s="1">
        <v>45158</v>
      </c>
      <c r="H34860">
        <v>3</v>
      </c>
      <c r="I34860" t="s">
        <v>119005</v>
      </c>
      <c r="J34860" t="s">
        <v>28409</v>
      </c>
      <c r="K34860" t="s">
        <v>69</v>
      </c>
      <c r="L34860" t="s">
        <v>23</v>
      </c>
      <c r="M34860" t="s">
        <v>188</v>
      </c>
      <c r="N34860" t="s">
        <v>35</v>
      </c>
      <c r="O34860" t="s">
        <v>26</v>
      </c>
      <c r="P34860" t="s">
        <v>23</v>
      </c>
    </row>
    <row r="34861" spans="1:16" x14ac:dyDescent="0.3">
      <c r="A34861" t="s">
        <v>27</v>
      </c>
      <c r="B34861" t="s">
        <v>497</v>
      </c>
      <c r="C34861" t="s">
        <v>119006</v>
      </c>
      <c r="D34861" t="s">
        <v>119007</v>
      </c>
      <c r="E34861">
        <v>21969</v>
      </c>
      <c r="F34861" s="1">
        <v>45452</v>
      </c>
      <c r="G34861" s="1">
        <v>45502</v>
      </c>
      <c r="H34861">
        <v>4</v>
      </c>
      <c r="I34861" t="s">
        <v>31362</v>
      </c>
      <c r="J34861" t="s">
        <v>43251</v>
      </c>
      <c r="K34861" t="s">
        <v>22</v>
      </c>
      <c r="L34861" t="s">
        <v>183</v>
      </c>
      <c r="M34861" t="s">
        <v>183</v>
      </c>
      <c r="N34861" t="s">
        <v>92</v>
      </c>
      <c r="O34861" t="s">
        <v>36</v>
      </c>
      <c r="P34861" t="s">
        <v>51</v>
      </c>
    </row>
    <row r="34862" spans="1:16" x14ac:dyDescent="0.3">
      <c r="A34862" t="s">
        <v>16</v>
      </c>
      <c r="B34862" t="s">
        <v>71</v>
      </c>
      <c r="C34862" t="s">
        <v>119008</v>
      </c>
      <c r="D34862" t="s">
        <v>119009</v>
      </c>
      <c r="E34862">
        <v>162973</v>
      </c>
      <c r="F34862" s="1">
        <v>45373</v>
      </c>
      <c r="G34862" s="1">
        <v>45410</v>
      </c>
      <c r="H34862">
        <v>8</v>
      </c>
      <c r="I34862" t="s">
        <v>119010</v>
      </c>
      <c r="J34862" t="s">
        <v>66274</v>
      </c>
      <c r="K34862" t="s">
        <v>33</v>
      </c>
      <c r="L34862" t="s">
        <v>23</v>
      </c>
      <c r="M34862" t="s">
        <v>121</v>
      </c>
      <c r="N34862" t="s">
        <v>92</v>
      </c>
      <c r="O34862" t="s">
        <v>36</v>
      </c>
      <c r="P34862" t="s">
        <v>23</v>
      </c>
    </row>
    <row r="34863" spans="1:16" x14ac:dyDescent="0.3">
      <c r="A34863" t="s">
        <v>16</v>
      </c>
      <c r="B34863" t="s">
        <v>497</v>
      </c>
      <c r="C34863" t="s">
        <v>119011</v>
      </c>
      <c r="D34863" t="s">
        <v>119012</v>
      </c>
      <c r="E34863">
        <v>117323</v>
      </c>
      <c r="F34863" s="1">
        <v>45193</v>
      </c>
      <c r="G34863" s="1">
        <v>45248</v>
      </c>
      <c r="H34863">
        <v>8</v>
      </c>
      <c r="I34863" t="s">
        <v>119013</v>
      </c>
      <c r="J34863" t="s">
        <v>78084</v>
      </c>
      <c r="K34863" t="s">
        <v>22</v>
      </c>
      <c r="L34863" t="s">
        <v>23</v>
      </c>
      <c r="M34863" t="s">
        <v>24</v>
      </c>
      <c r="N34863" t="s">
        <v>25</v>
      </c>
      <c r="O34863" t="s">
        <v>36</v>
      </c>
      <c r="P34863" t="s">
        <v>23</v>
      </c>
    </row>
    <row r="34864" spans="1:16" x14ac:dyDescent="0.3">
      <c r="A34864" t="s">
        <v>16</v>
      </c>
      <c r="B34864" t="s">
        <v>64</v>
      </c>
      <c r="C34864" t="s">
        <v>119014</v>
      </c>
      <c r="D34864" t="s">
        <v>119015</v>
      </c>
      <c r="E34864">
        <v>107237</v>
      </c>
      <c r="F34864" s="1">
        <v>45278</v>
      </c>
      <c r="G34864" s="1">
        <v>45323</v>
      </c>
      <c r="H34864">
        <v>4</v>
      </c>
      <c r="I34864" t="s">
        <v>119016</v>
      </c>
      <c r="J34864" t="s">
        <v>119017</v>
      </c>
      <c r="K34864" t="s">
        <v>69</v>
      </c>
      <c r="L34864" t="s">
        <v>23</v>
      </c>
      <c r="M34864" t="s">
        <v>24</v>
      </c>
      <c r="N34864" t="s">
        <v>92</v>
      </c>
      <c r="O34864" t="s">
        <v>81</v>
      </c>
      <c r="P34864" t="s">
        <v>23</v>
      </c>
    </row>
    <row r="34865" spans="1:16" x14ac:dyDescent="0.3">
      <c r="A34865" t="s">
        <v>27</v>
      </c>
      <c r="B34865" t="s">
        <v>44</v>
      </c>
      <c r="C34865" t="s">
        <v>119018</v>
      </c>
      <c r="D34865" t="s">
        <v>119019</v>
      </c>
      <c r="E34865">
        <v>38712</v>
      </c>
      <c r="F34865" s="1">
        <v>45076</v>
      </c>
      <c r="G34865" s="1">
        <v>45077</v>
      </c>
      <c r="H34865">
        <v>2</v>
      </c>
      <c r="I34865" t="s">
        <v>119020</v>
      </c>
      <c r="J34865" t="s">
        <v>15925</v>
      </c>
      <c r="K34865" t="s">
        <v>104</v>
      </c>
      <c r="L34865" t="s">
        <v>80</v>
      </c>
      <c r="M34865" t="s">
        <v>80</v>
      </c>
      <c r="N34865" t="s">
        <v>63</v>
      </c>
      <c r="O34865" t="s">
        <v>36</v>
      </c>
      <c r="P34865" t="s">
        <v>81</v>
      </c>
    </row>
    <row r="34866" spans="1:16" x14ac:dyDescent="0.3">
      <c r="A34866" t="s">
        <v>27</v>
      </c>
      <c r="B34866" t="s">
        <v>111</v>
      </c>
      <c r="C34866" t="s">
        <v>119021</v>
      </c>
      <c r="D34866" t="s">
        <v>119022</v>
      </c>
      <c r="E34866">
        <v>132696</v>
      </c>
      <c r="F34866" s="1">
        <v>45130</v>
      </c>
      <c r="G34866" s="1">
        <v>45190</v>
      </c>
      <c r="H34866">
        <v>6</v>
      </c>
      <c r="I34866" t="s">
        <v>119023</v>
      </c>
      <c r="J34866" t="s">
        <v>119024</v>
      </c>
      <c r="K34866" t="s">
        <v>57</v>
      </c>
      <c r="L34866" t="s">
        <v>251</v>
      </c>
      <c r="M34866" t="s">
        <v>251</v>
      </c>
      <c r="N34866" t="s">
        <v>173</v>
      </c>
      <c r="O34866" t="s">
        <v>50</v>
      </c>
      <c r="P34866" t="s">
        <v>36</v>
      </c>
    </row>
    <row r="34867" spans="1:16" x14ac:dyDescent="0.3">
      <c r="A34867" t="s">
        <v>16</v>
      </c>
      <c r="B34867" t="s">
        <v>111</v>
      </c>
      <c r="C34867" t="s">
        <v>119025</v>
      </c>
      <c r="D34867" t="s">
        <v>119026</v>
      </c>
      <c r="E34867">
        <v>174313</v>
      </c>
      <c r="F34867" s="1">
        <v>45284</v>
      </c>
      <c r="G34867" s="1">
        <v>45312</v>
      </c>
      <c r="H34867">
        <v>1</v>
      </c>
      <c r="I34867" t="s">
        <v>42548</v>
      </c>
      <c r="J34867" t="s">
        <v>4891</v>
      </c>
      <c r="K34867" t="s">
        <v>69</v>
      </c>
      <c r="L34867" t="s">
        <v>23</v>
      </c>
      <c r="M34867" t="s">
        <v>43</v>
      </c>
      <c r="N34867" t="s">
        <v>92</v>
      </c>
      <c r="O34867" t="s">
        <v>37</v>
      </c>
      <c r="P34867" t="s">
        <v>23</v>
      </c>
    </row>
    <row r="34868" spans="1:16" x14ac:dyDescent="0.3">
      <c r="A34868" t="s">
        <v>16</v>
      </c>
      <c r="B34868" t="s">
        <v>178</v>
      </c>
      <c r="C34868" t="s">
        <v>119027</v>
      </c>
      <c r="D34868" t="s">
        <v>119028</v>
      </c>
      <c r="E34868">
        <v>118474</v>
      </c>
      <c r="F34868" s="1">
        <v>45664</v>
      </c>
      <c r="G34868" s="1">
        <v>45711</v>
      </c>
      <c r="H34868">
        <v>1</v>
      </c>
      <c r="I34868" t="s">
        <v>119029</v>
      </c>
      <c r="J34868" t="s">
        <v>54657</v>
      </c>
      <c r="K34868" t="s">
        <v>69</v>
      </c>
      <c r="L34868" t="s">
        <v>23</v>
      </c>
      <c r="M34868" t="s">
        <v>188</v>
      </c>
      <c r="N34868" t="s">
        <v>173</v>
      </c>
      <c r="O34868" t="s">
        <v>37</v>
      </c>
      <c r="P34868" t="s">
        <v>23</v>
      </c>
    </row>
    <row r="34869" spans="1:16" x14ac:dyDescent="0.3">
      <c r="A34869" t="s">
        <v>27</v>
      </c>
      <c r="B34869" t="s">
        <v>105</v>
      </c>
      <c r="C34869" t="s">
        <v>119030</v>
      </c>
      <c r="D34869" t="s">
        <v>119031</v>
      </c>
      <c r="E34869">
        <v>15549</v>
      </c>
      <c r="F34869" s="1">
        <v>45289</v>
      </c>
      <c r="G34869" s="1">
        <v>45324</v>
      </c>
      <c r="H34869">
        <v>9</v>
      </c>
      <c r="I34869" t="s">
        <v>22376</v>
      </c>
      <c r="J34869" t="s">
        <v>119032</v>
      </c>
      <c r="K34869" t="s">
        <v>22</v>
      </c>
      <c r="L34869" t="s">
        <v>251</v>
      </c>
      <c r="M34869" t="s">
        <v>251</v>
      </c>
      <c r="N34869" t="s">
        <v>25</v>
      </c>
      <c r="O34869" t="s">
        <v>26</v>
      </c>
      <c r="P34869" t="s">
        <v>36</v>
      </c>
    </row>
    <row r="34870" spans="1:16" x14ac:dyDescent="0.3">
      <c r="A34870" t="s">
        <v>16</v>
      </c>
      <c r="B34870" t="s">
        <v>264</v>
      </c>
      <c r="C34870" t="s">
        <v>119033</v>
      </c>
      <c r="D34870" t="s">
        <v>119034</v>
      </c>
      <c r="E34870">
        <v>15544</v>
      </c>
      <c r="F34870" s="1">
        <v>45547</v>
      </c>
      <c r="G34870" s="1">
        <v>45574</v>
      </c>
      <c r="H34870">
        <v>7</v>
      </c>
      <c r="I34870" t="s">
        <v>119035</v>
      </c>
      <c r="J34870" t="s">
        <v>22381</v>
      </c>
      <c r="K34870" t="s">
        <v>104</v>
      </c>
      <c r="L34870" t="s">
        <v>23</v>
      </c>
      <c r="M34870" t="s">
        <v>188</v>
      </c>
      <c r="N34870" t="s">
        <v>35</v>
      </c>
      <c r="O34870" t="s">
        <v>36</v>
      </c>
      <c r="P34870" t="s">
        <v>23</v>
      </c>
    </row>
    <row r="34871" spans="1:16" x14ac:dyDescent="0.3">
      <c r="A34871" t="s">
        <v>27</v>
      </c>
      <c r="B34871" t="s">
        <v>28</v>
      </c>
      <c r="C34871" t="s">
        <v>119036</v>
      </c>
      <c r="D34871" t="s">
        <v>119037</v>
      </c>
      <c r="E34871">
        <v>26380</v>
      </c>
      <c r="F34871" s="1">
        <v>45676</v>
      </c>
      <c r="G34871" s="1">
        <v>45702</v>
      </c>
      <c r="H34871">
        <v>10</v>
      </c>
      <c r="I34871" t="s">
        <v>119038</v>
      </c>
      <c r="J34871" t="s">
        <v>119039</v>
      </c>
      <c r="K34871" t="s">
        <v>69</v>
      </c>
      <c r="L34871" t="s">
        <v>110</v>
      </c>
      <c r="M34871" t="s">
        <v>110</v>
      </c>
      <c r="N34871" t="s">
        <v>25</v>
      </c>
      <c r="O34871" t="s">
        <v>26</v>
      </c>
      <c r="P34871" t="s">
        <v>36</v>
      </c>
    </row>
    <row r="34872" spans="1:16" x14ac:dyDescent="0.3">
      <c r="A34872" t="s">
        <v>27</v>
      </c>
      <c r="B34872" t="s">
        <v>17</v>
      </c>
      <c r="C34872" t="s">
        <v>119040</v>
      </c>
      <c r="D34872" t="s">
        <v>119041</v>
      </c>
      <c r="E34872">
        <v>57942</v>
      </c>
      <c r="F34872" s="1">
        <v>45293</v>
      </c>
      <c r="G34872" s="1">
        <v>45319</v>
      </c>
      <c r="H34872">
        <v>9</v>
      </c>
      <c r="I34872" t="s">
        <v>119042</v>
      </c>
      <c r="J34872" t="s">
        <v>119043</v>
      </c>
      <c r="K34872" t="s">
        <v>57</v>
      </c>
      <c r="L34872" t="s">
        <v>34</v>
      </c>
      <c r="M34872" t="s">
        <v>34</v>
      </c>
      <c r="N34872" t="s">
        <v>63</v>
      </c>
      <c r="O34872" t="s">
        <v>81</v>
      </c>
      <c r="P34872" t="s">
        <v>51</v>
      </c>
    </row>
    <row r="34873" spans="1:16" x14ac:dyDescent="0.3">
      <c r="A34873" t="s">
        <v>27</v>
      </c>
      <c r="B34873" t="s">
        <v>105</v>
      </c>
      <c r="C34873" t="s">
        <v>119044</v>
      </c>
      <c r="D34873" t="s">
        <v>119045</v>
      </c>
      <c r="E34873">
        <v>81607</v>
      </c>
      <c r="F34873" s="1">
        <v>45218</v>
      </c>
      <c r="G34873" s="1">
        <v>45219</v>
      </c>
      <c r="H34873">
        <v>2</v>
      </c>
      <c r="I34873" t="s">
        <v>119046</v>
      </c>
      <c r="J34873" t="s">
        <v>33745</v>
      </c>
      <c r="K34873" t="s">
        <v>57</v>
      </c>
      <c r="L34873" t="s">
        <v>116</v>
      </c>
      <c r="M34873" t="s">
        <v>116</v>
      </c>
      <c r="N34873" t="s">
        <v>25</v>
      </c>
      <c r="O34873" t="s">
        <v>37</v>
      </c>
      <c r="P34873" t="s">
        <v>81</v>
      </c>
    </row>
    <row r="34874" spans="1:16" x14ac:dyDescent="0.3">
      <c r="A34874" t="s">
        <v>27</v>
      </c>
      <c r="B34874" t="s">
        <v>28</v>
      </c>
      <c r="C34874" t="s">
        <v>119047</v>
      </c>
      <c r="D34874" t="s">
        <v>119048</v>
      </c>
      <c r="E34874">
        <v>144390</v>
      </c>
      <c r="F34874" s="1">
        <v>45724</v>
      </c>
      <c r="G34874" s="1">
        <v>45727</v>
      </c>
      <c r="H34874">
        <v>7</v>
      </c>
      <c r="I34874" t="s">
        <v>119049</v>
      </c>
      <c r="J34874" t="s">
        <v>119050</v>
      </c>
      <c r="K34874" t="s">
        <v>33</v>
      </c>
      <c r="L34874" t="s">
        <v>251</v>
      </c>
      <c r="M34874" t="s">
        <v>251</v>
      </c>
      <c r="N34874" t="s">
        <v>25</v>
      </c>
      <c r="O34874" t="s">
        <v>50</v>
      </c>
      <c r="P34874" t="s">
        <v>51</v>
      </c>
    </row>
    <row r="34875" spans="1:16" x14ac:dyDescent="0.3">
      <c r="A34875" t="s">
        <v>27</v>
      </c>
      <c r="B34875" t="s">
        <v>324</v>
      </c>
      <c r="C34875" t="s">
        <v>119051</v>
      </c>
      <c r="D34875" t="s">
        <v>119052</v>
      </c>
      <c r="E34875">
        <v>90509</v>
      </c>
      <c r="F34875" s="1">
        <v>45573</v>
      </c>
      <c r="G34875" s="1">
        <v>45609</v>
      </c>
      <c r="H34875">
        <v>8</v>
      </c>
      <c r="I34875" t="s">
        <v>119053</v>
      </c>
      <c r="J34875" t="s">
        <v>119054</v>
      </c>
      <c r="K34875" t="s">
        <v>57</v>
      </c>
      <c r="L34875" t="s">
        <v>110</v>
      </c>
      <c r="M34875" t="s">
        <v>110</v>
      </c>
      <c r="N34875" t="s">
        <v>173</v>
      </c>
      <c r="O34875" t="s">
        <v>81</v>
      </c>
      <c r="P34875" t="s">
        <v>36</v>
      </c>
    </row>
    <row r="34876" spans="1:16" x14ac:dyDescent="0.3">
      <c r="A34876" t="s">
        <v>16</v>
      </c>
      <c r="B34876" t="s">
        <v>497</v>
      </c>
      <c r="C34876" t="s">
        <v>119055</v>
      </c>
      <c r="D34876" t="s">
        <v>119056</v>
      </c>
      <c r="E34876">
        <v>154893</v>
      </c>
      <c r="F34876" s="1">
        <v>45412</v>
      </c>
      <c r="G34876" s="1">
        <v>45449</v>
      </c>
      <c r="H34876">
        <v>7</v>
      </c>
      <c r="I34876" t="s">
        <v>119057</v>
      </c>
      <c r="J34876" t="s">
        <v>13572</v>
      </c>
      <c r="K34876" t="s">
        <v>22</v>
      </c>
      <c r="L34876" t="s">
        <v>23</v>
      </c>
      <c r="M34876" t="s">
        <v>98</v>
      </c>
      <c r="N34876" t="s">
        <v>86</v>
      </c>
      <c r="O34876" t="s">
        <v>26</v>
      </c>
      <c r="P34876" t="s">
        <v>23</v>
      </c>
    </row>
    <row r="34877" spans="1:16" x14ac:dyDescent="0.3">
      <c r="A34877" t="s">
        <v>27</v>
      </c>
      <c r="B34877" t="s">
        <v>28</v>
      </c>
      <c r="C34877" t="s">
        <v>119058</v>
      </c>
      <c r="D34877" t="s">
        <v>119059</v>
      </c>
      <c r="E34877">
        <v>148991</v>
      </c>
      <c r="F34877" s="1">
        <v>45362</v>
      </c>
      <c r="G34877" s="1">
        <v>45396</v>
      </c>
      <c r="H34877">
        <v>4</v>
      </c>
      <c r="I34877" t="s">
        <v>85418</v>
      </c>
      <c r="J34877" t="s">
        <v>829</v>
      </c>
      <c r="K34877" t="s">
        <v>33</v>
      </c>
      <c r="L34877" t="s">
        <v>234</v>
      </c>
      <c r="M34877" t="s">
        <v>234</v>
      </c>
      <c r="N34877" t="s">
        <v>173</v>
      </c>
      <c r="O34877" t="s">
        <v>26</v>
      </c>
      <c r="P34877" t="s">
        <v>81</v>
      </c>
    </row>
    <row r="34878" spans="1:16" x14ac:dyDescent="0.3">
      <c r="A34878" t="s">
        <v>16</v>
      </c>
      <c r="B34878" t="s">
        <v>71</v>
      </c>
      <c r="C34878" t="s">
        <v>119060</v>
      </c>
      <c r="D34878" t="s">
        <v>119061</v>
      </c>
      <c r="E34878">
        <v>111984</v>
      </c>
      <c r="F34878" s="1">
        <v>45214</v>
      </c>
      <c r="G34878" s="1">
        <v>45229</v>
      </c>
      <c r="H34878">
        <v>6</v>
      </c>
      <c r="I34878" t="s">
        <v>69441</v>
      </c>
      <c r="J34878" t="s">
        <v>86366</v>
      </c>
      <c r="K34878" t="s">
        <v>104</v>
      </c>
      <c r="L34878" t="s">
        <v>23</v>
      </c>
      <c r="M34878" t="s">
        <v>188</v>
      </c>
      <c r="N34878" t="s">
        <v>173</v>
      </c>
      <c r="O34878" t="s">
        <v>36</v>
      </c>
      <c r="P34878" t="s">
        <v>23</v>
      </c>
    </row>
    <row r="34879" spans="1:16" x14ac:dyDescent="0.3">
      <c r="A34879" t="s">
        <v>27</v>
      </c>
      <c r="B34879" t="s">
        <v>58</v>
      </c>
      <c r="C34879" t="s">
        <v>119062</v>
      </c>
      <c r="D34879" t="s">
        <v>119063</v>
      </c>
      <c r="E34879">
        <v>51864</v>
      </c>
      <c r="F34879" s="1">
        <v>45551</v>
      </c>
      <c r="G34879" s="1">
        <v>45586</v>
      </c>
      <c r="H34879">
        <v>6</v>
      </c>
      <c r="I34879" t="s">
        <v>119064</v>
      </c>
      <c r="J34879" t="s">
        <v>119065</v>
      </c>
      <c r="K34879" t="s">
        <v>57</v>
      </c>
      <c r="L34879" t="s">
        <v>251</v>
      </c>
      <c r="M34879" t="s">
        <v>251</v>
      </c>
      <c r="N34879" t="s">
        <v>63</v>
      </c>
      <c r="O34879" t="s">
        <v>36</v>
      </c>
      <c r="P34879" t="s">
        <v>81</v>
      </c>
    </row>
    <row r="34880" spans="1:16" x14ac:dyDescent="0.3">
      <c r="A34880" t="s">
        <v>27</v>
      </c>
      <c r="B34880" t="s">
        <v>17</v>
      </c>
      <c r="C34880" t="s">
        <v>119066</v>
      </c>
      <c r="D34880" t="s">
        <v>119067</v>
      </c>
      <c r="E34880">
        <v>84927</v>
      </c>
      <c r="F34880" s="1">
        <v>45384</v>
      </c>
      <c r="G34880" s="1">
        <v>45418</v>
      </c>
      <c r="H34880">
        <v>2</v>
      </c>
      <c r="I34880" t="s">
        <v>76418</v>
      </c>
      <c r="J34880" t="s">
        <v>98047</v>
      </c>
      <c r="K34880" t="s">
        <v>33</v>
      </c>
      <c r="L34880" t="s">
        <v>183</v>
      </c>
      <c r="M34880" t="s">
        <v>183</v>
      </c>
      <c r="N34880" t="s">
        <v>86</v>
      </c>
      <c r="O34880" t="s">
        <v>81</v>
      </c>
      <c r="P34880" t="s">
        <v>51</v>
      </c>
    </row>
    <row r="34881" spans="1:16" x14ac:dyDescent="0.3">
      <c r="A34881" t="s">
        <v>16</v>
      </c>
      <c r="B34881" t="s">
        <v>324</v>
      </c>
      <c r="C34881" t="s">
        <v>119068</v>
      </c>
      <c r="D34881" t="s">
        <v>119069</v>
      </c>
      <c r="E34881">
        <v>120313</v>
      </c>
      <c r="F34881" s="1">
        <v>45288</v>
      </c>
      <c r="G34881" s="1">
        <v>45336</v>
      </c>
      <c r="H34881">
        <v>2</v>
      </c>
      <c r="I34881" t="s">
        <v>119070</v>
      </c>
      <c r="J34881" t="s">
        <v>1522</v>
      </c>
      <c r="K34881" t="s">
        <v>33</v>
      </c>
      <c r="L34881" t="s">
        <v>23</v>
      </c>
      <c r="M34881" t="s">
        <v>98</v>
      </c>
      <c r="N34881" t="s">
        <v>63</v>
      </c>
      <c r="O34881" t="s">
        <v>37</v>
      </c>
      <c r="P34881" t="s">
        <v>23</v>
      </c>
    </row>
    <row r="34882" spans="1:16" x14ac:dyDescent="0.3">
      <c r="A34882" t="s">
        <v>16</v>
      </c>
      <c r="B34882" t="s">
        <v>111</v>
      </c>
      <c r="C34882" t="s">
        <v>119071</v>
      </c>
      <c r="D34882" t="s">
        <v>119072</v>
      </c>
      <c r="E34882">
        <v>6060</v>
      </c>
      <c r="F34882" s="1">
        <v>45702</v>
      </c>
      <c r="G34882" s="1">
        <v>45738</v>
      </c>
      <c r="H34882">
        <v>3</v>
      </c>
      <c r="I34882" t="s">
        <v>119073</v>
      </c>
      <c r="J34882" t="s">
        <v>119074</v>
      </c>
      <c r="K34882" t="s">
        <v>57</v>
      </c>
      <c r="L34882" t="s">
        <v>23</v>
      </c>
      <c r="M34882" t="s">
        <v>24</v>
      </c>
      <c r="N34882" t="s">
        <v>25</v>
      </c>
      <c r="O34882" t="s">
        <v>81</v>
      </c>
      <c r="P34882" t="s">
        <v>23</v>
      </c>
    </row>
    <row r="34883" spans="1:16" x14ac:dyDescent="0.3">
      <c r="A34883" t="s">
        <v>16</v>
      </c>
      <c r="B34883" t="s">
        <v>17</v>
      </c>
      <c r="C34883" t="s">
        <v>119075</v>
      </c>
      <c r="D34883" t="s">
        <v>119076</v>
      </c>
      <c r="E34883">
        <v>90772</v>
      </c>
      <c r="F34883" s="1">
        <v>45367</v>
      </c>
      <c r="G34883" s="1">
        <v>45392</v>
      </c>
      <c r="H34883">
        <v>6</v>
      </c>
      <c r="I34883" t="s">
        <v>119077</v>
      </c>
      <c r="J34883" t="s">
        <v>2397</v>
      </c>
      <c r="K34883" t="s">
        <v>104</v>
      </c>
      <c r="L34883" t="s">
        <v>23</v>
      </c>
      <c r="M34883" t="s">
        <v>24</v>
      </c>
      <c r="N34883" t="s">
        <v>25</v>
      </c>
      <c r="O34883" t="s">
        <v>81</v>
      </c>
      <c r="P34883" t="s">
        <v>23</v>
      </c>
    </row>
    <row r="34884" spans="1:16" x14ac:dyDescent="0.3">
      <c r="A34884" t="s">
        <v>16</v>
      </c>
      <c r="B34884" t="s">
        <v>17</v>
      </c>
      <c r="C34884" t="s">
        <v>119078</v>
      </c>
      <c r="D34884" t="s">
        <v>119079</v>
      </c>
      <c r="E34884">
        <v>89020</v>
      </c>
      <c r="F34884" s="1">
        <v>45172</v>
      </c>
      <c r="G34884" s="1">
        <v>45191</v>
      </c>
      <c r="H34884">
        <v>1</v>
      </c>
      <c r="I34884" t="s">
        <v>119080</v>
      </c>
      <c r="J34884" t="s">
        <v>18683</v>
      </c>
      <c r="K34884" t="s">
        <v>33</v>
      </c>
      <c r="L34884" t="s">
        <v>23</v>
      </c>
      <c r="M34884" t="s">
        <v>70</v>
      </c>
      <c r="N34884" t="s">
        <v>92</v>
      </c>
      <c r="O34884" t="s">
        <v>26</v>
      </c>
      <c r="P34884" t="s">
        <v>23</v>
      </c>
    </row>
    <row r="34885" spans="1:16" x14ac:dyDescent="0.3">
      <c r="A34885" t="s">
        <v>16</v>
      </c>
      <c r="B34885" t="s">
        <v>58</v>
      </c>
      <c r="C34885" t="s">
        <v>119081</v>
      </c>
      <c r="D34885" t="s">
        <v>119082</v>
      </c>
      <c r="E34885">
        <v>107067</v>
      </c>
      <c r="F34885" s="1">
        <v>45584</v>
      </c>
      <c r="G34885" s="1">
        <v>45640</v>
      </c>
      <c r="H34885">
        <v>5</v>
      </c>
      <c r="I34885" t="s">
        <v>119083</v>
      </c>
      <c r="J34885" t="s">
        <v>119084</v>
      </c>
      <c r="K34885" t="s">
        <v>33</v>
      </c>
      <c r="L34885" t="s">
        <v>23</v>
      </c>
      <c r="M34885" t="s">
        <v>188</v>
      </c>
      <c r="N34885" t="s">
        <v>25</v>
      </c>
      <c r="O34885" t="s">
        <v>37</v>
      </c>
      <c r="P34885" t="s">
        <v>23</v>
      </c>
    </row>
    <row r="34886" spans="1:16" x14ac:dyDescent="0.3">
      <c r="A34886" t="s">
        <v>27</v>
      </c>
      <c r="B34886" t="s">
        <v>71</v>
      </c>
      <c r="C34886" t="s">
        <v>119085</v>
      </c>
      <c r="D34886" t="s">
        <v>119086</v>
      </c>
      <c r="E34886">
        <v>110700</v>
      </c>
      <c r="F34886" s="1">
        <v>45481</v>
      </c>
      <c r="G34886" s="1">
        <v>45523</v>
      </c>
      <c r="H34886">
        <v>2</v>
      </c>
      <c r="I34886" t="s">
        <v>119087</v>
      </c>
      <c r="J34886" t="s">
        <v>31048</v>
      </c>
      <c r="K34886" t="s">
        <v>57</v>
      </c>
      <c r="L34886" t="s">
        <v>80</v>
      </c>
      <c r="M34886" t="s">
        <v>80</v>
      </c>
      <c r="N34886" t="s">
        <v>25</v>
      </c>
      <c r="O34886" t="s">
        <v>81</v>
      </c>
      <c r="P34886" t="s">
        <v>81</v>
      </c>
    </row>
    <row r="34887" spans="1:16" x14ac:dyDescent="0.3">
      <c r="A34887" t="s">
        <v>27</v>
      </c>
      <c r="B34887" t="s">
        <v>178</v>
      </c>
      <c r="C34887" t="s">
        <v>119088</v>
      </c>
      <c r="D34887" t="s">
        <v>119089</v>
      </c>
      <c r="E34887">
        <v>170177</v>
      </c>
      <c r="F34887" s="1">
        <v>45507</v>
      </c>
      <c r="G34887" s="1">
        <v>45567</v>
      </c>
      <c r="H34887">
        <v>3</v>
      </c>
      <c r="I34887" t="s">
        <v>119090</v>
      </c>
      <c r="J34887" t="s">
        <v>119091</v>
      </c>
      <c r="K34887" t="s">
        <v>104</v>
      </c>
      <c r="L34887" t="s">
        <v>116</v>
      </c>
      <c r="M34887" t="s">
        <v>116</v>
      </c>
      <c r="N34887" t="s">
        <v>92</v>
      </c>
      <c r="O34887" t="s">
        <v>50</v>
      </c>
      <c r="P34887" t="s">
        <v>37</v>
      </c>
    </row>
    <row r="34888" spans="1:16" x14ac:dyDescent="0.3">
      <c r="A34888" t="s">
        <v>27</v>
      </c>
      <c r="B34888" t="s">
        <v>64</v>
      </c>
      <c r="C34888" t="s">
        <v>119092</v>
      </c>
      <c r="D34888" t="s">
        <v>119093</v>
      </c>
      <c r="E34888">
        <v>125313</v>
      </c>
      <c r="F34888" s="1">
        <v>45146</v>
      </c>
      <c r="G34888" s="1">
        <v>45173</v>
      </c>
      <c r="H34888">
        <v>4</v>
      </c>
      <c r="I34888" t="s">
        <v>9525</v>
      </c>
      <c r="J34888" t="s">
        <v>119094</v>
      </c>
      <c r="K34888" t="s">
        <v>69</v>
      </c>
      <c r="L34888" t="s">
        <v>80</v>
      </c>
      <c r="M34888" t="s">
        <v>80</v>
      </c>
      <c r="N34888" t="s">
        <v>173</v>
      </c>
      <c r="O34888" t="s">
        <v>26</v>
      </c>
      <c r="P34888" t="s">
        <v>81</v>
      </c>
    </row>
    <row r="34889" spans="1:16" x14ac:dyDescent="0.3">
      <c r="A34889" t="s">
        <v>27</v>
      </c>
      <c r="B34889" t="s">
        <v>131</v>
      </c>
      <c r="C34889" t="s">
        <v>119095</v>
      </c>
      <c r="D34889" t="s">
        <v>119096</v>
      </c>
      <c r="E34889">
        <v>122392</v>
      </c>
      <c r="F34889" s="1">
        <v>45105</v>
      </c>
      <c r="G34889" s="1">
        <v>45156</v>
      </c>
      <c r="H34889">
        <v>6</v>
      </c>
      <c r="I34889" t="s">
        <v>119097</v>
      </c>
      <c r="J34889" t="s">
        <v>119098</v>
      </c>
      <c r="K34889" t="s">
        <v>104</v>
      </c>
      <c r="L34889" t="s">
        <v>183</v>
      </c>
      <c r="M34889" t="s">
        <v>183</v>
      </c>
      <c r="N34889" t="s">
        <v>35</v>
      </c>
      <c r="O34889" t="s">
        <v>37</v>
      </c>
      <c r="P34889" t="s">
        <v>36</v>
      </c>
    </row>
    <row r="34890" spans="1:16" x14ac:dyDescent="0.3">
      <c r="A34890" t="s">
        <v>27</v>
      </c>
      <c r="B34890" t="s">
        <v>229</v>
      </c>
      <c r="C34890" t="s">
        <v>119099</v>
      </c>
      <c r="D34890" t="s">
        <v>119100</v>
      </c>
      <c r="E34890">
        <v>149250</v>
      </c>
      <c r="F34890" s="1">
        <v>45311</v>
      </c>
      <c r="G34890" s="1">
        <v>45336</v>
      </c>
      <c r="H34890">
        <v>6</v>
      </c>
      <c r="I34890" t="s">
        <v>21439</v>
      </c>
      <c r="J34890" t="s">
        <v>15176</v>
      </c>
      <c r="K34890" t="s">
        <v>104</v>
      </c>
      <c r="L34890" t="s">
        <v>116</v>
      </c>
      <c r="M34890" t="s">
        <v>116</v>
      </c>
      <c r="N34890" t="s">
        <v>86</v>
      </c>
      <c r="O34890" t="s">
        <v>50</v>
      </c>
      <c r="P34890" t="s">
        <v>36</v>
      </c>
    </row>
    <row r="34891" spans="1:16" x14ac:dyDescent="0.3">
      <c r="A34891" t="s">
        <v>16</v>
      </c>
      <c r="B34891" t="s">
        <v>131</v>
      </c>
      <c r="C34891" t="s">
        <v>119101</v>
      </c>
      <c r="D34891" t="s">
        <v>119102</v>
      </c>
      <c r="E34891">
        <v>100765</v>
      </c>
      <c r="F34891" s="1">
        <v>45196</v>
      </c>
      <c r="G34891" s="1">
        <v>45212</v>
      </c>
      <c r="H34891">
        <v>9</v>
      </c>
      <c r="I34891" t="s">
        <v>119103</v>
      </c>
      <c r="J34891" t="s">
        <v>98851</v>
      </c>
      <c r="K34891" t="s">
        <v>57</v>
      </c>
      <c r="L34891" t="s">
        <v>23</v>
      </c>
      <c r="M34891" t="s">
        <v>121</v>
      </c>
      <c r="N34891" t="s">
        <v>63</v>
      </c>
      <c r="O34891" t="s">
        <v>81</v>
      </c>
      <c r="P34891" t="s">
        <v>23</v>
      </c>
    </row>
    <row r="34892" spans="1:16" x14ac:dyDescent="0.3">
      <c r="A34892" t="s">
        <v>16</v>
      </c>
      <c r="B34892" t="s">
        <v>131</v>
      </c>
      <c r="C34892" t="s">
        <v>119104</v>
      </c>
      <c r="D34892" t="s">
        <v>119105</v>
      </c>
      <c r="E34892">
        <v>145038</v>
      </c>
      <c r="F34892" s="1">
        <v>45693</v>
      </c>
      <c r="G34892" s="1">
        <v>45749</v>
      </c>
      <c r="H34892">
        <v>6</v>
      </c>
      <c r="I34892" t="s">
        <v>119106</v>
      </c>
      <c r="J34892" t="s">
        <v>7427</v>
      </c>
      <c r="K34892" t="s">
        <v>22</v>
      </c>
      <c r="L34892" t="s">
        <v>23</v>
      </c>
      <c r="M34892" t="s">
        <v>98</v>
      </c>
      <c r="N34892" t="s">
        <v>25</v>
      </c>
      <c r="O34892" t="s">
        <v>81</v>
      </c>
      <c r="P34892" t="s">
        <v>23</v>
      </c>
    </row>
    <row r="34893" spans="1:16" x14ac:dyDescent="0.3">
      <c r="A34893" t="s">
        <v>16</v>
      </c>
      <c r="B34893" t="s">
        <v>140</v>
      </c>
      <c r="C34893" t="s">
        <v>119107</v>
      </c>
      <c r="D34893" t="s">
        <v>119108</v>
      </c>
      <c r="E34893">
        <v>154079</v>
      </c>
      <c r="F34893" s="1">
        <v>45668</v>
      </c>
      <c r="G34893" s="1">
        <v>45715</v>
      </c>
      <c r="H34893">
        <v>4</v>
      </c>
      <c r="I34893" t="s">
        <v>119109</v>
      </c>
      <c r="J34893" t="s">
        <v>119110</v>
      </c>
      <c r="K34893" t="s">
        <v>104</v>
      </c>
      <c r="L34893" t="s">
        <v>23</v>
      </c>
      <c r="M34893" t="s">
        <v>24</v>
      </c>
      <c r="N34893" t="s">
        <v>92</v>
      </c>
      <c r="O34893" t="s">
        <v>81</v>
      </c>
      <c r="P34893" t="s">
        <v>23</v>
      </c>
    </row>
    <row r="34894" spans="1:16" x14ac:dyDescent="0.3">
      <c r="A34894" t="s">
        <v>27</v>
      </c>
      <c r="B34894" t="s">
        <v>52</v>
      </c>
      <c r="C34894" t="s">
        <v>119111</v>
      </c>
      <c r="D34894" t="s">
        <v>119112</v>
      </c>
      <c r="E34894">
        <v>63243</v>
      </c>
      <c r="F34894" s="1">
        <v>45165</v>
      </c>
      <c r="G34894" s="1">
        <v>45167</v>
      </c>
      <c r="H34894">
        <v>5</v>
      </c>
      <c r="I34894" t="s">
        <v>119113</v>
      </c>
      <c r="J34894" t="s">
        <v>119114</v>
      </c>
      <c r="K34894" t="s">
        <v>104</v>
      </c>
      <c r="L34894" t="s">
        <v>34</v>
      </c>
      <c r="M34894" t="s">
        <v>34</v>
      </c>
      <c r="N34894" t="s">
        <v>25</v>
      </c>
      <c r="O34894" t="s">
        <v>26</v>
      </c>
      <c r="P34894" t="s">
        <v>81</v>
      </c>
    </row>
    <row r="34895" spans="1:16" x14ac:dyDescent="0.3">
      <c r="A34895" t="s">
        <v>16</v>
      </c>
      <c r="B34895" t="s">
        <v>111</v>
      </c>
      <c r="C34895" t="s">
        <v>119115</v>
      </c>
      <c r="D34895" t="s">
        <v>119116</v>
      </c>
      <c r="E34895">
        <v>53640</v>
      </c>
      <c r="F34895" s="1">
        <v>45266</v>
      </c>
      <c r="G34895" s="1">
        <v>45324</v>
      </c>
      <c r="H34895">
        <v>8</v>
      </c>
      <c r="I34895" t="s">
        <v>14719</v>
      </c>
      <c r="J34895" t="s">
        <v>119117</v>
      </c>
      <c r="K34895" t="s">
        <v>57</v>
      </c>
      <c r="L34895" t="s">
        <v>23</v>
      </c>
      <c r="M34895" t="s">
        <v>24</v>
      </c>
      <c r="N34895" t="s">
        <v>92</v>
      </c>
      <c r="O34895" t="s">
        <v>81</v>
      </c>
      <c r="P34895" t="s">
        <v>23</v>
      </c>
    </row>
    <row r="34896" spans="1:16" x14ac:dyDescent="0.3">
      <c r="A34896" t="s">
        <v>27</v>
      </c>
      <c r="B34896" t="s">
        <v>93</v>
      </c>
      <c r="C34896" t="s">
        <v>119118</v>
      </c>
      <c r="D34896" t="s">
        <v>119119</v>
      </c>
      <c r="E34896">
        <v>149340</v>
      </c>
      <c r="F34896" s="1">
        <v>45061</v>
      </c>
      <c r="G34896" s="1">
        <v>45074</v>
      </c>
      <c r="H34896">
        <v>8</v>
      </c>
      <c r="I34896" t="s">
        <v>119120</v>
      </c>
      <c r="J34896" t="s">
        <v>119121</v>
      </c>
      <c r="K34896" t="s">
        <v>57</v>
      </c>
      <c r="L34896" t="s">
        <v>234</v>
      </c>
      <c r="M34896" t="s">
        <v>234</v>
      </c>
      <c r="N34896" t="s">
        <v>35</v>
      </c>
      <c r="O34896" t="s">
        <v>37</v>
      </c>
      <c r="P34896" t="s">
        <v>51</v>
      </c>
    </row>
    <row r="34897" spans="1:16" x14ac:dyDescent="0.3">
      <c r="A34897" t="s">
        <v>27</v>
      </c>
      <c r="B34897" t="s">
        <v>126</v>
      </c>
      <c r="C34897" t="s">
        <v>119122</v>
      </c>
      <c r="D34897" t="s">
        <v>119123</v>
      </c>
      <c r="E34897">
        <v>126979</v>
      </c>
      <c r="F34897" s="1">
        <v>45380</v>
      </c>
      <c r="G34897" s="1">
        <v>45440</v>
      </c>
      <c r="H34897">
        <v>2</v>
      </c>
      <c r="I34897" t="s">
        <v>119124</v>
      </c>
      <c r="J34897" t="s">
        <v>19768</v>
      </c>
      <c r="K34897" t="s">
        <v>104</v>
      </c>
      <c r="L34897" t="s">
        <v>49</v>
      </c>
      <c r="M34897" t="s">
        <v>49</v>
      </c>
      <c r="N34897" t="s">
        <v>25</v>
      </c>
      <c r="O34897" t="s">
        <v>50</v>
      </c>
      <c r="P34897" t="s">
        <v>81</v>
      </c>
    </row>
    <row r="34898" spans="1:16" x14ac:dyDescent="0.3">
      <c r="A34898" t="s">
        <v>16</v>
      </c>
      <c r="B34898" t="s">
        <v>324</v>
      </c>
      <c r="C34898" t="s">
        <v>119125</v>
      </c>
      <c r="D34898" t="s">
        <v>119126</v>
      </c>
      <c r="E34898">
        <v>8728</v>
      </c>
      <c r="F34898" s="1">
        <v>45384</v>
      </c>
      <c r="G34898" s="1">
        <v>45442</v>
      </c>
      <c r="H34898">
        <v>1</v>
      </c>
      <c r="I34898" t="s">
        <v>119127</v>
      </c>
      <c r="J34898" t="s">
        <v>119128</v>
      </c>
      <c r="K34898" t="s">
        <v>69</v>
      </c>
      <c r="L34898" t="s">
        <v>23</v>
      </c>
      <c r="M34898" t="s">
        <v>188</v>
      </c>
      <c r="N34898" t="s">
        <v>86</v>
      </c>
      <c r="O34898" t="s">
        <v>26</v>
      </c>
      <c r="P34898" t="s">
        <v>23</v>
      </c>
    </row>
    <row r="34899" spans="1:16" x14ac:dyDescent="0.3">
      <c r="A34899" t="s">
        <v>27</v>
      </c>
      <c r="B34899" t="s">
        <v>28</v>
      </c>
      <c r="C34899" t="s">
        <v>119129</v>
      </c>
      <c r="D34899" t="s">
        <v>119130</v>
      </c>
      <c r="E34899">
        <v>66203</v>
      </c>
      <c r="F34899" s="1">
        <v>45378</v>
      </c>
      <c r="G34899" s="1">
        <v>45410</v>
      </c>
      <c r="H34899">
        <v>8</v>
      </c>
      <c r="I34899" t="s">
        <v>81141</v>
      </c>
      <c r="J34899" t="s">
        <v>11876</v>
      </c>
      <c r="K34899" t="s">
        <v>22</v>
      </c>
      <c r="L34899" t="s">
        <v>251</v>
      </c>
      <c r="M34899" t="s">
        <v>251</v>
      </c>
      <c r="N34899" t="s">
        <v>63</v>
      </c>
      <c r="O34899" t="s">
        <v>36</v>
      </c>
      <c r="P34899" t="s">
        <v>81</v>
      </c>
    </row>
    <row r="34900" spans="1:16" x14ac:dyDescent="0.3">
      <c r="A34900" t="s">
        <v>16</v>
      </c>
      <c r="B34900" t="s">
        <v>264</v>
      </c>
      <c r="C34900" t="s">
        <v>119131</v>
      </c>
      <c r="D34900" t="s">
        <v>119132</v>
      </c>
      <c r="E34900">
        <v>140031</v>
      </c>
      <c r="F34900" s="1">
        <v>45088</v>
      </c>
      <c r="G34900" s="1">
        <v>45093</v>
      </c>
      <c r="H34900">
        <v>9</v>
      </c>
      <c r="I34900" t="s">
        <v>119133</v>
      </c>
      <c r="J34900" t="s">
        <v>48296</v>
      </c>
      <c r="K34900" t="s">
        <v>104</v>
      </c>
      <c r="L34900" t="s">
        <v>23</v>
      </c>
      <c r="M34900" t="s">
        <v>43</v>
      </c>
      <c r="N34900" t="s">
        <v>25</v>
      </c>
      <c r="O34900" t="s">
        <v>50</v>
      </c>
      <c r="P34900" t="s">
        <v>23</v>
      </c>
    </row>
    <row r="34901" spans="1:16" x14ac:dyDescent="0.3">
      <c r="A34901" t="s">
        <v>16</v>
      </c>
      <c r="B34901" t="s">
        <v>93</v>
      </c>
      <c r="C34901" t="s">
        <v>119134</v>
      </c>
      <c r="D34901" t="s">
        <v>119135</v>
      </c>
      <c r="E34901">
        <v>166186</v>
      </c>
      <c r="F34901" s="1">
        <v>45339</v>
      </c>
      <c r="G34901" s="1">
        <v>45367</v>
      </c>
      <c r="H34901">
        <v>2</v>
      </c>
      <c r="I34901" t="s">
        <v>9027</v>
      </c>
      <c r="J34901" t="s">
        <v>119136</v>
      </c>
      <c r="K34901" t="s">
        <v>104</v>
      </c>
      <c r="L34901" t="s">
        <v>23</v>
      </c>
      <c r="M34901" t="s">
        <v>43</v>
      </c>
      <c r="N34901" t="s">
        <v>25</v>
      </c>
      <c r="O34901" t="s">
        <v>50</v>
      </c>
      <c r="P34901" t="s">
        <v>23</v>
      </c>
    </row>
    <row r="34902" spans="1:16" x14ac:dyDescent="0.3">
      <c r="A34902" t="s">
        <v>27</v>
      </c>
      <c r="B34902" t="s">
        <v>64</v>
      </c>
      <c r="C34902" t="s">
        <v>119137</v>
      </c>
      <c r="D34902" t="s">
        <v>119138</v>
      </c>
      <c r="E34902">
        <v>10115</v>
      </c>
      <c r="F34902" s="1">
        <v>45590</v>
      </c>
      <c r="G34902" s="1">
        <v>45646</v>
      </c>
      <c r="H34902">
        <v>6</v>
      </c>
      <c r="I34902" t="s">
        <v>119139</v>
      </c>
      <c r="J34902" t="s">
        <v>6034</v>
      </c>
      <c r="K34902" t="s">
        <v>57</v>
      </c>
      <c r="L34902" t="s">
        <v>183</v>
      </c>
      <c r="M34902" t="s">
        <v>183</v>
      </c>
      <c r="N34902" t="s">
        <v>86</v>
      </c>
      <c r="O34902" t="s">
        <v>26</v>
      </c>
      <c r="P34902" t="s">
        <v>81</v>
      </c>
    </row>
    <row r="34903" spans="1:16" x14ac:dyDescent="0.3">
      <c r="A34903" t="s">
        <v>27</v>
      </c>
      <c r="B34903" t="s">
        <v>58</v>
      </c>
      <c r="C34903" t="s">
        <v>119140</v>
      </c>
      <c r="D34903" t="s">
        <v>119141</v>
      </c>
      <c r="E34903">
        <v>79377</v>
      </c>
      <c r="F34903" s="1">
        <v>45012</v>
      </c>
      <c r="G34903" s="1">
        <v>45021</v>
      </c>
      <c r="H34903">
        <v>5</v>
      </c>
      <c r="I34903" t="s">
        <v>119142</v>
      </c>
      <c r="J34903" t="s">
        <v>8153</v>
      </c>
      <c r="K34903" t="s">
        <v>33</v>
      </c>
      <c r="L34903" t="s">
        <v>183</v>
      </c>
      <c r="M34903" t="s">
        <v>183</v>
      </c>
      <c r="N34903" t="s">
        <v>63</v>
      </c>
      <c r="O34903" t="s">
        <v>81</v>
      </c>
      <c r="P34903" t="s">
        <v>81</v>
      </c>
    </row>
    <row r="34904" spans="1:16" x14ac:dyDescent="0.3">
      <c r="A34904" t="s">
        <v>16</v>
      </c>
      <c r="B34904" t="s">
        <v>126</v>
      </c>
      <c r="C34904" t="s">
        <v>119143</v>
      </c>
      <c r="D34904" t="s">
        <v>119144</v>
      </c>
      <c r="E34904">
        <v>94110</v>
      </c>
      <c r="F34904" s="1">
        <v>45579</v>
      </c>
      <c r="G34904" s="1">
        <v>45626</v>
      </c>
      <c r="H34904">
        <v>8</v>
      </c>
      <c r="I34904" t="s">
        <v>119145</v>
      </c>
      <c r="J34904" t="s">
        <v>119146</v>
      </c>
      <c r="K34904" t="s">
        <v>22</v>
      </c>
      <c r="L34904" t="s">
        <v>23</v>
      </c>
      <c r="M34904" t="s">
        <v>188</v>
      </c>
      <c r="N34904" t="s">
        <v>25</v>
      </c>
      <c r="O34904" t="s">
        <v>26</v>
      </c>
      <c r="P34904" t="s">
        <v>23</v>
      </c>
    </row>
    <row r="34905" spans="1:16" x14ac:dyDescent="0.3">
      <c r="A34905" t="s">
        <v>27</v>
      </c>
      <c r="B34905" t="s">
        <v>44</v>
      </c>
      <c r="C34905" t="s">
        <v>119147</v>
      </c>
      <c r="D34905" t="s">
        <v>119148</v>
      </c>
      <c r="E34905">
        <v>130973</v>
      </c>
      <c r="F34905" s="1">
        <v>45487</v>
      </c>
      <c r="G34905" s="1">
        <v>45492</v>
      </c>
      <c r="H34905">
        <v>2</v>
      </c>
      <c r="I34905" t="s">
        <v>119149</v>
      </c>
      <c r="J34905" t="s">
        <v>2014</v>
      </c>
      <c r="K34905" t="s">
        <v>69</v>
      </c>
      <c r="L34905" t="s">
        <v>234</v>
      </c>
      <c r="M34905" t="s">
        <v>234</v>
      </c>
      <c r="N34905" t="s">
        <v>25</v>
      </c>
      <c r="O34905" t="s">
        <v>36</v>
      </c>
      <c r="P34905" t="s">
        <v>36</v>
      </c>
    </row>
    <row r="34906" spans="1:16" x14ac:dyDescent="0.3">
      <c r="A34906" t="s">
        <v>16</v>
      </c>
      <c r="B34906" t="s">
        <v>93</v>
      </c>
      <c r="C34906" t="s">
        <v>119150</v>
      </c>
      <c r="D34906" t="s">
        <v>119151</v>
      </c>
      <c r="E34906">
        <v>163672</v>
      </c>
      <c r="F34906" s="1">
        <v>45490</v>
      </c>
      <c r="G34906" s="1">
        <v>45504</v>
      </c>
      <c r="H34906">
        <v>10</v>
      </c>
      <c r="I34906" t="s">
        <v>119152</v>
      </c>
      <c r="J34906" t="s">
        <v>23005</v>
      </c>
      <c r="K34906" t="s">
        <v>22</v>
      </c>
      <c r="L34906" t="s">
        <v>23</v>
      </c>
      <c r="M34906" t="s">
        <v>91</v>
      </c>
      <c r="N34906" t="s">
        <v>35</v>
      </c>
      <c r="O34906" t="s">
        <v>37</v>
      </c>
      <c r="P34906" t="s">
        <v>23</v>
      </c>
    </row>
    <row r="34907" spans="1:16" x14ac:dyDescent="0.3">
      <c r="A34907" t="s">
        <v>16</v>
      </c>
      <c r="B34907" t="s">
        <v>71</v>
      </c>
      <c r="C34907" t="s">
        <v>119153</v>
      </c>
      <c r="D34907" t="s">
        <v>119154</v>
      </c>
      <c r="E34907">
        <v>97238</v>
      </c>
      <c r="F34907" s="1">
        <v>45431</v>
      </c>
      <c r="G34907" s="1">
        <v>45451</v>
      </c>
      <c r="H34907">
        <v>7</v>
      </c>
      <c r="I34907" t="s">
        <v>119155</v>
      </c>
      <c r="J34907" t="s">
        <v>6983</v>
      </c>
      <c r="K34907" t="s">
        <v>33</v>
      </c>
      <c r="L34907" t="s">
        <v>23</v>
      </c>
      <c r="M34907" t="s">
        <v>43</v>
      </c>
      <c r="N34907" t="s">
        <v>173</v>
      </c>
      <c r="O34907" t="s">
        <v>81</v>
      </c>
      <c r="P34907" t="s">
        <v>23</v>
      </c>
    </row>
    <row r="34908" spans="1:16" x14ac:dyDescent="0.3">
      <c r="A34908" t="s">
        <v>16</v>
      </c>
      <c r="B34908" t="s">
        <v>111</v>
      </c>
      <c r="C34908" t="s">
        <v>119156</v>
      </c>
      <c r="D34908" t="s">
        <v>119157</v>
      </c>
      <c r="E34908">
        <v>163061</v>
      </c>
      <c r="F34908" s="1">
        <v>45685</v>
      </c>
      <c r="G34908" s="1">
        <v>45695</v>
      </c>
      <c r="H34908">
        <v>3</v>
      </c>
      <c r="I34908" t="s">
        <v>119158</v>
      </c>
      <c r="J34908" t="s">
        <v>64356</v>
      </c>
      <c r="K34908" t="s">
        <v>69</v>
      </c>
      <c r="L34908" t="s">
        <v>23</v>
      </c>
      <c r="M34908" t="s">
        <v>24</v>
      </c>
      <c r="N34908" t="s">
        <v>63</v>
      </c>
      <c r="O34908" t="s">
        <v>37</v>
      </c>
      <c r="P34908" t="s">
        <v>23</v>
      </c>
    </row>
    <row r="34909" spans="1:16" x14ac:dyDescent="0.3">
      <c r="A34909" t="s">
        <v>27</v>
      </c>
      <c r="B34909" t="s">
        <v>44</v>
      </c>
      <c r="C34909" t="s">
        <v>119159</v>
      </c>
      <c r="D34909" t="s">
        <v>119160</v>
      </c>
      <c r="E34909">
        <v>189313</v>
      </c>
      <c r="F34909" s="1">
        <v>45703</v>
      </c>
      <c r="G34909" s="1">
        <v>45741</v>
      </c>
      <c r="H34909">
        <v>8</v>
      </c>
      <c r="I34909" t="s">
        <v>16648</v>
      </c>
      <c r="J34909" t="s">
        <v>2345</v>
      </c>
      <c r="K34909" t="s">
        <v>69</v>
      </c>
      <c r="L34909" t="s">
        <v>251</v>
      </c>
      <c r="M34909" t="s">
        <v>251</v>
      </c>
      <c r="N34909" t="s">
        <v>86</v>
      </c>
      <c r="O34909" t="s">
        <v>81</v>
      </c>
      <c r="P34909" t="s">
        <v>36</v>
      </c>
    </row>
    <row r="34910" spans="1:16" x14ac:dyDescent="0.3">
      <c r="A34910" t="s">
        <v>16</v>
      </c>
      <c r="B34910" t="s">
        <v>131</v>
      </c>
      <c r="C34910" t="s">
        <v>119161</v>
      </c>
      <c r="D34910" t="s">
        <v>119162</v>
      </c>
      <c r="E34910">
        <v>98385</v>
      </c>
      <c r="F34910" s="1">
        <v>45589</v>
      </c>
      <c r="G34910" s="1">
        <v>45636</v>
      </c>
      <c r="H34910">
        <v>3</v>
      </c>
      <c r="I34910" t="s">
        <v>119163</v>
      </c>
      <c r="J34910" t="s">
        <v>18514</v>
      </c>
      <c r="K34910" t="s">
        <v>69</v>
      </c>
      <c r="L34910" t="s">
        <v>23</v>
      </c>
      <c r="M34910" t="s">
        <v>188</v>
      </c>
      <c r="N34910" t="s">
        <v>35</v>
      </c>
      <c r="O34910" t="s">
        <v>36</v>
      </c>
      <c r="P34910" t="s">
        <v>23</v>
      </c>
    </row>
    <row r="34911" spans="1:16" x14ac:dyDescent="0.3">
      <c r="A34911" t="s">
        <v>16</v>
      </c>
      <c r="B34911" t="s">
        <v>28</v>
      </c>
      <c r="C34911" t="s">
        <v>119164</v>
      </c>
      <c r="D34911" t="s">
        <v>119165</v>
      </c>
      <c r="E34911">
        <v>153563</v>
      </c>
      <c r="F34911" s="1">
        <v>45431</v>
      </c>
      <c r="G34911" s="1">
        <v>45472</v>
      </c>
      <c r="H34911">
        <v>4</v>
      </c>
      <c r="I34911" t="s">
        <v>119166</v>
      </c>
      <c r="J34911" t="s">
        <v>5709</v>
      </c>
      <c r="K34911" t="s">
        <v>69</v>
      </c>
      <c r="L34911" t="s">
        <v>23</v>
      </c>
      <c r="M34911" t="s">
        <v>91</v>
      </c>
      <c r="N34911" t="s">
        <v>86</v>
      </c>
      <c r="O34911" t="s">
        <v>37</v>
      </c>
      <c r="P34911" t="s">
        <v>23</v>
      </c>
    </row>
    <row r="34912" spans="1:16" x14ac:dyDescent="0.3">
      <c r="A34912" t="s">
        <v>27</v>
      </c>
      <c r="B34912" t="s">
        <v>126</v>
      </c>
      <c r="C34912" t="s">
        <v>119167</v>
      </c>
      <c r="D34912" t="s">
        <v>119168</v>
      </c>
      <c r="E34912">
        <v>70272</v>
      </c>
      <c r="F34912" s="1">
        <v>45624</v>
      </c>
      <c r="G34912" s="1">
        <v>45681</v>
      </c>
      <c r="H34912">
        <v>3</v>
      </c>
      <c r="I34912" t="s">
        <v>20720</v>
      </c>
      <c r="J34912" t="s">
        <v>16075</v>
      </c>
      <c r="K34912" t="s">
        <v>57</v>
      </c>
      <c r="L34912" t="s">
        <v>183</v>
      </c>
      <c r="M34912" t="s">
        <v>183</v>
      </c>
      <c r="N34912" t="s">
        <v>86</v>
      </c>
      <c r="O34912" t="s">
        <v>36</v>
      </c>
      <c r="P34912" t="s">
        <v>37</v>
      </c>
    </row>
    <row r="34913" spans="1:16" x14ac:dyDescent="0.3">
      <c r="A34913" t="s">
        <v>16</v>
      </c>
      <c r="B34913" t="s">
        <v>99</v>
      </c>
      <c r="C34913" t="s">
        <v>119169</v>
      </c>
      <c r="D34913" t="s">
        <v>119170</v>
      </c>
      <c r="E34913">
        <v>90406</v>
      </c>
      <c r="F34913" s="1">
        <v>45078</v>
      </c>
      <c r="G34913" s="1">
        <v>45121</v>
      </c>
      <c r="H34913">
        <v>6</v>
      </c>
      <c r="I34913" t="s">
        <v>119171</v>
      </c>
      <c r="J34913" t="s">
        <v>119172</v>
      </c>
      <c r="K34913" t="s">
        <v>22</v>
      </c>
      <c r="L34913" t="s">
        <v>23</v>
      </c>
      <c r="M34913" t="s">
        <v>24</v>
      </c>
      <c r="N34913" t="s">
        <v>35</v>
      </c>
      <c r="O34913" t="s">
        <v>36</v>
      </c>
      <c r="P34913" t="s">
        <v>23</v>
      </c>
    </row>
    <row r="34914" spans="1:16" x14ac:dyDescent="0.3">
      <c r="A34914" t="s">
        <v>27</v>
      </c>
      <c r="B34914" t="s">
        <v>497</v>
      </c>
      <c r="C34914" t="s">
        <v>119173</v>
      </c>
      <c r="D34914" t="s">
        <v>119174</v>
      </c>
      <c r="E34914">
        <v>182786</v>
      </c>
      <c r="F34914" s="1">
        <v>45603</v>
      </c>
      <c r="G34914" s="1">
        <v>45650</v>
      </c>
      <c r="H34914">
        <v>1</v>
      </c>
      <c r="I34914" t="s">
        <v>119175</v>
      </c>
      <c r="J34914" t="s">
        <v>32514</v>
      </c>
      <c r="K34914" t="s">
        <v>33</v>
      </c>
      <c r="L34914" t="s">
        <v>116</v>
      </c>
      <c r="M34914" t="s">
        <v>116</v>
      </c>
      <c r="N34914" t="s">
        <v>173</v>
      </c>
      <c r="O34914" t="s">
        <v>50</v>
      </c>
      <c r="P34914" t="s">
        <v>51</v>
      </c>
    </row>
    <row r="34915" spans="1:16" x14ac:dyDescent="0.3">
      <c r="A34915" t="s">
        <v>16</v>
      </c>
      <c r="B34915" t="s">
        <v>229</v>
      </c>
      <c r="C34915" t="s">
        <v>119176</v>
      </c>
      <c r="D34915" t="s">
        <v>119177</v>
      </c>
      <c r="E34915">
        <v>108262</v>
      </c>
      <c r="F34915" s="1">
        <v>45162</v>
      </c>
      <c r="G34915" s="1">
        <v>45188</v>
      </c>
      <c r="H34915">
        <v>9</v>
      </c>
      <c r="I34915" t="s">
        <v>119178</v>
      </c>
      <c r="J34915" t="s">
        <v>119179</v>
      </c>
      <c r="K34915" t="s">
        <v>33</v>
      </c>
      <c r="L34915" t="s">
        <v>23</v>
      </c>
      <c r="M34915" t="s">
        <v>91</v>
      </c>
      <c r="N34915" t="s">
        <v>92</v>
      </c>
      <c r="O34915" t="s">
        <v>37</v>
      </c>
      <c r="P34915" t="s">
        <v>23</v>
      </c>
    </row>
    <row r="34916" spans="1:16" x14ac:dyDescent="0.3">
      <c r="A34916" t="s">
        <v>16</v>
      </c>
      <c r="B34916" t="s">
        <v>28</v>
      </c>
      <c r="C34916" t="s">
        <v>119180</v>
      </c>
      <c r="D34916" t="s">
        <v>119181</v>
      </c>
      <c r="E34916">
        <v>49626</v>
      </c>
      <c r="F34916" s="1">
        <v>45705</v>
      </c>
      <c r="G34916" s="1">
        <v>45757</v>
      </c>
      <c r="H34916">
        <v>5</v>
      </c>
      <c r="I34916" t="s">
        <v>119182</v>
      </c>
      <c r="J34916" t="s">
        <v>119183</v>
      </c>
      <c r="K34916" t="s">
        <v>69</v>
      </c>
      <c r="L34916" t="s">
        <v>23</v>
      </c>
      <c r="M34916" t="s">
        <v>188</v>
      </c>
      <c r="N34916" t="s">
        <v>173</v>
      </c>
      <c r="O34916" t="s">
        <v>50</v>
      </c>
      <c r="P34916" t="s">
        <v>23</v>
      </c>
    </row>
    <row r="34917" spans="1:16" x14ac:dyDescent="0.3">
      <c r="A34917" t="s">
        <v>16</v>
      </c>
      <c r="B34917" t="s">
        <v>126</v>
      </c>
      <c r="C34917" t="s">
        <v>119184</v>
      </c>
      <c r="D34917" t="s">
        <v>119185</v>
      </c>
      <c r="E34917">
        <v>129331</v>
      </c>
      <c r="F34917" s="1">
        <v>45312</v>
      </c>
      <c r="G34917" s="1">
        <v>45343</v>
      </c>
      <c r="H34917">
        <v>7</v>
      </c>
      <c r="I34917" t="s">
        <v>119186</v>
      </c>
      <c r="J34917" t="s">
        <v>17784</v>
      </c>
      <c r="K34917" t="s">
        <v>104</v>
      </c>
      <c r="L34917" t="s">
        <v>23</v>
      </c>
      <c r="M34917" t="s">
        <v>70</v>
      </c>
      <c r="N34917" t="s">
        <v>173</v>
      </c>
      <c r="O34917" t="s">
        <v>36</v>
      </c>
      <c r="P34917" t="s">
        <v>23</v>
      </c>
    </row>
    <row r="34918" spans="1:16" x14ac:dyDescent="0.3">
      <c r="A34918" t="s">
        <v>27</v>
      </c>
      <c r="B34918" t="s">
        <v>64</v>
      </c>
      <c r="C34918" t="s">
        <v>119187</v>
      </c>
      <c r="D34918" t="s">
        <v>119188</v>
      </c>
      <c r="E34918">
        <v>130885</v>
      </c>
      <c r="F34918" s="1">
        <v>45279</v>
      </c>
      <c r="G34918" s="1">
        <v>45327</v>
      </c>
      <c r="H34918">
        <v>2</v>
      </c>
      <c r="I34918" t="s">
        <v>119189</v>
      </c>
      <c r="J34918" t="s">
        <v>119190</v>
      </c>
      <c r="K34918" t="s">
        <v>22</v>
      </c>
      <c r="L34918" t="s">
        <v>49</v>
      </c>
      <c r="M34918" t="s">
        <v>49</v>
      </c>
      <c r="N34918" t="s">
        <v>25</v>
      </c>
      <c r="O34918" t="s">
        <v>81</v>
      </c>
      <c r="P34918" t="s">
        <v>36</v>
      </c>
    </row>
    <row r="34919" spans="1:16" x14ac:dyDescent="0.3">
      <c r="A34919" t="s">
        <v>27</v>
      </c>
      <c r="B34919" t="s">
        <v>52</v>
      </c>
      <c r="C34919" t="s">
        <v>119191</v>
      </c>
      <c r="D34919" t="s">
        <v>119192</v>
      </c>
      <c r="E34919">
        <v>9132</v>
      </c>
      <c r="F34919" s="1">
        <v>45332</v>
      </c>
      <c r="G34919" s="1">
        <v>45354</v>
      </c>
      <c r="H34919">
        <v>4</v>
      </c>
      <c r="I34919" t="s">
        <v>59295</v>
      </c>
      <c r="J34919" t="s">
        <v>119193</v>
      </c>
      <c r="K34919" t="s">
        <v>69</v>
      </c>
      <c r="L34919" t="s">
        <v>110</v>
      </c>
      <c r="M34919" t="s">
        <v>110</v>
      </c>
      <c r="N34919" t="s">
        <v>86</v>
      </c>
      <c r="O34919" t="s">
        <v>37</v>
      </c>
      <c r="P34919" t="s">
        <v>51</v>
      </c>
    </row>
    <row r="34920" spans="1:16" x14ac:dyDescent="0.3">
      <c r="A34920" t="s">
        <v>16</v>
      </c>
      <c r="B34920" t="s">
        <v>71</v>
      </c>
      <c r="C34920" t="s">
        <v>119194</v>
      </c>
      <c r="D34920" t="s">
        <v>119195</v>
      </c>
      <c r="E34920">
        <v>158454</v>
      </c>
      <c r="F34920" s="1">
        <v>45527</v>
      </c>
      <c r="G34920" s="1">
        <v>45533</v>
      </c>
      <c r="H34920">
        <v>8</v>
      </c>
      <c r="I34920" t="s">
        <v>119196</v>
      </c>
      <c r="J34920" t="s">
        <v>3666</v>
      </c>
      <c r="K34920" t="s">
        <v>22</v>
      </c>
      <c r="L34920" t="s">
        <v>23</v>
      </c>
      <c r="M34920" t="s">
        <v>98</v>
      </c>
      <c r="N34920" t="s">
        <v>35</v>
      </c>
      <c r="O34920" t="s">
        <v>37</v>
      </c>
      <c r="P34920" t="s">
        <v>23</v>
      </c>
    </row>
    <row r="34921" spans="1:16" x14ac:dyDescent="0.3">
      <c r="A34921" t="s">
        <v>27</v>
      </c>
      <c r="B34921" t="s">
        <v>497</v>
      </c>
      <c r="C34921" t="s">
        <v>119197</v>
      </c>
      <c r="D34921" t="s">
        <v>119198</v>
      </c>
      <c r="E34921">
        <v>143377</v>
      </c>
      <c r="F34921" s="1">
        <v>45049</v>
      </c>
      <c r="G34921" s="1">
        <v>45095</v>
      </c>
      <c r="H34921">
        <v>7</v>
      </c>
      <c r="I34921" t="s">
        <v>119199</v>
      </c>
      <c r="J34921" t="s">
        <v>119200</v>
      </c>
      <c r="K34921" t="s">
        <v>33</v>
      </c>
      <c r="L34921" t="s">
        <v>251</v>
      </c>
      <c r="M34921" t="s">
        <v>251</v>
      </c>
      <c r="N34921" t="s">
        <v>35</v>
      </c>
      <c r="O34921" t="s">
        <v>37</v>
      </c>
      <c r="P34921" t="s">
        <v>37</v>
      </c>
    </row>
    <row r="34922" spans="1:16" x14ac:dyDescent="0.3">
      <c r="A34922" t="s">
        <v>27</v>
      </c>
      <c r="B34922" t="s">
        <v>99</v>
      </c>
      <c r="C34922" t="s">
        <v>119201</v>
      </c>
      <c r="D34922" t="s">
        <v>119202</v>
      </c>
      <c r="E34922">
        <v>20425</v>
      </c>
      <c r="F34922" s="1">
        <v>45221</v>
      </c>
      <c r="G34922" s="1">
        <v>45226</v>
      </c>
      <c r="H34922">
        <v>3</v>
      </c>
      <c r="I34922" t="s">
        <v>119203</v>
      </c>
      <c r="J34922" t="s">
        <v>18895</v>
      </c>
      <c r="K34922" t="s">
        <v>104</v>
      </c>
      <c r="L34922" t="s">
        <v>80</v>
      </c>
      <c r="M34922" t="s">
        <v>80</v>
      </c>
      <c r="N34922" t="s">
        <v>173</v>
      </c>
      <c r="O34922" t="s">
        <v>81</v>
      </c>
      <c r="P34922" t="s">
        <v>51</v>
      </c>
    </row>
    <row r="34923" spans="1:16" x14ac:dyDescent="0.3">
      <c r="A34923" t="s">
        <v>16</v>
      </c>
      <c r="B34923" t="s">
        <v>324</v>
      </c>
      <c r="C34923" t="s">
        <v>119204</v>
      </c>
      <c r="D34923" t="s">
        <v>119205</v>
      </c>
      <c r="E34923">
        <v>89611</v>
      </c>
      <c r="F34923" s="1">
        <v>45075</v>
      </c>
      <c r="G34923" s="1">
        <v>45115</v>
      </c>
      <c r="H34923">
        <v>4</v>
      </c>
      <c r="I34923" t="s">
        <v>119206</v>
      </c>
      <c r="J34923" t="s">
        <v>29437</v>
      </c>
      <c r="K34923" t="s">
        <v>33</v>
      </c>
      <c r="L34923" t="s">
        <v>23</v>
      </c>
      <c r="M34923" t="s">
        <v>70</v>
      </c>
      <c r="N34923" t="s">
        <v>35</v>
      </c>
      <c r="O34923" t="s">
        <v>36</v>
      </c>
      <c r="P34923" t="s">
        <v>23</v>
      </c>
    </row>
    <row r="34924" spans="1:16" x14ac:dyDescent="0.3">
      <c r="A34924" t="s">
        <v>16</v>
      </c>
      <c r="B34924" t="s">
        <v>17</v>
      </c>
      <c r="C34924" t="s">
        <v>119207</v>
      </c>
      <c r="D34924" t="s">
        <v>119208</v>
      </c>
      <c r="E34924">
        <v>19981</v>
      </c>
      <c r="F34924" s="1">
        <v>45651</v>
      </c>
      <c r="G34924" s="1">
        <v>45661</v>
      </c>
      <c r="H34924">
        <v>10</v>
      </c>
      <c r="I34924" t="s">
        <v>119209</v>
      </c>
      <c r="J34924" t="s">
        <v>17320</v>
      </c>
      <c r="K34924" t="s">
        <v>104</v>
      </c>
      <c r="L34924" t="s">
        <v>23</v>
      </c>
      <c r="M34924" t="s">
        <v>70</v>
      </c>
      <c r="N34924" t="s">
        <v>86</v>
      </c>
      <c r="O34924" t="s">
        <v>26</v>
      </c>
      <c r="P34924" t="s">
        <v>23</v>
      </c>
    </row>
    <row r="34925" spans="1:16" x14ac:dyDescent="0.3">
      <c r="A34925" t="s">
        <v>27</v>
      </c>
      <c r="B34925" t="s">
        <v>71</v>
      </c>
      <c r="C34925" t="s">
        <v>119210</v>
      </c>
      <c r="D34925" t="s">
        <v>119211</v>
      </c>
      <c r="E34925">
        <v>33872</v>
      </c>
      <c r="F34925" s="1">
        <v>45219</v>
      </c>
      <c r="G34925" s="1">
        <v>45229</v>
      </c>
      <c r="H34925">
        <v>8</v>
      </c>
      <c r="I34925" t="s">
        <v>119212</v>
      </c>
      <c r="J34925" t="s">
        <v>43093</v>
      </c>
      <c r="K34925" t="s">
        <v>104</v>
      </c>
      <c r="L34925" t="s">
        <v>234</v>
      </c>
      <c r="M34925" t="s">
        <v>234</v>
      </c>
      <c r="N34925" t="s">
        <v>92</v>
      </c>
      <c r="O34925" t="s">
        <v>37</v>
      </c>
      <c r="P34925" t="s">
        <v>51</v>
      </c>
    </row>
    <row r="34926" spans="1:16" x14ac:dyDescent="0.3">
      <c r="A34926" t="s">
        <v>27</v>
      </c>
      <c r="B34926" t="s">
        <v>71</v>
      </c>
      <c r="C34926" t="s">
        <v>119213</v>
      </c>
      <c r="D34926" t="s">
        <v>119214</v>
      </c>
      <c r="E34926">
        <v>41266</v>
      </c>
      <c r="F34926" s="1">
        <v>45289</v>
      </c>
      <c r="G34926" s="1">
        <v>45294</v>
      </c>
      <c r="H34926">
        <v>5</v>
      </c>
      <c r="I34926" t="s">
        <v>119215</v>
      </c>
      <c r="J34926" t="s">
        <v>73378</v>
      </c>
      <c r="K34926" t="s">
        <v>104</v>
      </c>
      <c r="L34926" t="s">
        <v>80</v>
      </c>
      <c r="M34926" t="s">
        <v>80</v>
      </c>
      <c r="N34926" t="s">
        <v>25</v>
      </c>
      <c r="O34926" t="s">
        <v>26</v>
      </c>
      <c r="P34926" t="s">
        <v>51</v>
      </c>
    </row>
    <row r="34927" spans="1:16" x14ac:dyDescent="0.3">
      <c r="A34927" t="s">
        <v>27</v>
      </c>
      <c r="B34927" t="s">
        <v>38</v>
      </c>
      <c r="C34927" t="s">
        <v>119216</v>
      </c>
      <c r="D34927" t="s">
        <v>119217</v>
      </c>
      <c r="E34927">
        <v>77435</v>
      </c>
      <c r="F34927" s="1">
        <v>45437</v>
      </c>
      <c r="G34927" s="1">
        <v>45480</v>
      </c>
      <c r="H34927">
        <v>3</v>
      </c>
      <c r="I34927" t="s">
        <v>71477</v>
      </c>
      <c r="J34927" t="s">
        <v>119218</v>
      </c>
      <c r="K34927" t="s">
        <v>33</v>
      </c>
      <c r="L34927" t="s">
        <v>49</v>
      </c>
      <c r="M34927" t="s">
        <v>49</v>
      </c>
      <c r="N34927" t="s">
        <v>173</v>
      </c>
      <c r="O34927" t="s">
        <v>26</v>
      </c>
      <c r="P34927" t="s">
        <v>51</v>
      </c>
    </row>
    <row r="34928" spans="1:16" x14ac:dyDescent="0.3">
      <c r="A34928" t="s">
        <v>27</v>
      </c>
      <c r="B34928" t="s">
        <v>324</v>
      </c>
      <c r="C34928" t="s">
        <v>119219</v>
      </c>
      <c r="D34928" t="s">
        <v>119220</v>
      </c>
      <c r="E34928">
        <v>28113</v>
      </c>
      <c r="F34928" s="1">
        <v>45246</v>
      </c>
      <c r="G34928" s="1">
        <v>45282</v>
      </c>
      <c r="H34928">
        <v>8</v>
      </c>
      <c r="I34928" t="s">
        <v>119221</v>
      </c>
      <c r="J34928" t="s">
        <v>67380</v>
      </c>
      <c r="K34928" t="s">
        <v>22</v>
      </c>
      <c r="L34928" t="s">
        <v>116</v>
      </c>
      <c r="M34928" t="s">
        <v>116</v>
      </c>
      <c r="N34928" t="s">
        <v>35</v>
      </c>
      <c r="O34928" t="s">
        <v>26</v>
      </c>
      <c r="P34928" t="s">
        <v>36</v>
      </c>
    </row>
    <row r="34929" spans="1:16" x14ac:dyDescent="0.3">
      <c r="A34929" t="s">
        <v>27</v>
      </c>
      <c r="B34929" t="s">
        <v>264</v>
      </c>
      <c r="C34929" t="s">
        <v>119222</v>
      </c>
      <c r="D34929" t="s">
        <v>119223</v>
      </c>
      <c r="E34929">
        <v>132666</v>
      </c>
      <c r="F34929" s="1">
        <v>45452</v>
      </c>
      <c r="G34929" s="1">
        <v>45509</v>
      </c>
      <c r="H34929">
        <v>9</v>
      </c>
      <c r="I34929" t="s">
        <v>119224</v>
      </c>
      <c r="J34929" t="s">
        <v>81349</v>
      </c>
      <c r="K34929" t="s">
        <v>104</v>
      </c>
      <c r="L34929" t="s">
        <v>234</v>
      </c>
      <c r="M34929" t="s">
        <v>234</v>
      </c>
      <c r="N34929" t="s">
        <v>63</v>
      </c>
      <c r="O34929" t="s">
        <v>37</v>
      </c>
      <c r="P34929" t="s">
        <v>36</v>
      </c>
    </row>
    <row r="34930" spans="1:16" x14ac:dyDescent="0.3">
      <c r="A34930" t="s">
        <v>27</v>
      </c>
      <c r="B34930" t="s">
        <v>229</v>
      </c>
      <c r="C34930" t="s">
        <v>119225</v>
      </c>
      <c r="D34930" t="s">
        <v>119226</v>
      </c>
      <c r="E34930">
        <v>96557</v>
      </c>
      <c r="F34930" s="1">
        <v>45401</v>
      </c>
      <c r="G34930" s="1">
        <v>45458</v>
      </c>
      <c r="H34930">
        <v>2</v>
      </c>
      <c r="I34930" t="s">
        <v>86491</v>
      </c>
      <c r="J34930" t="s">
        <v>119227</v>
      </c>
      <c r="K34930" t="s">
        <v>57</v>
      </c>
      <c r="L34930" t="s">
        <v>80</v>
      </c>
      <c r="M34930" t="s">
        <v>80</v>
      </c>
      <c r="N34930" t="s">
        <v>92</v>
      </c>
      <c r="O34930" t="s">
        <v>36</v>
      </c>
      <c r="P34930" t="s">
        <v>81</v>
      </c>
    </row>
    <row r="34931" spans="1:16" x14ac:dyDescent="0.3">
      <c r="A34931" t="s">
        <v>16</v>
      </c>
      <c r="B34931" t="s">
        <v>28</v>
      </c>
      <c r="C34931" t="s">
        <v>119228</v>
      </c>
      <c r="D34931" t="s">
        <v>119229</v>
      </c>
      <c r="E34931">
        <v>16595</v>
      </c>
      <c r="F34931" s="1">
        <v>45699</v>
      </c>
      <c r="G34931" s="1">
        <v>45744</v>
      </c>
      <c r="H34931">
        <v>9</v>
      </c>
      <c r="I34931" t="s">
        <v>119230</v>
      </c>
      <c r="J34931" t="s">
        <v>3844</v>
      </c>
      <c r="K34931" t="s">
        <v>33</v>
      </c>
      <c r="L34931" t="s">
        <v>23</v>
      </c>
      <c r="M34931" t="s">
        <v>188</v>
      </c>
      <c r="N34931" t="s">
        <v>25</v>
      </c>
      <c r="O34931" t="s">
        <v>37</v>
      </c>
      <c r="P34931" t="s">
        <v>23</v>
      </c>
    </row>
    <row r="34932" spans="1:16" x14ac:dyDescent="0.3">
      <c r="A34932" t="s">
        <v>27</v>
      </c>
      <c r="B34932" t="s">
        <v>64</v>
      </c>
      <c r="C34932" t="s">
        <v>119231</v>
      </c>
      <c r="D34932" t="s">
        <v>119232</v>
      </c>
      <c r="E34932">
        <v>116009</v>
      </c>
      <c r="F34932" s="1">
        <v>45288</v>
      </c>
      <c r="G34932" s="1">
        <v>45342</v>
      </c>
      <c r="H34932">
        <v>2</v>
      </c>
      <c r="I34932" t="s">
        <v>119233</v>
      </c>
      <c r="J34932" t="s">
        <v>3436</v>
      </c>
      <c r="K34932" t="s">
        <v>57</v>
      </c>
      <c r="L34932" t="s">
        <v>80</v>
      </c>
      <c r="M34932" t="s">
        <v>80</v>
      </c>
      <c r="N34932" t="s">
        <v>35</v>
      </c>
      <c r="O34932" t="s">
        <v>81</v>
      </c>
      <c r="P34932" t="s">
        <v>51</v>
      </c>
    </row>
    <row r="34933" spans="1:16" x14ac:dyDescent="0.3">
      <c r="A34933" t="s">
        <v>16</v>
      </c>
      <c r="B34933" t="s">
        <v>131</v>
      </c>
      <c r="C34933" t="s">
        <v>119234</v>
      </c>
      <c r="D34933" t="s">
        <v>119235</v>
      </c>
      <c r="E34933">
        <v>62152</v>
      </c>
      <c r="F34933" s="1">
        <v>45333</v>
      </c>
      <c r="G34933" s="1">
        <v>45377</v>
      </c>
      <c r="H34933">
        <v>10</v>
      </c>
      <c r="I34933" t="s">
        <v>119236</v>
      </c>
      <c r="J34933" t="s">
        <v>22534</v>
      </c>
      <c r="K34933" t="s">
        <v>69</v>
      </c>
      <c r="L34933" t="s">
        <v>23</v>
      </c>
      <c r="M34933" t="s">
        <v>43</v>
      </c>
      <c r="N34933" t="s">
        <v>35</v>
      </c>
      <c r="O34933" t="s">
        <v>81</v>
      </c>
      <c r="P34933" t="s">
        <v>23</v>
      </c>
    </row>
    <row r="34934" spans="1:16" x14ac:dyDescent="0.3">
      <c r="A34934" t="s">
        <v>16</v>
      </c>
      <c r="B34934" t="s">
        <v>111</v>
      </c>
      <c r="C34934" t="s">
        <v>119237</v>
      </c>
      <c r="D34934" t="s">
        <v>119238</v>
      </c>
      <c r="E34934">
        <v>59389</v>
      </c>
      <c r="F34934" s="1">
        <v>45546</v>
      </c>
      <c r="G34934" s="1">
        <v>45549</v>
      </c>
      <c r="H34934">
        <v>7</v>
      </c>
      <c r="I34934" t="s">
        <v>119239</v>
      </c>
      <c r="J34934" t="s">
        <v>119240</v>
      </c>
      <c r="K34934" t="s">
        <v>57</v>
      </c>
      <c r="L34934" t="s">
        <v>23</v>
      </c>
      <c r="M34934" t="s">
        <v>24</v>
      </c>
      <c r="N34934" t="s">
        <v>25</v>
      </c>
      <c r="O34934" t="s">
        <v>26</v>
      </c>
      <c r="P34934" t="s">
        <v>23</v>
      </c>
    </row>
    <row r="34935" spans="1:16" x14ac:dyDescent="0.3">
      <c r="A34935" t="s">
        <v>16</v>
      </c>
      <c r="B34935" t="s">
        <v>28</v>
      </c>
      <c r="C34935" t="s">
        <v>119241</v>
      </c>
      <c r="D34935" t="s">
        <v>119242</v>
      </c>
      <c r="E34935">
        <v>97573</v>
      </c>
      <c r="F34935" s="1">
        <v>45485</v>
      </c>
      <c r="G34935" s="1">
        <v>45503</v>
      </c>
      <c r="H34935">
        <v>8</v>
      </c>
      <c r="I34935" t="s">
        <v>119243</v>
      </c>
      <c r="J34935" t="s">
        <v>20500</v>
      </c>
      <c r="K34935" t="s">
        <v>33</v>
      </c>
      <c r="L34935" t="s">
        <v>23</v>
      </c>
      <c r="M34935" t="s">
        <v>121</v>
      </c>
      <c r="N34935" t="s">
        <v>63</v>
      </c>
      <c r="O34935" t="s">
        <v>50</v>
      </c>
      <c r="P34935" t="s">
        <v>23</v>
      </c>
    </row>
    <row r="34936" spans="1:16" x14ac:dyDescent="0.3">
      <c r="A34936" t="s">
        <v>16</v>
      </c>
      <c r="B34936" t="s">
        <v>38</v>
      </c>
      <c r="C34936" t="s">
        <v>119244</v>
      </c>
      <c r="D34936" t="s">
        <v>119245</v>
      </c>
      <c r="E34936">
        <v>22365</v>
      </c>
      <c r="F34936" s="1">
        <v>45551</v>
      </c>
      <c r="G34936" s="1">
        <v>45554</v>
      </c>
      <c r="H34936">
        <v>6</v>
      </c>
      <c r="I34936" t="s">
        <v>119246</v>
      </c>
      <c r="J34936" t="s">
        <v>51650</v>
      </c>
      <c r="K34936" t="s">
        <v>22</v>
      </c>
      <c r="L34936" t="s">
        <v>23</v>
      </c>
      <c r="M34936" t="s">
        <v>91</v>
      </c>
      <c r="N34936" t="s">
        <v>25</v>
      </c>
      <c r="O34936" t="s">
        <v>26</v>
      </c>
      <c r="P34936" t="s">
        <v>23</v>
      </c>
    </row>
    <row r="34937" spans="1:16" x14ac:dyDescent="0.3">
      <c r="A34937" t="s">
        <v>16</v>
      </c>
      <c r="B34937" t="s">
        <v>105</v>
      </c>
      <c r="C34937" t="s">
        <v>119247</v>
      </c>
      <c r="D34937" t="s">
        <v>119248</v>
      </c>
      <c r="E34937">
        <v>6158</v>
      </c>
      <c r="F34937" s="1">
        <v>45702</v>
      </c>
      <c r="G34937" s="1">
        <v>45709</v>
      </c>
      <c r="H34937">
        <v>5</v>
      </c>
      <c r="I34937" t="s">
        <v>119249</v>
      </c>
      <c r="J34937" t="s">
        <v>31479</v>
      </c>
      <c r="K34937" t="s">
        <v>22</v>
      </c>
      <c r="L34937" t="s">
        <v>23</v>
      </c>
      <c r="M34937" t="s">
        <v>70</v>
      </c>
      <c r="N34937" t="s">
        <v>92</v>
      </c>
      <c r="O34937" t="s">
        <v>36</v>
      </c>
      <c r="P34937" t="s">
        <v>23</v>
      </c>
    </row>
    <row r="34938" spans="1:16" x14ac:dyDescent="0.3">
      <c r="A34938" t="s">
        <v>27</v>
      </c>
      <c r="B34938" t="s">
        <v>264</v>
      </c>
      <c r="C34938" t="s">
        <v>119250</v>
      </c>
      <c r="D34938" t="s">
        <v>119251</v>
      </c>
      <c r="E34938">
        <v>198144</v>
      </c>
      <c r="F34938" s="1">
        <v>45133</v>
      </c>
      <c r="G34938" s="1">
        <v>45151</v>
      </c>
      <c r="H34938">
        <v>1</v>
      </c>
      <c r="I34938" t="s">
        <v>119252</v>
      </c>
      <c r="J34938" t="s">
        <v>119253</v>
      </c>
      <c r="K34938" t="s">
        <v>33</v>
      </c>
      <c r="L34938" t="s">
        <v>251</v>
      </c>
      <c r="M34938" t="s">
        <v>251</v>
      </c>
      <c r="N34938" t="s">
        <v>92</v>
      </c>
      <c r="O34938" t="s">
        <v>26</v>
      </c>
      <c r="P34938" t="s">
        <v>36</v>
      </c>
    </row>
    <row r="34939" spans="1:16" x14ac:dyDescent="0.3">
      <c r="A34939" t="s">
        <v>16</v>
      </c>
      <c r="B34939" t="s">
        <v>52</v>
      </c>
      <c r="C34939" t="s">
        <v>119254</v>
      </c>
      <c r="D34939" t="s">
        <v>119255</v>
      </c>
      <c r="E34939">
        <v>115875</v>
      </c>
      <c r="F34939" s="1">
        <v>45058</v>
      </c>
      <c r="G34939" s="1">
        <v>45067</v>
      </c>
      <c r="H34939">
        <v>2</v>
      </c>
      <c r="I34939" t="s">
        <v>119256</v>
      </c>
      <c r="J34939" t="s">
        <v>33498</v>
      </c>
      <c r="K34939" t="s">
        <v>22</v>
      </c>
      <c r="L34939" t="s">
        <v>23</v>
      </c>
      <c r="M34939" t="s">
        <v>43</v>
      </c>
      <c r="N34939" t="s">
        <v>25</v>
      </c>
      <c r="O34939" t="s">
        <v>26</v>
      </c>
      <c r="P34939" t="s">
        <v>23</v>
      </c>
    </row>
    <row r="34940" spans="1:16" x14ac:dyDescent="0.3">
      <c r="A34940" t="s">
        <v>16</v>
      </c>
      <c r="B34940" t="s">
        <v>58</v>
      </c>
      <c r="C34940" t="s">
        <v>119257</v>
      </c>
      <c r="D34940" t="s">
        <v>119258</v>
      </c>
      <c r="E34940">
        <v>124927</v>
      </c>
      <c r="F34940" s="1">
        <v>45285</v>
      </c>
      <c r="G34940" s="1">
        <v>45298</v>
      </c>
      <c r="H34940">
        <v>10</v>
      </c>
      <c r="I34940" t="s">
        <v>119259</v>
      </c>
      <c r="J34940" t="s">
        <v>12539</v>
      </c>
      <c r="K34940" t="s">
        <v>69</v>
      </c>
      <c r="L34940" t="s">
        <v>23</v>
      </c>
      <c r="M34940" t="s">
        <v>70</v>
      </c>
      <c r="N34940" t="s">
        <v>86</v>
      </c>
      <c r="O34940" t="s">
        <v>36</v>
      </c>
      <c r="P34940" t="s">
        <v>23</v>
      </c>
    </row>
    <row r="34941" spans="1:16" x14ac:dyDescent="0.3">
      <c r="A34941" t="s">
        <v>27</v>
      </c>
      <c r="B34941" t="s">
        <v>264</v>
      </c>
      <c r="C34941" t="s">
        <v>119260</v>
      </c>
      <c r="D34941" t="s">
        <v>119261</v>
      </c>
      <c r="E34941">
        <v>52231</v>
      </c>
      <c r="F34941" s="1">
        <v>45684</v>
      </c>
      <c r="G34941" s="1">
        <v>45709</v>
      </c>
      <c r="H34941">
        <v>3</v>
      </c>
      <c r="I34941" t="s">
        <v>16745</v>
      </c>
      <c r="J34941" t="s">
        <v>119262</v>
      </c>
      <c r="K34941" t="s">
        <v>22</v>
      </c>
      <c r="L34941" t="s">
        <v>183</v>
      </c>
      <c r="M34941" t="s">
        <v>183</v>
      </c>
      <c r="N34941" t="s">
        <v>25</v>
      </c>
      <c r="O34941" t="s">
        <v>26</v>
      </c>
      <c r="P34941" t="s">
        <v>51</v>
      </c>
    </row>
    <row r="34942" spans="1:16" x14ac:dyDescent="0.3">
      <c r="A34942" t="s">
        <v>16</v>
      </c>
      <c r="B34942" t="s">
        <v>105</v>
      </c>
      <c r="C34942" t="s">
        <v>119263</v>
      </c>
      <c r="D34942" t="s">
        <v>119264</v>
      </c>
      <c r="E34942">
        <v>131068</v>
      </c>
      <c r="F34942" s="1">
        <v>45684</v>
      </c>
      <c r="G34942" s="1">
        <v>45728</v>
      </c>
      <c r="H34942">
        <v>6</v>
      </c>
      <c r="I34942" t="s">
        <v>112829</v>
      </c>
      <c r="J34942" t="s">
        <v>119265</v>
      </c>
      <c r="K34942" t="s">
        <v>22</v>
      </c>
      <c r="L34942" t="s">
        <v>23</v>
      </c>
      <c r="M34942" t="s">
        <v>98</v>
      </c>
      <c r="N34942" t="s">
        <v>63</v>
      </c>
      <c r="O34942" t="s">
        <v>36</v>
      </c>
      <c r="P34942" t="s">
        <v>23</v>
      </c>
    </row>
    <row r="34943" spans="1:16" x14ac:dyDescent="0.3">
      <c r="A34943" t="s">
        <v>16</v>
      </c>
      <c r="B34943" t="s">
        <v>64</v>
      </c>
      <c r="C34943" t="s">
        <v>119266</v>
      </c>
      <c r="D34943" t="s">
        <v>119267</v>
      </c>
      <c r="E34943">
        <v>172178</v>
      </c>
      <c r="F34943" s="1">
        <v>45190</v>
      </c>
      <c r="G34943" s="1">
        <v>45219</v>
      </c>
      <c r="H34943">
        <v>1</v>
      </c>
      <c r="I34943" t="s">
        <v>119268</v>
      </c>
      <c r="J34943" t="s">
        <v>71389</v>
      </c>
      <c r="K34943" t="s">
        <v>104</v>
      </c>
      <c r="L34943" t="s">
        <v>23</v>
      </c>
      <c r="M34943" t="s">
        <v>91</v>
      </c>
      <c r="N34943" t="s">
        <v>173</v>
      </c>
      <c r="O34943" t="s">
        <v>50</v>
      </c>
      <c r="P34943" t="s">
        <v>23</v>
      </c>
    </row>
    <row r="34944" spans="1:16" x14ac:dyDescent="0.3">
      <c r="A34944" t="s">
        <v>16</v>
      </c>
      <c r="B34944" t="s">
        <v>64</v>
      </c>
      <c r="C34944" t="s">
        <v>119269</v>
      </c>
      <c r="D34944" t="s">
        <v>119270</v>
      </c>
      <c r="E34944">
        <v>8567</v>
      </c>
      <c r="F34944" s="1">
        <v>45082</v>
      </c>
      <c r="G34944" s="1">
        <v>45087</v>
      </c>
      <c r="H34944">
        <v>9</v>
      </c>
      <c r="I34944" t="s">
        <v>119271</v>
      </c>
      <c r="J34944" t="s">
        <v>21378</v>
      </c>
      <c r="K34944" t="s">
        <v>69</v>
      </c>
      <c r="L34944" t="s">
        <v>23</v>
      </c>
      <c r="M34944" t="s">
        <v>188</v>
      </c>
      <c r="N34944" t="s">
        <v>86</v>
      </c>
      <c r="O34944" t="s">
        <v>37</v>
      </c>
      <c r="P34944" t="s">
        <v>23</v>
      </c>
    </row>
    <row r="34945" spans="1:16" x14ac:dyDescent="0.3">
      <c r="A34945" t="s">
        <v>16</v>
      </c>
      <c r="B34945" t="s">
        <v>17</v>
      </c>
      <c r="C34945" t="s">
        <v>119272</v>
      </c>
      <c r="D34945" t="s">
        <v>119273</v>
      </c>
      <c r="E34945">
        <v>182410</v>
      </c>
      <c r="F34945" s="1">
        <v>45547</v>
      </c>
      <c r="G34945" s="1">
        <v>45557</v>
      </c>
      <c r="H34945">
        <v>1</v>
      </c>
      <c r="I34945" t="s">
        <v>119274</v>
      </c>
      <c r="J34945" t="s">
        <v>68004</v>
      </c>
      <c r="K34945" t="s">
        <v>22</v>
      </c>
      <c r="L34945" t="s">
        <v>23</v>
      </c>
      <c r="M34945" t="s">
        <v>188</v>
      </c>
      <c r="N34945" t="s">
        <v>173</v>
      </c>
      <c r="O34945" t="s">
        <v>50</v>
      </c>
      <c r="P34945" t="s">
        <v>23</v>
      </c>
    </row>
    <row r="34946" spans="1:16" x14ac:dyDescent="0.3">
      <c r="A34946" t="s">
        <v>27</v>
      </c>
      <c r="B34946" t="s">
        <v>71</v>
      </c>
      <c r="C34946" t="s">
        <v>119275</v>
      </c>
      <c r="D34946" t="s">
        <v>119276</v>
      </c>
      <c r="E34946">
        <v>100540</v>
      </c>
      <c r="F34946" s="1">
        <v>45416</v>
      </c>
      <c r="G34946" s="1">
        <v>45448</v>
      </c>
      <c r="H34946">
        <v>1</v>
      </c>
      <c r="I34946" t="s">
        <v>119277</v>
      </c>
      <c r="J34946" t="s">
        <v>119278</v>
      </c>
      <c r="K34946" t="s">
        <v>69</v>
      </c>
      <c r="L34946" t="s">
        <v>234</v>
      </c>
      <c r="M34946" t="s">
        <v>234</v>
      </c>
      <c r="N34946" t="s">
        <v>35</v>
      </c>
      <c r="O34946" t="s">
        <v>26</v>
      </c>
      <c r="P34946" t="s">
        <v>81</v>
      </c>
    </row>
    <row r="34947" spans="1:16" x14ac:dyDescent="0.3">
      <c r="A34947" t="s">
        <v>16</v>
      </c>
      <c r="B34947" t="s">
        <v>140</v>
      </c>
      <c r="C34947" t="s">
        <v>119279</v>
      </c>
      <c r="D34947" t="s">
        <v>119280</v>
      </c>
      <c r="E34947">
        <v>6743</v>
      </c>
      <c r="F34947" s="1">
        <v>45682</v>
      </c>
      <c r="G34947" s="1">
        <v>45735</v>
      </c>
      <c r="H34947">
        <v>1</v>
      </c>
      <c r="I34947" t="s">
        <v>119281</v>
      </c>
      <c r="J34947" t="s">
        <v>25903</v>
      </c>
      <c r="K34947" t="s">
        <v>33</v>
      </c>
      <c r="L34947" t="s">
        <v>23</v>
      </c>
      <c r="M34947" t="s">
        <v>91</v>
      </c>
      <c r="N34947" t="s">
        <v>35</v>
      </c>
      <c r="O34947" t="s">
        <v>36</v>
      </c>
      <c r="P34947" t="s">
        <v>23</v>
      </c>
    </row>
    <row r="34948" spans="1:16" x14ac:dyDescent="0.3">
      <c r="A34948" t="s">
        <v>16</v>
      </c>
      <c r="B34948" t="s">
        <v>105</v>
      </c>
      <c r="C34948" t="s">
        <v>119282</v>
      </c>
      <c r="D34948" t="s">
        <v>119283</v>
      </c>
      <c r="E34948">
        <v>190154</v>
      </c>
      <c r="F34948" s="1">
        <v>45309</v>
      </c>
      <c r="G34948" s="1">
        <v>45356</v>
      </c>
      <c r="H34948">
        <v>8</v>
      </c>
      <c r="I34948" t="s">
        <v>119284</v>
      </c>
      <c r="J34948" t="s">
        <v>73378</v>
      </c>
      <c r="K34948" t="s">
        <v>22</v>
      </c>
      <c r="L34948" t="s">
        <v>23</v>
      </c>
      <c r="M34948" t="s">
        <v>24</v>
      </c>
      <c r="N34948" t="s">
        <v>92</v>
      </c>
      <c r="O34948" t="s">
        <v>81</v>
      </c>
      <c r="P34948" t="s">
        <v>23</v>
      </c>
    </row>
    <row r="34949" spans="1:16" x14ac:dyDescent="0.3">
      <c r="A34949" t="s">
        <v>16</v>
      </c>
      <c r="B34949" t="s">
        <v>126</v>
      </c>
      <c r="C34949" t="s">
        <v>119285</v>
      </c>
      <c r="D34949" t="s">
        <v>119286</v>
      </c>
      <c r="E34949">
        <v>26229</v>
      </c>
      <c r="F34949" s="1">
        <v>45536</v>
      </c>
      <c r="G34949" s="1">
        <v>45567</v>
      </c>
      <c r="H34949">
        <v>4</v>
      </c>
      <c r="I34949" t="s">
        <v>12044</v>
      </c>
      <c r="J34949" t="s">
        <v>69938</v>
      </c>
      <c r="K34949" t="s">
        <v>22</v>
      </c>
      <c r="L34949" t="s">
        <v>23</v>
      </c>
      <c r="M34949" t="s">
        <v>24</v>
      </c>
      <c r="N34949" t="s">
        <v>173</v>
      </c>
      <c r="O34949" t="s">
        <v>26</v>
      </c>
      <c r="P34949" t="s">
        <v>23</v>
      </c>
    </row>
    <row r="34950" spans="1:16" x14ac:dyDescent="0.3">
      <c r="A34950" t="s">
        <v>27</v>
      </c>
      <c r="B34950" t="s">
        <v>324</v>
      </c>
      <c r="C34950" t="s">
        <v>119287</v>
      </c>
      <c r="D34950" t="s">
        <v>119288</v>
      </c>
      <c r="E34950">
        <v>11829</v>
      </c>
      <c r="F34950" s="1">
        <v>45714</v>
      </c>
      <c r="G34950" s="1">
        <v>45767</v>
      </c>
      <c r="H34950">
        <v>6</v>
      </c>
      <c r="I34950" t="s">
        <v>119289</v>
      </c>
      <c r="J34950" t="s">
        <v>8709</v>
      </c>
      <c r="K34950" t="s">
        <v>69</v>
      </c>
      <c r="L34950" t="s">
        <v>49</v>
      </c>
      <c r="M34950" t="s">
        <v>49</v>
      </c>
      <c r="N34950" t="s">
        <v>35</v>
      </c>
      <c r="O34950" t="s">
        <v>81</v>
      </c>
      <c r="P34950" t="s">
        <v>51</v>
      </c>
    </row>
    <row r="34951" spans="1:16" x14ac:dyDescent="0.3">
      <c r="A34951" t="s">
        <v>16</v>
      </c>
      <c r="B34951" t="s">
        <v>71</v>
      </c>
      <c r="C34951" t="s">
        <v>119290</v>
      </c>
      <c r="D34951" t="s">
        <v>119291</v>
      </c>
      <c r="E34951">
        <v>63662</v>
      </c>
      <c r="F34951" s="1">
        <v>45212</v>
      </c>
      <c r="G34951" s="1">
        <v>45223</v>
      </c>
      <c r="H34951">
        <v>1</v>
      </c>
      <c r="I34951" t="s">
        <v>119292</v>
      </c>
      <c r="J34951" t="s">
        <v>62601</v>
      </c>
      <c r="K34951" t="s">
        <v>22</v>
      </c>
      <c r="L34951" t="s">
        <v>23</v>
      </c>
      <c r="M34951" t="s">
        <v>121</v>
      </c>
      <c r="N34951" t="s">
        <v>63</v>
      </c>
      <c r="O34951" t="s">
        <v>26</v>
      </c>
      <c r="P34951" t="s">
        <v>23</v>
      </c>
    </row>
    <row r="34952" spans="1:16" x14ac:dyDescent="0.3">
      <c r="A34952" t="s">
        <v>27</v>
      </c>
      <c r="B34952" t="s">
        <v>99</v>
      </c>
      <c r="C34952" t="s">
        <v>119293</v>
      </c>
      <c r="D34952" t="s">
        <v>119294</v>
      </c>
      <c r="E34952">
        <v>114888</v>
      </c>
      <c r="F34952" s="1">
        <v>45272</v>
      </c>
      <c r="G34952" s="1">
        <v>45331</v>
      </c>
      <c r="H34952">
        <v>9</v>
      </c>
      <c r="I34952" t="s">
        <v>119295</v>
      </c>
      <c r="J34952" t="s">
        <v>119296</v>
      </c>
      <c r="K34952" t="s">
        <v>69</v>
      </c>
      <c r="L34952" t="s">
        <v>110</v>
      </c>
      <c r="M34952" t="s">
        <v>110</v>
      </c>
      <c r="N34952" t="s">
        <v>86</v>
      </c>
      <c r="O34952" t="s">
        <v>81</v>
      </c>
      <c r="P34952" t="s">
        <v>37</v>
      </c>
    </row>
    <row r="34953" spans="1:16" x14ac:dyDescent="0.3">
      <c r="A34953" t="s">
        <v>16</v>
      </c>
      <c r="B34953" t="s">
        <v>324</v>
      </c>
      <c r="C34953" t="s">
        <v>119297</v>
      </c>
      <c r="D34953" t="s">
        <v>119298</v>
      </c>
      <c r="E34953">
        <v>74814</v>
      </c>
      <c r="F34953" s="1">
        <v>45732</v>
      </c>
      <c r="G34953" s="1">
        <v>45735</v>
      </c>
      <c r="H34953">
        <v>4</v>
      </c>
      <c r="I34953" t="s">
        <v>119299</v>
      </c>
      <c r="J34953" t="s">
        <v>11985</v>
      </c>
      <c r="K34953" t="s">
        <v>33</v>
      </c>
      <c r="L34953" t="s">
        <v>23</v>
      </c>
      <c r="M34953" t="s">
        <v>91</v>
      </c>
      <c r="N34953" t="s">
        <v>35</v>
      </c>
      <c r="O34953" t="s">
        <v>50</v>
      </c>
      <c r="P34953" t="s">
        <v>23</v>
      </c>
    </row>
    <row r="34954" spans="1:16" x14ac:dyDescent="0.3">
      <c r="A34954" t="s">
        <v>16</v>
      </c>
      <c r="B34954" t="s">
        <v>17</v>
      </c>
      <c r="C34954" t="s">
        <v>119300</v>
      </c>
      <c r="D34954" t="s">
        <v>119301</v>
      </c>
      <c r="E34954">
        <v>80317</v>
      </c>
      <c r="F34954" s="1">
        <v>45274</v>
      </c>
      <c r="G34954" s="1">
        <v>45315</v>
      </c>
      <c r="H34954">
        <v>4</v>
      </c>
      <c r="I34954" t="s">
        <v>10130</v>
      </c>
      <c r="J34954" t="s">
        <v>11365</v>
      </c>
      <c r="K34954" t="s">
        <v>22</v>
      </c>
      <c r="L34954" t="s">
        <v>23</v>
      </c>
      <c r="M34954" t="s">
        <v>70</v>
      </c>
      <c r="N34954" t="s">
        <v>63</v>
      </c>
      <c r="O34954" t="s">
        <v>37</v>
      </c>
      <c r="P34954" t="s">
        <v>23</v>
      </c>
    </row>
    <row r="34955" spans="1:16" x14ac:dyDescent="0.3">
      <c r="A34955" t="s">
        <v>27</v>
      </c>
      <c r="B34955" t="s">
        <v>229</v>
      </c>
      <c r="C34955" t="s">
        <v>119302</v>
      </c>
      <c r="D34955" t="s">
        <v>119303</v>
      </c>
      <c r="E34955">
        <v>58666</v>
      </c>
      <c r="F34955" s="1">
        <v>45721</v>
      </c>
      <c r="G34955" s="1">
        <v>45735</v>
      </c>
      <c r="H34955">
        <v>9</v>
      </c>
      <c r="I34955" t="s">
        <v>95309</v>
      </c>
      <c r="J34955" t="s">
        <v>119304</v>
      </c>
      <c r="K34955" t="s">
        <v>57</v>
      </c>
      <c r="L34955" t="s">
        <v>110</v>
      </c>
      <c r="M34955" t="s">
        <v>110</v>
      </c>
      <c r="N34955" t="s">
        <v>63</v>
      </c>
      <c r="O34955" t="s">
        <v>36</v>
      </c>
      <c r="P34955" t="s">
        <v>37</v>
      </c>
    </row>
    <row r="34956" spans="1:16" x14ac:dyDescent="0.3">
      <c r="A34956" t="s">
        <v>16</v>
      </c>
      <c r="B34956" t="s">
        <v>131</v>
      </c>
      <c r="C34956" t="s">
        <v>119305</v>
      </c>
      <c r="D34956" t="s">
        <v>119306</v>
      </c>
      <c r="E34956">
        <v>41661</v>
      </c>
      <c r="F34956" s="1">
        <v>45355</v>
      </c>
      <c r="G34956" s="1">
        <v>45365</v>
      </c>
      <c r="H34956">
        <v>7</v>
      </c>
      <c r="I34956" t="s">
        <v>119307</v>
      </c>
      <c r="J34956" t="s">
        <v>35311</v>
      </c>
      <c r="K34956" t="s">
        <v>33</v>
      </c>
      <c r="L34956" t="s">
        <v>23</v>
      </c>
      <c r="M34956" t="s">
        <v>121</v>
      </c>
      <c r="N34956" t="s">
        <v>86</v>
      </c>
      <c r="O34956" t="s">
        <v>37</v>
      </c>
      <c r="P34956" t="s">
        <v>23</v>
      </c>
    </row>
    <row r="34957" spans="1:16" x14ac:dyDescent="0.3">
      <c r="A34957" t="s">
        <v>27</v>
      </c>
      <c r="B34957" t="s">
        <v>17</v>
      </c>
      <c r="C34957" t="s">
        <v>119308</v>
      </c>
      <c r="D34957" t="s">
        <v>119309</v>
      </c>
      <c r="E34957">
        <v>178516</v>
      </c>
      <c r="F34957" s="1">
        <v>45274</v>
      </c>
      <c r="G34957" s="1">
        <v>45306</v>
      </c>
      <c r="H34957">
        <v>2</v>
      </c>
      <c r="I34957" t="s">
        <v>119310</v>
      </c>
      <c r="J34957" t="s">
        <v>119311</v>
      </c>
      <c r="K34957" t="s">
        <v>33</v>
      </c>
      <c r="L34957" t="s">
        <v>49</v>
      </c>
      <c r="M34957" t="s">
        <v>49</v>
      </c>
      <c r="N34957" t="s">
        <v>25</v>
      </c>
      <c r="O34957" t="s">
        <v>37</v>
      </c>
      <c r="P34957" t="s">
        <v>37</v>
      </c>
    </row>
    <row r="34958" spans="1:16" x14ac:dyDescent="0.3">
      <c r="A34958" t="s">
        <v>16</v>
      </c>
      <c r="B34958" t="s">
        <v>38</v>
      </c>
      <c r="C34958" t="s">
        <v>119312</v>
      </c>
      <c r="D34958" t="s">
        <v>119313</v>
      </c>
      <c r="E34958">
        <v>71685</v>
      </c>
      <c r="F34958" s="1">
        <v>45278</v>
      </c>
      <c r="G34958" s="1">
        <v>45323</v>
      </c>
      <c r="H34958">
        <v>10</v>
      </c>
      <c r="I34958" t="s">
        <v>119314</v>
      </c>
      <c r="J34958" t="s">
        <v>62107</v>
      </c>
      <c r="K34958" t="s">
        <v>22</v>
      </c>
      <c r="L34958" t="s">
        <v>23</v>
      </c>
      <c r="M34958" t="s">
        <v>70</v>
      </c>
      <c r="N34958" t="s">
        <v>92</v>
      </c>
      <c r="O34958" t="s">
        <v>81</v>
      </c>
      <c r="P34958" t="s">
        <v>23</v>
      </c>
    </row>
    <row r="34959" spans="1:16" x14ac:dyDescent="0.3">
      <c r="A34959" t="s">
        <v>27</v>
      </c>
      <c r="B34959" t="s">
        <v>71</v>
      </c>
      <c r="C34959" t="s">
        <v>119315</v>
      </c>
      <c r="D34959" t="s">
        <v>119316</v>
      </c>
      <c r="E34959">
        <v>30707</v>
      </c>
      <c r="F34959" s="1">
        <v>45030</v>
      </c>
      <c r="G34959" s="1">
        <v>45045</v>
      </c>
      <c r="H34959">
        <v>5</v>
      </c>
      <c r="I34959" t="s">
        <v>119317</v>
      </c>
      <c r="J34959" t="s">
        <v>119318</v>
      </c>
      <c r="K34959" t="s">
        <v>104</v>
      </c>
      <c r="L34959" t="s">
        <v>34</v>
      </c>
      <c r="M34959" t="s">
        <v>34</v>
      </c>
      <c r="N34959" t="s">
        <v>25</v>
      </c>
      <c r="O34959" t="s">
        <v>26</v>
      </c>
      <c r="P34959" t="s">
        <v>36</v>
      </c>
    </row>
    <row r="34960" spans="1:16" x14ac:dyDescent="0.3">
      <c r="A34960" t="s">
        <v>27</v>
      </c>
      <c r="B34960" t="s">
        <v>17</v>
      </c>
      <c r="C34960" t="s">
        <v>119319</v>
      </c>
      <c r="D34960" t="s">
        <v>119320</v>
      </c>
      <c r="E34960">
        <v>77122</v>
      </c>
      <c r="F34960" s="1">
        <v>45326</v>
      </c>
      <c r="G34960" s="1">
        <v>45373</v>
      </c>
      <c r="H34960">
        <v>10</v>
      </c>
      <c r="I34960" t="s">
        <v>53232</v>
      </c>
      <c r="J34960" t="s">
        <v>44022</v>
      </c>
      <c r="K34960" t="s">
        <v>69</v>
      </c>
      <c r="L34960" t="s">
        <v>251</v>
      </c>
      <c r="M34960" t="s">
        <v>251</v>
      </c>
      <c r="N34960" t="s">
        <v>63</v>
      </c>
      <c r="O34960" t="s">
        <v>37</v>
      </c>
      <c r="P34960" t="s">
        <v>81</v>
      </c>
    </row>
    <row r="34961" spans="1:16" x14ac:dyDescent="0.3">
      <c r="A34961" t="s">
        <v>16</v>
      </c>
      <c r="B34961" t="s">
        <v>52</v>
      </c>
      <c r="C34961" t="s">
        <v>119321</v>
      </c>
      <c r="D34961" t="s">
        <v>119322</v>
      </c>
      <c r="E34961">
        <v>164063</v>
      </c>
      <c r="F34961" s="1">
        <v>45611</v>
      </c>
      <c r="G34961" s="1">
        <v>45632</v>
      </c>
      <c r="H34961">
        <v>6</v>
      </c>
      <c r="I34961" t="s">
        <v>119323</v>
      </c>
      <c r="J34961" t="s">
        <v>119324</v>
      </c>
      <c r="K34961" t="s">
        <v>69</v>
      </c>
      <c r="L34961" t="s">
        <v>23</v>
      </c>
      <c r="M34961" t="s">
        <v>70</v>
      </c>
      <c r="N34961" t="s">
        <v>25</v>
      </c>
      <c r="O34961" t="s">
        <v>37</v>
      </c>
      <c r="P34961" t="s">
        <v>23</v>
      </c>
    </row>
    <row r="34962" spans="1:16" x14ac:dyDescent="0.3">
      <c r="A34962" t="s">
        <v>27</v>
      </c>
      <c r="B34962" t="s">
        <v>44</v>
      </c>
      <c r="C34962" t="s">
        <v>119325</v>
      </c>
      <c r="D34962" t="s">
        <v>119326</v>
      </c>
      <c r="E34962">
        <v>11250</v>
      </c>
      <c r="F34962" s="1">
        <v>45091</v>
      </c>
      <c r="G34962" s="1">
        <v>45104</v>
      </c>
      <c r="H34962">
        <v>9</v>
      </c>
      <c r="I34962" t="s">
        <v>119327</v>
      </c>
      <c r="J34962" t="s">
        <v>119328</v>
      </c>
      <c r="K34962" t="s">
        <v>33</v>
      </c>
      <c r="L34962" t="s">
        <v>183</v>
      </c>
      <c r="M34962" t="s">
        <v>183</v>
      </c>
      <c r="N34962" t="s">
        <v>173</v>
      </c>
      <c r="O34962" t="s">
        <v>26</v>
      </c>
      <c r="P34962" t="s">
        <v>36</v>
      </c>
    </row>
    <row r="34963" spans="1:16" x14ac:dyDescent="0.3">
      <c r="A34963" t="s">
        <v>16</v>
      </c>
      <c r="B34963" t="s">
        <v>324</v>
      </c>
      <c r="C34963" t="s">
        <v>119329</v>
      </c>
      <c r="D34963" t="s">
        <v>119330</v>
      </c>
      <c r="E34963">
        <v>64776</v>
      </c>
      <c r="F34963" s="1">
        <v>45242</v>
      </c>
      <c r="G34963" s="1">
        <v>45292</v>
      </c>
      <c r="H34963">
        <v>2</v>
      </c>
      <c r="I34963" t="s">
        <v>31707</v>
      </c>
      <c r="J34963" t="s">
        <v>20684</v>
      </c>
      <c r="K34963" t="s">
        <v>104</v>
      </c>
      <c r="L34963" t="s">
        <v>23</v>
      </c>
      <c r="M34963" t="s">
        <v>91</v>
      </c>
      <c r="N34963" t="s">
        <v>173</v>
      </c>
      <c r="O34963" t="s">
        <v>36</v>
      </c>
      <c r="P34963" t="s">
        <v>23</v>
      </c>
    </row>
    <row r="34964" spans="1:16" x14ac:dyDescent="0.3">
      <c r="A34964" t="s">
        <v>27</v>
      </c>
      <c r="B34964" t="s">
        <v>71</v>
      </c>
      <c r="C34964" t="s">
        <v>119331</v>
      </c>
      <c r="D34964" t="s">
        <v>119332</v>
      </c>
      <c r="E34964">
        <v>193480</v>
      </c>
      <c r="F34964" s="1">
        <v>45131</v>
      </c>
      <c r="G34964" s="1">
        <v>45132</v>
      </c>
      <c r="H34964">
        <v>10</v>
      </c>
      <c r="I34964" t="s">
        <v>119333</v>
      </c>
      <c r="J34964" t="s">
        <v>80278</v>
      </c>
      <c r="K34964" t="s">
        <v>57</v>
      </c>
      <c r="L34964" t="s">
        <v>34</v>
      </c>
      <c r="M34964" t="s">
        <v>34</v>
      </c>
      <c r="N34964" t="s">
        <v>173</v>
      </c>
      <c r="O34964" t="s">
        <v>26</v>
      </c>
      <c r="P34964" t="s">
        <v>51</v>
      </c>
    </row>
    <row r="34965" spans="1:16" x14ac:dyDescent="0.3">
      <c r="A34965" t="s">
        <v>16</v>
      </c>
      <c r="B34965" t="s">
        <v>99</v>
      </c>
      <c r="C34965" t="s">
        <v>119334</v>
      </c>
      <c r="D34965" t="s">
        <v>119335</v>
      </c>
      <c r="E34965">
        <v>114956</v>
      </c>
      <c r="F34965" s="1">
        <v>45109</v>
      </c>
      <c r="G34965" s="1">
        <v>45141</v>
      </c>
      <c r="H34965">
        <v>9</v>
      </c>
      <c r="I34965" t="s">
        <v>119336</v>
      </c>
      <c r="J34965" t="s">
        <v>119337</v>
      </c>
      <c r="K34965" t="s">
        <v>104</v>
      </c>
      <c r="L34965" t="s">
        <v>23</v>
      </c>
      <c r="M34965" t="s">
        <v>43</v>
      </c>
      <c r="N34965" t="s">
        <v>92</v>
      </c>
      <c r="O34965" t="s">
        <v>37</v>
      </c>
      <c r="P34965" t="s">
        <v>23</v>
      </c>
    </row>
    <row r="34966" spans="1:16" x14ac:dyDescent="0.3">
      <c r="A34966" t="s">
        <v>27</v>
      </c>
      <c r="B34966" t="s">
        <v>64</v>
      </c>
      <c r="C34966" t="s">
        <v>119338</v>
      </c>
      <c r="D34966" t="s">
        <v>119339</v>
      </c>
      <c r="E34966">
        <v>139396</v>
      </c>
      <c r="F34966" s="1">
        <v>45224</v>
      </c>
      <c r="G34966" s="1">
        <v>45271</v>
      </c>
      <c r="H34966">
        <v>6</v>
      </c>
      <c r="I34966" t="s">
        <v>119340</v>
      </c>
      <c r="J34966" t="s">
        <v>30145</v>
      </c>
      <c r="K34966" t="s">
        <v>104</v>
      </c>
      <c r="L34966" t="s">
        <v>251</v>
      </c>
      <c r="M34966" t="s">
        <v>251</v>
      </c>
      <c r="N34966" t="s">
        <v>92</v>
      </c>
      <c r="O34966" t="s">
        <v>50</v>
      </c>
      <c r="P34966" t="s">
        <v>37</v>
      </c>
    </row>
    <row r="34967" spans="1:16" x14ac:dyDescent="0.3">
      <c r="A34967" t="s">
        <v>16</v>
      </c>
      <c r="B34967" t="s">
        <v>28</v>
      </c>
      <c r="C34967" t="s">
        <v>119341</v>
      </c>
      <c r="D34967" t="s">
        <v>119342</v>
      </c>
      <c r="E34967">
        <v>91309</v>
      </c>
      <c r="F34967" s="1">
        <v>45171</v>
      </c>
      <c r="G34967" s="1">
        <v>45199</v>
      </c>
      <c r="H34967">
        <v>2</v>
      </c>
      <c r="I34967" t="s">
        <v>61915</v>
      </c>
      <c r="J34967" t="s">
        <v>45647</v>
      </c>
      <c r="K34967" t="s">
        <v>69</v>
      </c>
      <c r="L34967" t="s">
        <v>23</v>
      </c>
      <c r="M34967" t="s">
        <v>188</v>
      </c>
      <c r="N34967" t="s">
        <v>92</v>
      </c>
      <c r="O34967" t="s">
        <v>50</v>
      </c>
      <c r="P34967" t="s">
        <v>23</v>
      </c>
    </row>
    <row r="34968" spans="1:16" x14ac:dyDescent="0.3">
      <c r="A34968" t="s">
        <v>16</v>
      </c>
      <c r="B34968" t="s">
        <v>17</v>
      </c>
      <c r="C34968" t="s">
        <v>119343</v>
      </c>
      <c r="D34968" t="s">
        <v>119344</v>
      </c>
      <c r="E34968">
        <v>122075</v>
      </c>
      <c r="F34968" s="1">
        <v>45156</v>
      </c>
      <c r="G34968" s="1">
        <v>45171</v>
      </c>
      <c r="H34968">
        <v>7</v>
      </c>
      <c r="I34968" t="s">
        <v>33935</v>
      </c>
      <c r="J34968" t="s">
        <v>34679</v>
      </c>
      <c r="K34968" t="s">
        <v>57</v>
      </c>
      <c r="L34968" t="s">
        <v>23</v>
      </c>
      <c r="M34968" t="s">
        <v>43</v>
      </c>
      <c r="N34968" t="s">
        <v>92</v>
      </c>
      <c r="O34968" t="s">
        <v>37</v>
      </c>
      <c r="P34968" t="s">
        <v>23</v>
      </c>
    </row>
    <row r="34969" spans="1:16" x14ac:dyDescent="0.3">
      <c r="A34969" t="s">
        <v>27</v>
      </c>
      <c r="B34969" t="s">
        <v>324</v>
      </c>
      <c r="C34969" t="s">
        <v>119345</v>
      </c>
      <c r="D34969" t="s">
        <v>119346</v>
      </c>
      <c r="E34969">
        <v>188952</v>
      </c>
      <c r="F34969" s="1">
        <v>45617</v>
      </c>
      <c r="G34969" s="1">
        <v>45654</v>
      </c>
      <c r="H34969">
        <v>6</v>
      </c>
      <c r="I34969" t="s">
        <v>119347</v>
      </c>
      <c r="J34969" t="s">
        <v>119348</v>
      </c>
      <c r="K34969" t="s">
        <v>22</v>
      </c>
      <c r="L34969" t="s">
        <v>49</v>
      </c>
      <c r="M34969" t="s">
        <v>49</v>
      </c>
      <c r="N34969" t="s">
        <v>173</v>
      </c>
      <c r="O34969" t="s">
        <v>36</v>
      </c>
      <c r="P34969" t="s">
        <v>51</v>
      </c>
    </row>
    <row r="34970" spans="1:16" x14ac:dyDescent="0.3">
      <c r="A34970" t="s">
        <v>16</v>
      </c>
      <c r="B34970" t="s">
        <v>229</v>
      </c>
      <c r="C34970" t="s">
        <v>119349</v>
      </c>
      <c r="D34970" t="s">
        <v>119350</v>
      </c>
      <c r="E34970">
        <v>30441</v>
      </c>
      <c r="F34970" s="1">
        <v>45092</v>
      </c>
      <c r="G34970" s="1">
        <v>45120</v>
      </c>
      <c r="H34970">
        <v>6</v>
      </c>
      <c r="I34970" t="s">
        <v>106610</v>
      </c>
      <c r="J34970" t="s">
        <v>119351</v>
      </c>
      <c r="K34970" t="s">
        <v>104</v>
      </c>
      <c r="L34970" t="s">
        <v>23</v>
      </c>
      <c r="M34970" t="s">
        <v>43</v>
      </c>
      <c r="N34970" t="s">
        <v>173</v>
      </c>
      <c r="O34970" t="s">
        <v>36</v>
      </c>
      <c r="P34970" t="s">
        <v>23</v>
      </c>
    </row>
    <row r="34971" spans="1:16" x14ac:dyDescent="0.3">
      <c r="A34971" t="s">
        <v>16</v>
      </c>
      <c r="B34971" t="s">
        <v>99</v>
      </c>
      <c r="C34971" t="s">
        <v>119352</v>
      </c>
      <c r="D34971" t="s">
        <v>119353</v>
      </c>
      <c r="E34971">
        <v>87245</v>
      </c>
      <c r="F34971" s="1">
        <v>45256</v>
      </c>
      <c r="G34971" s="1">
        <v>45277</v>
      </c>
      <c r="H34971">
        <v>3</v>
      </c>
      <c r="I34971" t="s">
        <v>119354</v>
      </c>
      <c r="J34971" t="s">
        <v>8021</v>
      </c>
      <c r="K34971" t="s">
        <v>33</v>
      </c>
      <c r="L34971" t="s">
        <v>23</v>
      </c>
      <c r="M34971" t="s">
        <v>121</v>
      </c>
      <c r="N34971" t="s">
        <v>35</v>
      </c>
      <c r="O34971" t="s">
        <v>37</v>
      </c>
      <c r="P34971" t="s">
        <v>23</v>
      </c>
    </row>
    <row r="34972" spans="1:16" x14ac:dyDescent="0.3">
      <c r="A34972" t="s">
        <v>27</v>
      </c>
      <c r="B34972" t="s">
        <v>140</v>
      </c>
      <c r="C34972" t="s">
        <v>119355</v>
      </c>
      <c r="D34972" t="s">
        <v>119356</v>
      </c>
      <c r="E34972">
        <v>52584</v>
      </c>
      <c r="F34972" s="1">
        <v>45190</v>
      </c>
      <c r="G34972" s="1">
        <v>45205</v>
      </c>
      <c r="H34972">
        <v>2</v>
      </c>
      <c r="I34972" t="s">
        <v>119357</v>
      </c>
      <c r="J34972" t="s">
        <v>37755</v>
      </c>
      <c r="K34972" t="s">
        <v>104</v>
      </c>
      <c r="L34972" t="s">
        <v>234</v>
      </c>
      <c r="M34972" t="s">
        <v>234</v>
      </c>
      <c r="N34972" t="s">
        <v>35</v>
      </c>
      <c r="O34972" t="s">
        <v>26</v>
      </c>
      <c r="P34972" t="s">
        <v>36</v>
      </c>
    </row>
    <row r="34973" spans="1:16" x14ac:dyDescent="0.3">
      <c r="A34973" t="s">
        <v>16</v>
      </c>
      <c r="B34973" t="s">
        <v>44</v>
      </c>
      <c r="C34973" t="s">
        <v>119358</v>
      </c>
      <c r="D34973" t="s">
        <v>119359</v>
      </c>
      <c r="E34973">
        <v>198469</v>
      </c>
      <c r="F34973" s="1">
        <v>45223</v>
      </c>
      <c r="G34973" s="1">
        <v>45241</v>
      </c>
      <c r="H34973">
        <v>5</v>
      </c>
      <c r="I34973" t="s">
        <v>119360</v>
      </c>
      <c r="J34973" t="s">
        <v>5132</v>
      </c>
      <c r="K34973" t="s">
        <v>69</v>
      </c>
      <c r="L34973" t="s">
        <v>23</v>
      </c>
      <c r="M34973" t="s">
        <v>43</v>
      </c>
      <c r="N34973" t="s">
        <v>92</v>
      </c>
      <c r="O34973" t="s">
        <v>50</v>
      </c>
      <c r="P34973" t="s">
        <v>23</v>
      </c>
    </row>
    <row r="34974" spans="1:16" x14ac:dyDescent="0.3">
      <c r="A34974" t="s">
        <v>16</v>
      </c>
      <c r="B34974" t="s">
        <v>497</v>
      </c>
      <c r="C34974" t="s">
        <v>119361</v>
      </c>
      <c r="D34974" t="s">
        <v>119362</v>
      </c>
      <c r="E34974">
        <v>166354</v>
      </c>
      <c r="F34974" s="1">
        <v>45270</v>
      </c>
      <c r="G34974" s="1">
        <v>45328</v>
      </c>
      <c r="H34974">
        <v>9</v>
      </c>
      <c r="I34974" t="s">
        <v>119363</v>
      </c>
      <c r="J34974" t="s">
        <v>3139</v>
      </c>
      <c r="K34974" t="s">
        <v>22</v>
      </c>
      <c r="L34974" t="s">
        <v>23</v>
      </c>
      <c r="M34974" t="s">
        <v>188</v>
      </c>
      <c r="N34974" t="s">
        <v>63</v>
      </c>
      <c r="O34974" t="s">
        <v>50</v>
      </c>
      <c r="P34974" t="s">
        <v>23</v>
      </c>
    </row>
    <row r="34975" spans="1:16" x14ac:dyDescent="0.3">
      <c r="A34975" t="s">
        <v>16</v>
      </c>
      <c r="B34975" t="s">
        <v>38</v>
      </c>
      <c r="C34975" t="s">
        <v>119364</v>
      </c>
      <c r="D34975" t="s">
        <v>119365</v>
      </c>
      <c r="E34975">
        <v>75137</v>
      </c>
      <c r="F34975" s="1">
        <v>45278</v>
      </c>
      <c r="G34975" s="1">
        <v>45296</v>
      </c>
      <c r="H34975">
        <v>8</v>
      </c>
      <c r="I34975" t="s">
        <v>119366</v>
      </c>
      <c r="J34975" t="s">
        <v>23137</v>
      </c>
      <c r="K34975" t="s">
        <v>104</v>
      </c>
      <c r="L34975" t="s">
        <v>23</v>
      </c>
      <c r="M34975" t="s">
        <v>91</v>
      </c>
      <c r="N34975" t="s">
        <v>86</v>
      </c>
      <c r="O34975" t="s">
        <v>50</v>
      </c>
      <c r="P34975" t="s">
        <v>23</v>
      </c>
    </row>
    <row r="34976" spans="1:16" x14ac:dyDescent="0.3">
      <c r="A34976" t="s">
        <v>27</v>
      </c>
      <c r="B34976" t="s">
        <v>17</v>
      </c>
      <c r="C34976" t="s">
        <v>119367</v>
      </c>
      <c r="D34976" t="s">
        <v>119368</v>
      </c>
      <c r="E34976">
        <v>113348</v>
      </c>
      <c r="F34976" s="1">
        <v>45351</v>
      </c>
      <c r="G34976" s="1">
        <v>45379</v>
      </c>
      <c r="H34976">
        <v>5</v>
      </c>
      <c r="I34976" t="s">
        <v>101088</v>
      </c>
      <c r="J34976" t="s">
        <v>119369</v>
      </c>
      <c r="K34976" t="s">
        <v>69</v>
      </c>
      <c r="L34976" t="s">
        <v>251</v>
      </c>
      <c r="M34976" t="s">
        <v>251</v>
      </c>
      <c r="N34976" t="s">
        <v>173</v>
      </c>
      <c r="O34976" t="s">
        <v>26</v>
      </c>
      <c r="P34976" t="s">
        <v>81</v>
      </c>
    </row>
    <row r="34977" spans="1:16" x14ac:dyDescent="0.3">
      <c r="A34977" t="s">
        <v>27</v>
      </c>
      <c r="B34977" t="s">
        <v>58</v>
      </c>
      <c r="C34977" t="s">
        <v>119370</v>
      </c>
      <c r="D34977" t="s">
        <v>119371</v>
      </c>
      <c r="E34977">
        <v>68790</v>
      </c>
      <c r="F34977" s="1">
        <v>45309</v>
      </c>
      <c r="G34977" s="1">
        <v>45333</v>
      </c>
      <c r="H34977">
        <v>6</v>
      </c>
      <c r="I34977" t="s">
        <v>119372</v>
      </c>
      <c r="J34977" t="s">
        <v>12790</v>
      </c>
      <c r="K34977" t="s">
        <v>33</v>
      </c>
      <c r="L34977" t="s">
        <v>49</v>
      </c>
      <c r="M34977" t="s">
        <v>49</v>
      </c>
      <c r="N34977" t="s">
        <v>25</v>
      </c>
      <c r="O34977" t="s">
        <v>26</v>
      </c>
      <c r="P34977" t="s">
        <v>36</v>
      </c>
    </row>
    <row r="34978" spans="1:16" x14ac:dyDescent="0.3">
      <c r="A34978" t="s">
        <v>16</v>
      </c>
      <c r="B34978" t="s">
        <v>111</v>
      </c>
      <c r="C34978" t="s">
        <v>119373</v>
      </c>
      <c r="D34978" t="s">
        <v>119374</v>
      </c>
      <c r="E34978">
        <v>108259</v>
      </c>
      <c r="F34978" s="1">
        <v>45638</v>
      </c>
      <c r="G34978" s="1">
        <v>45655</v>
      </c>
      <c r="H34978">
        <v>10</v>
      </c>
      <c r="I34978" t="s">
        <v>41214</v>
      </c>
      <c r="J34978" t="s">
        <v>5446</v>
      </c>
      <c r="K34978" t="s">
        <v>104</v>
      </c>
      <c r="L34978" t="s">
        <v>23</v>
      </c>
      <c r="M34978" t="s">
        <v>70</v>
      </c>
      <c r="N34978" t="s">
        <v>35</v>
      </c>
      <c r="O34978" t="s">
        <v>26</v>
      </c>
      <c r="P34978" t="s">
        <v>23</v>
      </c>
    </row>
    <row r="34979" spans="1:16" x14ac:dyDescent="0.3">
      <c r="A34979" t="s">
        <v>16</v>
      </c>
      <c r="B34979" t="s">
        <v>38</v>
      </c>
      <c r="C34979" t="s">
        <v>119375</v>
      </c>
      <c r="D34979" t="s">
        <v>119376</v>
      </c>
      <c r="E34979">
        <v>121817</v>
      </c>
      <c r="F34979" s="1">
        <v>45356</v>
      </c>
      <c r="G34979" s="1">
        <v>45384</v>
      </c>
      <c r="H34979">
        <v>6</v>
      </c>
      <c r="I34979" t="s">
        <v>119377</v>
      </c>
      <c r="J34979" t="s">
        <v>119378</v>
      </c>
      <c r="K34979" t="s">
        <v>104</v>
      </c>
      <c r="L34979" t="s">
        <v>23</v>
      </c>
      <c r="M34979" t="s">
        <v>188</v>
      </c>
      <c r="N34979" t="s">
        <v>92</v>
      </c>
      <c r="O34979" t="s">
        <v>36</v>
      </c>
      <c r="P34979" t="s">
        <v>23</v>
      </c>
    </row>
    <row r="34980" spans="1:16" x14ac:dyDescent="0.3">
      <c r="A34980" t="s">
        <v>16</v>
      </c>
      <c r="B34980" t="s">
        <v>44</v>
      </c>
      <c r="C34980" t="s">
        <v>119379</v>
      </c>
      <c r="D34980" t="s">
        <v>119380</v>
      </c>
      <c r="E34980">
        <v>9693</v>
      </c>
      <c r="F34980" s="1">
        <v>45646</v>
      </c>
      <c r="G34980" s="1">
        <v>45656</v>
      </c>
      <c r="H34980">
        <v>3</v>
      </c>
      <c r="I34980" t="s">
        <v>119381</v>
      </c>
      <c r="J34980" t="s">
        <v>14498</v>
      </c>
      <c r="K34980" t="s">
        <v>104</v>
      </c>
      <c r="L34980" t="s">
        <v>23</v>
      </c>
      <c r="M34980" t="s">
        <v>43</v>
      </c>
      <c r="N34980" t="s">
        <v>173</v>
      </c>
      <c r="O34980" t="s">
        <v>50</v>
      </c>
      <c r="P34980" t="s">
        <v>23</v>
      </c>
    </row>
    <row r="34981" spans="1:16" x14ac:dyDescent="0.3">
      <c r="A34981" t="s">
        <v>27</v>
      </c>
      <c r="B34981" t="s">
        <v>178</v>
      </c>
      <c r="C34981" t="s">
        <v>119382</v>
      </c>
      <c r="D34981" t="s">
        <v>119383</v>
      </c>
      <c r="E34981">
        <v>74268</v>
      </c>
      <c r="F34981" s="1">
        <v>45564</v>
      </c>
      <c r="G34981" s="1">
        <v>45587</v>
      </c>
      <c r="H34981">
        <v>4</v>
      </c>
      <c r="I34981" t="s">
        <v>119384</v>
      </c>
      <c r="J34981" t="s">
        <v>21839</v>
      </c>
      <c r="K34981" t="s">
        <v>22</v>
      </c>
      <c r="L34981" t="s">
        <v>116</v>
      </c>
      <c r="M34981" t="s">
        <v>116</v>
      </c>
      <c r="N34981" t="s">
        <v>25</v>
      </c>
      <c r="O34981" t="s">
        <v>50</v>
      </c>
      <c r="P34981" t="s">
        <v>36</v>
      </c>
    </row>
    <row r="34982" spans="1:16" x14ac:dyDescent="0.3">
      <c r="A34982" t="s">
        <v>27</v>
      </c>
      <c r="B34982" t="s">
        <v>64</v>
      </c>
      <c r="C34982" t="s">
        <v>119385</v>
      </c>
      <c r="D34982" t="s">
        <v>119386</v>
      </c>
      <c r="E34982">
        <v>192344</v>
      </c>
      <c r="F34982" s="1">
        <v>45156</v>
      </c>
      <c r="G34982" s="1">
        <v>45211</v>
      </c>
      <c r="H34982">
        <v>1</v>
      </c>
      <c r="I34982" t="s">
        <v>119387</v>
      </c>
      <c r="J34982" t="s">
        <v>24296</v>
      </c>
      <c r="K34982" t="s">
        <v>69</v>
      </c>
      <c r="L34982" t="s">
        <v>34</v>
      </c>
      <c r="M34982" t="s">
        <v>34</v>
      </c>
      <c r="N34982" t="s">
        <v>25</v>
      </c>
      <c r="O34982" t="s">
        <v>37</v>
      </c>
      <c r="P34982" t="s">
        <v>37</v>
      </c>
    </row>
    <row r="34983" spans="1:16" x14ac:dyDescent="0.3">
      <c r="A34983" t="s">
        <v>27</v>
      </c>
      <c r="B34983" t="s">
        <v>52</v>
      </c>
      <c r="C34983" t="s">
        <v>119388</v>
      </c>
      <c r="D34983" t="s">
        <v>119389</v>
      </c>
      <c r="E34983">
        <v>196101</v>
      </c>
      <c r="F34983" s="1">
        <v>45507</v>
      </c>
      <c r="G34983" s="1">
        <v>45561</v>
      </c>
      <c r="H34983">
        <v>7</v>
      </c>
      <c r="I34983" t="s">
        <v>119390</v>
      </c>
      <c r="J34983" t="s">
        <v>37991</v>
      </c>
      <c r="K34983" t="s">
        <v>22</v>
      </c>
      <c r="L34983" t="s">
        <v>49</v>
      </c>
      <c r="M34983" t="s">
        <v>49</v>
      </c>
      <c r="N34983" t="s">
        <v>25</v>
      </c>
      <c r="O34983" t="s">
        <v>37</v>
      </c>
      <c r="P34983" t="s">
        <v>37</v>
      </c>
    </row>
    <row r="34984" spans="1:16" x14ac:dyDescent="0.3">
      <c r="A34984" t="s">
        <v>27</v>
      </c>
      <c r="B34984" t="s">
        <v>58</v>
      </c>
      <c r="C34984" t="s">
        <v>119391</v>
      </c>
      <c r="D34984" t="s">
        <v>119392</v>
      </c>
      <c r="E34984">
        <v>192201</v>
      </c>
      <c r="F34984" s="1">
        <v>45281</v>
      </c>
      <c r="G34984" s="1">
        <v>45287</v>
      </c>
      <c r="H34984">
        <v>1</v>
      </c>
      <c r="I34984" t="s">
        <v>100645</v>
      </c>
      <c r="J34984" t="s">
        <v>67448</v>
      </c>
      <c r="K34984" t="s">
        <v>33</v>
      </c>
      <c r="L34984" t="s">
        <v>251</v>
      </c>
      <c r="M34984" t="s">
        <v>251</v>
      </c>
      <c r="N34984" t="s">
        <v>63</v>
      </c>
      <c r="O34984" t="s">
        <v>81</v>
      </c>
      <c r="P34984" t="s">
        <v>81</v>
      </c>
    </row>
    <row r="34985" spans="1:16" x14ac:dyDescent="0.3">
      <c r="A34985" t="s">
        <v>16</v>
      </c>
      <c r="B34985" t="s">
        <v>264</v>
      </c>
      <c r="C34985" t="s">
        <v>119393</v>
      </c>
      <c r="D34985" t="s">
        <v>119394</v>
      </c>
      <c r="E34985">
        <v>132969</v>
      </c>
      <c r="F34985" s="1">
        <v>45201</v>
      </c>
      <c r="G34985" s="1">
        <v>45205</v>
      </c>
      <c r="H34985">
        <v>1</v>
      </c>
      <c r="I34985" t="s">
        <v>119395</v>
      </c>
      <c r="J34985" t="s">
        <v>61676</v>
      </c>
      <c r="K34985" t="s">
        <v>57</v>
      </c>
      <c r="L34985" t="s">
        <v>23</v>
      </c>
      <c r="M34985" t="s">
        <v>24</v>
      </c>
      <c r="N34985" t="s">
        <v>92</v>
      </c>
      <c r="O34985" t="s">
        <v>50</v>
      </c>
      <c r="P34985" t="s">
        <v>23</v>
      </c>
    </row>
    <row r="34986" spans="1:16" x14ac:dyDescent="0.3">
      <c r="A34986" t="s">
        <v>27</v>
      </c>
      <c r="B34986" t="s">
        <v>17</v>
      </c>
      <c r="C34986" t="s">
        <v>119396</v>
      </c>
      <c r="D34986" t="s">
        <v>119397</v>
      </c>
      <c r="E34986">
        <v>95306</v>
      </c>
      <c r="F34986" s="1">
        <v>45687</v>
      </c>
      <c r="G34986" s="1">
        <v>45739</v>
      </c>
      <c r="H34986">
        <v>4</v>
      </c>
      <c r="I34986" t="s">
        <v>26965</v>
      </c>
      <c r="J34986" t="s">
        <v>72024</v>
      </c>
      <c r="K34986" t="s">
        <v>33</v>
      </c>
      <c r="L34986" t="s">
        <v>110</v>
      </c>
      <c r="M34986" t="s">
        <v>110</v>
      </c>
      <c r="N34986" t="s">
        <v>25</v>
      </c>
      <c r="O34986" t="s">
        <v>36</v>
      </c>
      <c r="P34986" t="s">
        <v>36</v>
      </c>
    </row>
    <row r="34987" spans="1:16" x14ac:dyDescent="0.3">
      <c r="A34987" t="s">
        <v>27</v>
      </c>
      <c r="B34987" t="s">
        <v>44</v>
      </c>
      <c r="C34987" t="s">
        <v>119398</v>
      </c>
      <c r="D34987" t="s">
        <v>119399</v>
      </c>
      <c r="E34987">
        <v>127399</v>
      </c>
      <c r="F34987" s="1">
        <v>45603</v>
      </c>
      <c r="G34987" s="1">
        <v>45618</v>
      </c>
      <c r="H34987">
        <v>10</v>
      </c>
      <c r="I34987" t="s">
        <v>119400</v>
      </c>
      <c r="J34987" t="s">
        <v>22530</v>
      </c>
      <c r="K34987" t="s">
        <v>104</v>
      </c>
      <c r="L34987" t="s">
        <v>183</v>
      </c>
      <c r="M34987" t="s">
        <v>183</v>
      </c>
      <c r="N34987" t="s">
        <v>63</v>
      </c>
      <c r="O34987" t="s">
        <v>50</v>
      </c>
      <c r="P34987" t="s">
        <v>51</v>
      </c>
    </row>
    <row r="34988" spans="1:16" x14ac:dyDescent="0.3">
      <c r="A34988" t="s">
        <v>27</v>
      </c>
      <c r="B34988" t="s">
        <v>44</v>
      </c>
      <c r="C34988" t="s">
        <v>119401</v>
      </c>
      <c r="D34988" t="s">
        <v>119402</v>
      </c>
      <c r="E34988">
        <v>153418</v>
      </c>
      <c r="F34988" s="1">
        <v>45687</v>
      </c>
      <c r="G34988" s="1">
        <v>45707</v>
      </c>
      <c r="H34988">
        <v>5</v>
      </c>
      <c r="I34988" t="s">
        <v>119403</v>
      </c>
      <c r="J34988" t="s">
        <v>119404</v>
      </c>
      <c r="K34988" t="s">
        <v>104</v>
      </c>
      <c r="L34988" t="s">
        <v>251</v>
      </c>
      <c r="M34988" t="s">
        <v>251</v>
      </c>
      <c r="N34988" t="s">
        <v>86</v>
      </c>
      <c r="O34988" t="s">
        <v>81</v>
      </c>
      <c r="P34988" t="s">
        <v>37</v>
      </c>
    </row>
    <row r="34989" spans="1:16" x14ac:dyDescent="0.3">
      <c r="A34989" t="s">
        <v>16</v>
      </c>
      <c r="B34989" t="s">
        <v>264</v>
      </c>
      <c r="C34989" t="s">
        <v>119405</v>
      </c>
      <c r="D34989" t="s">
        <v>119406</v>
      </c>
      <c r="E34989">
        <v>68017</v>
      </c>
      <c r="F34989" s="1">
        <v>45244</v>
      </c>
      <c r="G34989" s="1">
        <v>45271</v>
      </c>
      <c r="H34989">
        <v>3</v>
      </c>
      <c r="I34989" t="s">
        <v>119407</v>
      </c>
      <c r="J34989" t="s">
        <v>48284</v>
      </c>
      <c r="K34989" t="s">
        <v>57</v>
      </c>
      <c r="L34989" t="s">
        <v>23</v>
      </c>
      <c r="M34989" t="s">
        <v>188</v>
      </c>
      <c r="N34989" t="s">
        <v>63</v>
      </c>
      <c r="O34989" t="s">
        <v>37</v>
      </c>
      <c r="P34989" t="s">
        <v>23</v>
      </c>
    </row>
    <row r="34990" spans="1:16" x14ac:dyDescent="0.3">
      <c r="A34990" t="s">
        <v>27</v>
      </c>
      <c r="B34990" t="s">
        <v>140</v>
      </c>
      <c r="C34990" t="s">
        <v>119408</v>
      </c>
      <c r="D34990" t="s">
        <v>119409</v>
      </c>
      <c r="E34990">
        <v>56059</v>
      </c>
      <c r="F34990" s="1">
        <v>45636</v>
      </c>
      <c r="G34990" s="1">
        <v>45687</v>
      </c>
      <c r="H34990">
        <v>6</v>
      </c>
      <c r="I34990" t="s">
        <v>119410</v>
      </c>
      <c r="J34990" t="s">
        <v>23943</v>
      </c>
      <c r="K34990" t="s">
        <v>22</v>
      </c>
      <c r="L34990" t="s">
        <v>116</v>
      </c>
      <c r="M34990" t="s">
        <v>116</v>
      </c>
      <c r="N34990" t="s">
        <v>86</v>
      </c>
      <c r="O34990" t="s">
        <v>37</v>
      </c>
      <c r="P34990" t="s">
        <v>37</v>
      </c>
    </row>
    <row r="34991" spans="1:16" x14ac:dyDescent="0.3">
      <c r="A34991" t="s">
        <v>27</v>
      </c>
      <c r="B34991" t="s">
        <v>131</v>
      </c>
      <c r="C34991" t="s">
        <v>119411</v>
      </c>
      <c r="D34991" t="s">
        <v>119412</v>
      </c>
      <c r="E34991">
        <v>61305</v>
      </c>
      <c r="F34991" s="1">
        <v>45593</v>
      </c>
      <c r="G34991" s="1">
        <v>45633</v>
      </c>
      <c r="H34991">
        <v>4</v>
      </c>
      <c r="I34991" t="s">
        <v>119413</v>
      </c>
      <c r="J34991" t="s">
        <v>33310</v>
      </c>
      <c r="K34991" t="s">
        <v>22</v>
      </c>
      <c r="L34991" t="s">
        <v>183</v>
      </c>
      <c r="M34991" t="s">
        <v>183</v>
      </c>
      <c r="N34991" t="s">
        <v>25</v>
      </c>
      <c r="O34991" t="s">
        <v>26</v>
      </c>
      <c r="P34991" t="s">
        <v>37</v>
      </c>
    </row>
    <row r="34992" spans="1:16" x14ac:dyDescent="0.3">
      <c r="A34992" t="s">
        <v>16</v>
      </c>
      <c r="B34992" t="s">
        <v>64</v>
      </c>
      <c r="C34992" t="s">
        <v>119414</v>
      </c>
      <c r="D34992" t="s">
        <v>119415</v>
      </c>
      <c r="E34992">
        <v>43833</v>
      </c>
      <c r="F34992" s="1">
        <v>45469</v>
      </c>
      <c r="G34992" s="1">
        <v>45507</v>
      </c>
      <c r="H34992">
        <v>5</v>
      </c>
      <c r="I34992" t="s">
        <v>119416</v>
      </c>
      <c r="J34992" t="s">
        <v>3384</v>
      </c>
      <c r="K34992" t="s">
        <v>57</v>
      </c>
      <c r="L34992" t="s">
        <v>23</v>
      </c>
      <c r="M34992" t="s">
        <v>121</v>
      </c>
      <c r="N34992" t="s">
        <v>35</v>
      </c>
      <c r="O34992" t="s">
        <v>81</v>
      </c>
      <c r="P34992" t="s">
        <v>23</v>
      </c>
    </row>
    <row r="34993" spans="1:16" x14ac:dyDescent="0.3">
      <c r="A34993" t="s">
        <v>27</v>
      </c>
      <c r="B34993" t="s">
        <v>17</v>
      </c>
      <c r="C34993" t="s">
        <v>119417</v>
      </c>
      <c r="D34993" t="s">
        <v>119418</v>
      </c>
      <c r="E34993">
        <v>113566</v>
      </c>
      <c r="F34993" s="1">
        <v>45063</v>
      </c>
      <c r="G34993" s="1">
        <v>45071</v>
      </c>
      <c r="H34993">
        <v>10</v>
      </c>
      <c r="I34993" t="s">
        <v>3288</v>
      </c>
      <c r="J34993" t="s">
        <v>32654</v>
      </c>
      <c r="K34993" t="s">
        <v>104</v>
      </c>
      <c r="L34993" t="s">
        <v>183</v>
      </c>
      <c r="M34993" t="s">
        <v>183</v>
      </c>
      <c r="N34993" t="s">
        <v>173</v>
      </c>
      <c r="O34993" t="s">
        <v>26</v>
      </c>
      <c r="P34993" t="s">
        <v>51</v>
      </c>
    </row>
    <row r="34994" spans="1:16" x14ac:dyDescent="0.3">
      <c r="A34994" t="s">
        <v>16</v>
      </c>
      <c r="B34994" t="s">
        <v>93</v>
      </c>
      <c r="C34994" t="s">
        <v>119419</v>
      </c>
      <c r="D34994" t="s">
        <v>119420</v>
      </c>
      <c r="E34994">
        <v>197070</v>
      </c>
      <c r="F34994" s="1">
        <v>45586</v>
      </c>
      <c r="G34994" s="1">
        <v>45644</v>
      </c>
      <c r="H34994">
        <v>5</v>
      </c>
      <c r="I34994" t="s">
        <v>9749</v>
      </c>
      <c r="J34994" t="s">
        <v>39753</v>
      </c>
      <c r="K34994" t="s">
        <v>33</v>
      </c>
      <c r="L34994" t="s">
        <v>23</v>
      </c>
      <c r="M34994" t="s">
        <v>24</v>
      </c>
      <c r="N34994" t="s">
        <v>86</v>
      </c>
      <c r="O34994" t="s">
        <v>37</v>
      </c>
      <c r="P34994" t="s">
        <v>23</v>
      </c>
    </row>
    <row r="34995" spans="1:16" x14ac:dyDescent="0.3">
      <c r="A34995" t="s">
        <v>27</v>
      </c>
      <c r="B34995" t="s">
        <v>229</v>
      </c>
      <c r="C34995" t="s">
        <v>119421</v>
      </c>
      <c r="D34995" t="s">
        <v>119422</v>
      </c>
      <c r="E34995">
        <v>143111</v>
      </c>
      <c r="F34995" s="1">
        <v>45655</v>
      </c>
      <c r="G34995" s="1">
        <v>45700</v>
      </c>
      <c r="H34995">
        <v>9</v>
      </c>
      <c r="I34995" t="s">
        <v>76267</v>
      </c>
      <c r="J34995" t="s">
        <v>76035</v>
      </c>
      <c r="K34995" t="s">
        <v>33</v>
      </c>
      <c r="L34995" t="s">
        <v>116</v>
      </c>
      <c r="M34995" t="s">
        <v>116</v>
      </c>
      <c r="N34995" t="s">
        <v>86</v>
      </c>
      <c r="O34995" t="s">
        <v>81</v>
      </c>
      <c r="P34995" t="s">
        <v>37</v>
      </c>
    </row>
    <row r="34996" spans="1:16" x14ac:dyDescent="0.3">
      <c r="A34996" t="s">
        <v>27</v>
      </c>
      <c r="B34996" t="s">
        <v>264</v>
      </c>
      <c r="C34996" t="s">
        <v>119423</v>
      </c>
      <c r="D34996" t="s">
        <v>119424</v>
      </c>
      <c r="E34996">
        <v>44372</v>
      </c>
      <c r="F34996" s="1">
        <v>45244</v>
      </c>
      <c r="G34996" s="1">
        <v>45267</v>
      </c>
      <c r="H34996">
        <v>5</v>
      </c>
      <c r="I34996" t="s">
        <v>119425</v>
      </c>
      <c r="J34996" t="s">
        <v>105691</v>
      </c>
      <c r="K34996" t="s">
        <v>33</v>
      </c>
      <c r="L34996" t="s">
        <v>251</v>
      </c>
      <c r="M34996" t="s">
        <v>251</v>
      </c>
      <c r="N34996" t="s">
        <v>63</v>
      </c>
      <c r="O34996" t="s">
        <v>37</v>
      </c>
      <c r="P34996" t="s">
        <v>51</v>
      </c>
    </row>
    <row r="34997" spans="1:16" x14ac:dyDescent="0.3">
      <c r="A34997" t="s">
        <v>27</v>
      </c>
      <c r="B34997" t="s">
        <v>28</v>
      </c>
      <c r="C34997" t="s">
        <v>119426</v>
      </c>
      <c r="D34997" t="s">
        <v>119427</v>
      </c>
      <c r="E34997">
        <v>20409</v>
      </c>
      <c r="F34997" s="1">
        <v>45510</v>
      </c>
      <c r="G34997" s="1">
        <v>45526</v>
      </c>
      <c r="H34997">
        <v>10</v>
      </c>
      <c r="I34997" t="s">
        <v>119428</v>
      </c>
      <c r="J34997" t="s">
        <v>21617</v>
      </c>
      <c r="K34997" t="s">
        <v>57</v>
      </c>
      <c r="L34997" t="s">
        <v>110</v>
      </c>
      <c r="M34997" t="s">
        <v>110</v>
      </c>
      <c r="N34997" t="s">
        <v>25</v>
      </c>
      <c r="O34997" t="s">
        <v>37</v>
      </c>
      <c r="P34997" t="s">
        <v>37</v>
      </c>
    </row>
    <row r="34998" spans="1:16" x14ac:dyDescent="0.3">
      <c r="A34998" t="s">
        <v>27</v>
      </c>
      <c r="B34998" t="s">
        <v>105</v>
      </c>
      <c r="C34998" t="s">
        <v>119429</v>
      </c>
      <c r="D34998" t="s">
        <v>119430</v>
      </c>
      <c r="E34998">
        <v>133572</v>
      </c>
      <c r="F34998" s="1">
        <v>45407</v>
      </c>
      <c r="G34998" s="1">
        <v>45452</v>
      </c>
      <c r="H34998">
        <v>6</v>
      </c>
      <c r="I34998" t="s">
        <v>25941</v>
      </c>
      <c r="J34998" t="s">
        <v>22076</v>
      </c>
      <c r="K34998" t="s">
        <v>57</v>
      </c>
      <c r="L34998" t="s">
        <v>116</v>
      </c>
      <c r="M34998" t="s">
        <v>116</v>
      </c>
      <c r="N34998" t="s">
        <v>173</v>
      </c>
      <c r="O34998" t="s">
        <v>26</v>
      </c>
      <c r="P34998" t="s">
        <v>81</v>
      </c>
    </row>
    <row r="34999" spans="1:16" x14ac:dyDescent="0.3">
      <c r="A34999" t="s">
        <v>27</v>
      </c>
      <c r="B34999" t="s">
        <v>178</v>
      </c>
      <c r="C34999" t="s">
        <v>119431</v>
      </c>
      <c r="D34999" t="s">
        <v>119432</v>
      </c>
      <c r="E34999">
        <v>133874</v>
      </c>
      <c r="F34999" s="1">
        <v>45474</v>
      </c>
      <c r="G34999" s="1">
        <v>45489</v>
      </c>
      <c r="H34999">
        <v>8</v>
      </c>
      <c r="I34999" t="s">
        <v>119433</v>
      </c>
      <c r="J34999" t="s">
        <v>11478</v>
      </c>
      <c r="K34999" t="s">
        <v>104</v>
      </c>
      <c r="L34999" t="s">
        <v>110</v>
      </c>
      <c r="M34999" t="s">
        <v>110</v>
      </c>
      <c r="N34999" t="s">
        <v>63</v>
      </c>
      <c r="O34999" t="s">
        <v>37</v>
      </c>
      <c r="P34999" t="s">
        <v>37</v>
      </c>
    </row>
    <row r="35000" spans="1:16" x14ac:dyDescent="0.3">
      <c r="A35000" t="s">
        <v>16</v>
      </c>
      <c r="B35000" t="s">
        <v>264</v>
      </c>
      <c r="C35000" t="s">
        <v>119434</v>
      </c>
      <c r="D35000" t="s">
        <v>119435</v>
      </c>
      <c r="E35000">
        <v>179663</v>
      </c>
      <c r="F35000" s="1">
        <v>45441</v>
      </c>
      <c r="G35000" s="1">
        <v>45483</v>
      </c>
      <c r="H35000">
        <v>4</v>
      </c>
      <c r="I35000" t="s">
        <v>119436</v>
      </c>
      <c r="J35000" t="s">
        <v>119437</v>
      </c>
      <c r="K35000" t="s">
        <v>57</v>
      </c>
      <c r="L35000" t="s">
        <v>23</v>
      </c>
      <c r="M35000" t="s">
        <v>43</v>
      </c>
      <c r="N35000" t="s">
        <v>25</v>
      </c>
      <c r="O35000" t="s">
        <v>37</v>
      </c>
      <c r="P35000" t="s">
        <v>23</v>
      </c>
    </row>
    <row r="35001" spans="1:16" x14ac:dyDescent="0.3">
      <c r="A35001" t="s">
        <v>27</v>
      </c>
      <c r="B35001" t="s">
        <v>99</v>
      </c>
      <c r="C35001" t="s">
        <v>119438</v>
      </c>
      <c r="D35001" t="s">
        <v>119439</v>
      </c>
      <c r="E35001">
        <v>24071</v>
      </c>
      <c r="F35001" s="1">
        <v>45539</v>
      </c>
      <c r="G35001" s="1">
        <v>45550</v>
      </c>
      <c r="H35001">
        <v>5</v>
      </c>
      <c r="I35001" t="s">
        <v>119440</v>
      </c>
      <c r="J35001" t="s">
        <v>51368</v>
      </c>
      <c r="K35001" t="s">
        <v>22</v>
      </c>
      <c r="L35001" t="s">
        <v>183</v>
      </c>
      <c r="M35001" t="s">
        <v>183</v>
      </c>
      <c r="N35001" t="s">
        <v>92</v>
      </c>
      <c r="O35001" t="s">
        <v>26</v>
      </c>
      <c r="P35001" t="s">
        <v>51</v>
      </c>
    </row>
    <row r="35002" spans="1:16" x14ac:dyDescent="0.3">
      <c r="A35002" t="s">
        <v>16</v>
      </c>
      <c r="B35002" t="s">
        <v>264</v>
      </c>
      <c r="C35002" t="s">
        <v>119441</v>
      </c>
      <c r="D35002" t="s">
        <v>119442</v>
      </c>
      <c r="E35002">
        <v>80409</v>
      </c>
      <c r="F35002" s="1">
        <v>45375</v>
      </c>
      <c r="G35002" s="1">
        <v>45403</v>
      </c>
      <c r="H35002">
        <v>6</v>
      </c>
      <c r="I35002" t="s">
        <v>2932</v>
      </c>
      <c r="J35002" t="s">
        <v>119443</v>
      </c>
      <c r="K35002" t="s">
        <v>104</v>
      </c>
      <c r="L35002" t="s">
        <v>23</v>
      </c>
      <c r="M35002" t="s">
        <v>98</v>
      </c>
      <c r="N35002" t="s">
        <v>173</v>
      </c>
      <c r="O35002" t="s">
        <v>36</v>
      </c>
      <c r="P35002" t="s">
        <v>23</v>
      </c>
    </row>
    <row r="35003" spans="1:16" x14ac:dyDescent="0.3">
      <c r="A35003" t="s">
        <v>27</v>
      </c>
      <c r="B35003" t="s">
        <v>58</v>
      </c>
      <c r="C35003" t="s">
        <v>119444</v>
      </c>
      <c r="D35003" t="s">
        <v>119445</v>
      </c>
      <c r="E35003">
        <v>153677</v>
      </c>
      <c r="F35003" s="1">
        <v>45308</v>
      </c>
      <c r="G35003" s="1">
        <v>45339</v>
      </c>
      <c r="H35003">
        <v>10</v>
      </c>
      <c r="I35003" t="s">
        <v>119446</v>
      </c>
      <c r="J35003" t="s">
        <v>20011</v>
      </c>
      <c r="K35003" t="s">
        <v>104</v>
      </c>
      <c r="L35003" t="s">
        <v>234</v>
      </c>
      <c r="M35003" t="s">
        <v>234</v>
      </c>
      <c r="N35003" t="s">
        <v>92</v>
      </c>
      <c r="O35003" t="s">
        <v>26</v>
      </c>
      <c r="P35003" t="s">
        <v>37</v>
      </c>
    </row>
    <row r="35004" spans="1:16" x14ac:dyDescent="0.3">
      <c r="A35004" t="s">
        <v>27</v>
      </c>
      <c r="B35004" t="s">
        <v>93</v>
      </c>
      <c r="C35004" t="s">
        <v>119447</v>
      </c>
      <c r="D35004" t="s">
        <v>119448</v>
      </c>
      <c r="E35004">
        <v>28339</v>
      </c>
      <c r="F35004" s="1">
        <v>45684</v>
      </c>
      <c r="G35004" s="1">
        <v>45693</v>
      </c>
      <c r="H35004">
        <v>2</v>
      </c>
      <c r="I35004" t="s">
        <v>80769</v>
      </c>
      <c r="J35004" t="s">
        <v>119449</v>
      </c>
      <c r="K35004" t="s">
        <v>57</v>
      </c>
      <c r="L35004" t="s">
        <v>110</v>
      </c>
      <c r="M35004" t="s">
        <v>110</v>
      </c>
      <c r="N35004" t="s">
        <v>25</v>
      </c>
      <c r="O35004" t="s">
        <v>81</v>
      </c>
      <c r="P35004" t="s">
        <v>51</v>
      </c>
    </row>
    <row r="35005" spans="1:16" x14ac:dyDescent="0.3">
      <c r="A35005" t="s">
        <v>27</v>
      </c>
      <c r="B35005" t="s">
        <v>229</v>
      </c>
      <c r="C35005" t="s">
        <v>119450</v>
      </c>
      <c r="D35005" t="s">
        <v>119451</v>
      </c>
      <c r="E35005">
        <v>139891</v>
      </c>
      <c r="F35005" s="1">
        <v>45409</v>
      </c>
      <c r="G35005" s="1">
        <v>45464</v>
      </c>
      <c r="H35005">
        <v>3</v>
      </c>
      <c r="I35005" t="s">
        <v>119452</v>
      </c>
      <c r="J35005" t="s">
        <v>38928</v>
      </c>
      <c r="K35005" t="s">
        <v>104</v>
      </c>
      <c r="L35005" t="s">
        <v>110</v>
      </c>
      <c r="M35005" t="s">
        <v>110</v>
      </c>
      <c r="N35005" t="s">
        <v>86</v>
      </c>
      <c r="O35005" t="s">
        <v>26</v>
      </c>
      <c r="P35005" t="s">
        <v>81</v>
      </c>
    </row>
    <row r="35006" spans="1:16" x14ac:dyDescent="0.3">
      <c r="A35006" t="s">
        <v>27</v>
      </c>
      <c r="B35006" t="s">
        <v>52</v>
      </c>
      <c r="C35006" t="s">
        <v>119453</v>
      </c>
      <c r="D35006" t="s">
        <v>119454</v>
      </c>
      <c r="E35006">
        <v>108997</v>
      </c>
      <c r="F35006" s="1">
        <v>45212</v>
      </c>
      <c r="G35006" s="1">
        <v>45258</v>
      </c>
      <c r="H35006">
        <v>5</v>
      </c>
      <c r="I35006" t="s">
        <v>119455</v>
      </c>
      <c r="J35006" t="s">
        <v>7112</v>
      </c>
      <c r="K35006" t="s">
        <v>69</v>
      </c>
      <c r="L35006" t="s">
        <v>49</v>
      </c>
      <c r="M35006" t="s">
        <v>49</v>
      </c>
      <c r="N35006" t="s">
        <v>35</v>
      </c>
      <c r="O35006" t="s">
        <v>26</v>
      </c>
      <c r="P35006" t="s">
        <v>36</v>
      </c>
    </row>
    <row r="35007" spans="1:16" x14ac:dyDescent="0.3">
      <c r="A35007" t="s">
        <v>27</v>
      </c>
      <c r="B35007" t="s">
        <v>64</v>
      </c>
      <c r="C35007" t="s">
        <v>119456</v>
      </c>
      <c r="D35007" t="s">
        <v>119457</v>
      </c>
      <c r="E35007">
        <v>136227</v>
      </c>
      <c r="F35007" s="1">
        <v>45476</v>
      </c>
      <c r="G35007" s="1">
        <v>45502</v>
      </c>
      <c r="H35007">
        <v>2</v>
      </c>
      <c r="I35007" t="s">
        <v>119458</v>
      </c>
      <c r="J35007" t="s">
        <v>12790</v>
      </c>
      <c r="K35007" t="s">
        <v>33</v>
      </c>
      <c r="L35007" t="s">
        <v>34</v>
      </c>
      <c r="M35007" t="s">
        <v>34</v>
      </c>
      <c r="N35007" t="s">
        <v>92</v>
      </c>
      <c r="O35007" t="s">
        <v>81</v>
      </c>
      <c r="P35007" t="s">
        <v>36</v>
      </c>
    </row>
    <row r="35008" spans="1:16" x14ac:dyDescent="0.3">
      <c r="A35008" t="s">
        <v>27</v>
      </c>
      <c r="B35008" t="s">
        <v>178</v>
      </c>
      <c r="C35008" t="s">
        <v>119459</v>
      </c>
      <c r="D35008" t="s">
        <v>119460</v>
      </c>
      <c r="E35008">
        <v>138039</v>
      </c>
      <c r="F35008" s="1">
        <v>45457</v>
      </c>
      <c r="G35008" s="1">
        <v>45507</v>
      </c>
      <c r="H35008">
        <v>7</v>
      </c>
      <c r="I35008" t="s">
        <v>113465</v>
      </c>
      <c r="J35008" t="s">
        <v>119461</v>
      </c>
      <c r="K35008" t="s">
        <v>33</v>
      </c>
      <c r="L35008" t="s">
        <v>80</v>
      </c>
      <c r="M35008" t="s">
        <v>80</v>
      </c>
      <c r="N35008" t="s">
        <v>35</v>
      </c>
      <c r="O35008" t="s">
        <v>81</v>
      </c>
      <c r="P35008" t="s">
        <v>51</v>
      </c>
    </row>
    <row r="35009" spans="1:16" x14ac:dyDescent="0.3">
      <c r="A35009" t="s">
        <v>27</v>
      </c>
      <c r="B35009" t="s">
        <v>99</v>
      </c>
      <c r="C35009" t="s">
        <v>119462</v>
      </c>
      <c r="D35009" t="s">
        <v>119463</v>
      </c>
      <c r="E35009">
        <v>143089</v>
      </c>
      <c r="F35009" s="1">
        <v>45117</v>
      </c>
      <c r="G35009" s="1">
        <v>45135</v>
      </c>
      <c r="H35009">
        <v>4</v>
      </c>
      <c r="I35009" t="s">
        <v>119464</v>
      </c>
      <c r="J35009" t="s">
        <v>119465</v>
      </c>
      <c r="K35009" t="s">
        <v>33</v>
      </c>
      <c r="L35009" t="s">
        <v>34</v>
      </c>
      <c r="M35009" t="s">
        <v>34</v>
      </c>
      <c r="N35009" t="s">
        <v>35</v>
      </c>
      <c r="O35009" t="s">
        <v>50</v>
      </c>
      <c r="P35009" t="s">
        <v>37</v>
      </c>
    </row>
    <row r="35010" spans="1:16" x14ac:dyDescent="0.3">
      <c r="A35010" t="s">
        <v>16</v>
      </c>
      <c r="B35010" t="s">
        <v>126</v>
      </c>
      <c r="C35010" t="s">
        <v>119466</v>
      </c>
      <c r="D35010" t="s">
        <v>119467</v>
      </c>
      <c r="E35010">
        <v>45623</v>
      </c>
      <c r="F35010" s="1">
        <v>45181</v>
      </c>
      <c r="G35010" s="1">
        <v>45216</v>
      </c>
      <c r="H35010">
        <v>10</v>
      </c>
      <c r="I35010" t="s">
        <v>42872</v>
      </c>
      <c r="J35010" t="s">
        <v>43724</v>
      </c>
      <c r="K35010" t="s">
        <v>104</v>
      </c>
      <c r="L35010" t="s">
        <v>23</v>
      </c>
      <c r="M35010" t="s">
        <v>70</v>
      </c>
      <c r="N35010" t="s">
        <v>63</v>
      </c>
      <c r="O35010" t="s">
        <v>50</v>
      </c>
      <c r="P35010" t="s">
        <v>23</v>
      </c>
    </row>
    <row r="35011" spans="1:16" x14ac:dyDescent="0.3">
      <c r="A35011" t="s">
        <v>16</v>
      </c>
      <c r="B35011" t="s">
        <v>264</v>
      </c>
      <c r="C35011" t="s">
        <v>119468</v>
      </c>
      <c r="D35011" t="s">
        <v>119469</v>
      </c>
      <c r="E35011">
        <v>128042</v>
      </c>
      <c r="F35011" s="1">
        <v>45228</v>
      </c>
      <c r="G35011" s="1">
        <v>45278</v>
      </c>
      <c r="H35011">
        <v>2</v>
      </c>
      <c r="I35011" t="s">
        <v>119470</v>
      </c>
      <c r="J35011" t="s">
        <v>5817</v>
      </c>
      <c r="K35011" t="s">
        <v>22</v>
      </c>
      <c r="L35011" t="s">
        <v>23</v>
      </c>
      <c r="M35011" t="s">
        <v>91</v>
      </c>
      <c r="N35011" t="s">
        <v>92</v>
      </c>
      <c r="O35011" t="s">
        <v>36</v>
      </c>
      <c r="P35011" t="s">
        <v>23</v>
      </c>
    </row>
    <row r="35012" spans="1:16" x14ac:dyDescent="0.3">
      <c r="A35012" t="s">
        <v>16</v>
      </c>
      <c r="B35012" t="s">
        <v>52</v>
      </c>
      <c r="C35012" t="s">
        <v>119471</v>
      </c>
      <c r="D35012" t="s">
        <v>119472</v>
      </c>
      <c r="E35012">
        <v>109739</v>
      </c>
      <c r="F35012" s="1">
        <v>45363</v>
      </c>
      <c r="G35012" s="1">
        <v>45406</v>
      </c>
      <c r="H35012">
        <v>10</v>
      </c>
      <c r="I35012" t="s">
        <v>119473</v>
      </c>
      <c r="J35012" t="s">
        <v>119474</v>
      </c>
      <c r="K35012" t="s">
        <v>33</v>
      </c>
      <c r="L35012" t="s">
        <v>23</v>
      </c>
      <c r="M35012" t="s">
        <v>43</v>
      </c>
      <c r="N35012" t="s">
        <v>173</v>
      </c>
      <c r="O35012" t="s">
        <v>37</v>
      </c>
      <c r="P35012" t="s">
        <v>23</v>
      </c>
    </row>
    <row r="35013" spans="1:16" x14ac:dyDescent="0.3">
      <c r="A35013" t="s">
        <v>27</v>
      </c>
      <c r="B35013" t="s">
        <v>93</v>
      </c>
      <c r="C35013" t="s">
        <v>119475</v>
      </c>
      <c r="D35013" t="s">
        <v>119476</v>
      </c>
      <c r="E35013">
        <v>28648</v>
      </c>
      <c r="F35013" s="1">
        <v>45637</v>
      </c>
      <c r="G35013" s="1">
        <v>45668</v>
      </c>
      <c r="H35013">
        <v>4</v>
      </c>
      <c r="I35013" t="s">
        <v>119477</v>
      </c>
      <c r="J35013" t="s">
        <v>3345</v>
      </c>
      <c r="K35013" t="s">
        <v>57</v>
      </c>
      <c r="L35013" t="s">
        <v>34</v>
      </c>
      <c r="M35013" t="s">
        <v>34</v>
      </c>
      <c r="N35013" t="s">
        <v>35</v>
      </c>
      <c r="O35013" t="s">
        <v>26</v>
      </c>
      <c r="P35013" t="s">
        <v>37</v>
      </c>
    </row>
    <row r="35014" spans="1:16" x14ac:dyDescent="0.3">
      <c r="A35014" t="s">
        <v>16</v>
      </c>
      <c r="B35014" t="s">
        <v>126</v>
      </c>
      <c r="C35014" t="s">
        <v>119478</v>
      </c>
      <c r="D35014" t="s">
        <v>119479</v>
      </c>
      <c r="E35014">
        <v>35070</v>
      </c>
      <c r="F35014" s="1">
        <v>45217</v>
      </c>
      <c r="G35014" s="1">
        <v>45233</v>
      </c>
      <c r="H35014">
        <v>5</v>
      </c>
      <c r="I35014" t="s">
        <v>119480</v>
      </c>
      <c r="J35014" t="s">
        <v>10417</v>
      </c>
      <c r="K35014" t="s">
        <v>104</v>
      </c>
      <c r="L35014" t="s">
        <v>23</v>
      </c>
      <c r="M35014" t="s">
        <v>24</v>
      </c>
      <c r="N35014" t="s">
        <v>92</v>
      </c>
      <c r="O35014" t="s">
        <v>26</v>
      </c>
      <c r="P35014" t="s">
        <v>23</v>
      </c>
    </row>
    <row r="35015" spans="1:16" x14ac:dyDescent="0.3">
      <c r="A35015" t="s">
        <v>16</v>
      </c>
      <c r="B35015" t="s">
        <v>126</v>
      </c>
      <c r="C35015" t="s">
        <v>119481</v>
      </c>
      <c r="D35015" t="s">
        <v>119482</v>
      </c>
      <c r="E35015">
        <v>124156</v>
      </c>
      <c r="F35015" s="1">
        <v>45372</v>
      </c>
      <c r="G35015" s="1">
        <v>45385</v>
      </c>
      <c r="H35015">
        <v>5</v>
      </c>
      <c r="I35015" t="s">
        <v>9869</v>
      </c>
      <c r="J35015" t="s">
        <v>119483</v>
      </c>
      <c r="K35015" t="s">
        <v>33</v>
      </c>
      <c r="L35015" t="s">
        <v>23</v>
      </c>
      <c r="M35015" t="s">
        <v>188</v>
      </c>
      <c r="N35015" t="s">
        <v>92</v>
      </c>
      <c r="O35015" t="s">
        <v>26</v>
      </c>
      <c r="P35015" t="s">
        <v>23</v>
      </c>
    </row>
    <row r="35016" spans="1:16" x14ac:dyDescent="0.3">
      <c r="A35016" t="s">
        <v>16</v>
      </c>
      <c r="B35016" t="s">
        <v>229</v>
      </c>
      <c r="C35016" t="s">
        <v>119484</v>
      </c>
      <c r="D35016" t="s">
        <v>119485</v>
      </c>
      <c r="E35016">
        <v>46655</v>
      </c>
      <c r="F35016" s="1">
        <v>45229</v>
      </c>
      <c r="G35016" s="1">
        <v>45257</v>
      </c>
      <c r="H35016">
        <v>10</v>
      </c>
      <c r="I35016" t="s">
        <v>119486</v>
      </c>
      <c r="J35016" t="s">
        <v>6759</v>
      </c>
      <c r="K35016" t="s">
        <v>104</v>
      </c>
      <c r="L35016" t="s">
        <v>23</v>
      </c>
      <c r="M35016" t="s">
        <v>43</v>
      </c>
      <c r="N35016" t="s">
        <v>92</v>
      </c>
      <c r="O35016" t="s">
        <v>37</v>
      </c>
      <c r="P35016" t="s">
        <v>23</v>
      </c>
    </row>
    <row r="35017" spans="1:16" x14ac:dyDescent="0.3">
      <c r="A35017" t="s">
        <v>16</v>
      </c>
      <c r="B35017" t="s">
        <v>99</v>
      </c>
      <c r="C35017" t="s">
        <v>119487</v>
      </c>
      <c r="D35017" t="s">
        <v>119488</v>
      </c>
      <c r="E35017">
        <v>125838</v>
      </c>
      <c r="F35017" s="1">
        <v>45588</v>
      </c>
      <c r="G35017" s="1">
        <v>45605</v>
      </c>
      <c r="H35017">
        <v>1</v>
      </c>
      <c r="I35017" t="s">
        <v>119489</v>
      </c>
      <c r="J35017" t="s">
        <v>119490</v>
      </c>
      <c r="K35017" t="s">
        <v>33</v>
      </c>
      <c r="L35017" t="s">
        <v>23</v>
      </c>
      <c r="M35017" t="s">
        <v>70</v>
      </c>
      <c r="N35017" t="s">
        <v>86</v>
      </c>
      <c r="O35017" t="s">
        <v>50</v>
      </c>
      <c r="P35017" t="s">
        <v>23</v>
      </c>
    </row>
    <row r="35018" spans="1:16" x14ac:dyDescent="0.3">
      <c r="A35018" t="s">
        <v>16</v>
      </c>
      <c r="B35018" t="s">
        <v>131</v>
      </c>
      <c r="C35018" t="s">
        <v>119491</v>
      </c>
      <c r="D35018" t="s">
        <v>119492</v>
      </c>
      <c r="E35018">
        <v>67855</v>
      </c>
      <c r="F35018" s="1">
        <v>45271</v>
      </c>
      <c r="G35018" s="1">
        <v>45301</v>
      </c>
      <c r="H35018">
        <v>10</v>
      </c>
      <c r="I35018" t="s">
        <v>119493</v>
      </c>
      <c r="J35018" t="s">
        <v>119494</v>
      </c>
      <c r="K35018" t="s">
        <v>104</v>
      </c>
      <c r="L35018" t="s">
        <v>23</v>
      </c>
      <c r="M35018" t="s">
        <v>70</v>
      </c>
      <c r="N35018" t="s">
        <v>86</v>
      </c>
      <c r="O35018" t="s">
        <v>36</v>
      </c>
      <c r="P35018" t="s">
        <v>23</v>
      </c>
    </row>
    <row r="35019" spans="1:16" x14ac:dyDescent="0.3">
      <c r="A35019" t="s">
        <v>16</v>
      </c>
      <c r="B35019" t="s">
        <v>58</v>
      </c>
      <c r="C35019" t="s">
        <v>119495</v>
      </c>
      <c r="D35019" t="s">
        <v>119496</v>
      </c>
      <c r="E35019">
        <v>110590</v>
      </c>
      <c r="F35019" s="1">
        <v>45705</v>
      </c>
      <c r="G35019" s="1">
        <v>45751</v>
      </c>
      <c r="H35019">
        <v>5</v>
      </c>
      <c r="I35019" t="s">
        <v>119497</v>
      </c>
      <c r="J35019" t="s">
        <v>6620</v>
      </c>
      <c r="K35019" t="s">
        <v>57</v>
      </c>
      <c r="L35019" t="s">
        <v>23</v>
      </c>
      <c r="M35019" t="s">
        <v>121</v>
      </c>
      <c r="N35019" t="s">
        <v>35</v>
      </c>
      <c r="O35019" t="s">
        <v>50</v>
      </c>
      <c r="P35019" t="s">
        <v>23</v>
      </c>
    </row>
    <row r="35020" spans="1:16" x14ac:dyDescent="0.3">
      <c r="A35020" t="s">
        <v>16</v>
      </c>
      <c r="B35020" t="s">
        <v>71</v>
      </c>
      <c r="C35020" t="s">
        <v>119498</v>
      </c>
      <c r="D35020" t="s">
        <v>119499</v>
      </c>
      <c r="E35020">
        <v>152799</v>
      </c>
      <c r="F35020" s="1">
        <v>45420</v>
      </c>
      <c r="G35020" s="1">
        <v>45446</v>
      </c>
      <c r="H35020">
        <v>9</v>
      </c>
      <c r="I35020" t="s">
        <v>119500</v>
      </c>
      <c r="J35020" t="s">
        <v>833</v>
      </c>
      <c r="K35020" t="s">
        <v>104</v>
      </c>
      <c r="L35020" t="s">
        <v>23</v>
      </c>
      <c r="M35020" t="s">
        <v>43</v>
      </c>
      <c r="N35020" t="s">
        <v>173</v>
      </c>
      <c r="O35020" t="s">
        <v>26</v>
      </c>
      <c r="P35020" t="s">
        <v>23</v>
      </c>
    </row>
    <row r="35021" spans="1:16" x14ac:dyDescent="0.3">
      <c r="A35021" t="s">
        <v>16</v>
      </c>
      <c r="B35021" t="s">
        <v>58</v>
      </c>
      <c r="C35021" t="s">
        <v>119501</v>
      </c>
      <c r="D35021" t="s">
        <v>119502</v>
      </c>
      <c r="E35021">
        <v>59187</v>
      </c>
      <c r="F35021" s="1">
        <v>45479</v>
      </c>
      <c r="G35021" s="1">
        <v>45513</v>
      </c>
      <c r="H35021">
        <v>7</v>
      </c>
      <c r="I35021" t="s">
        <v>119503</v>
      </c>
      <c r="J35021" t="s">
        <v>37190</v>
      </c>
      <c r="K35021" t="s">
        <v>104</v>
      </c>
      <c r="L35021" t="s">
        <v>23</v>
      </c>
      <c r="M35021" t="s">
        <v>24</v>
      </c>
      <c r="N35021" t="s">
        <v>63</v>
      </c>
      <c r="O35021" t="s">
        <v>26</v>
      </c>
      <c r="P35021" t="s">
        <v>23</v>
      </c>
    </row>
    <row r="35022" spans="1:16" x14ac:dyDescent="0.3">
      <c r="A35022" t="s">
        <v>27</v>
      </c>
      <c r="B35022" t="s">
        <v>52</v>
      </c>
      <c r="C35022" t="s">
        <v>119504</v>
      </c>
      <c r="D35022" t="s">
        <v>119505</v>
      </c>
      <c r="E35022">
        <v>125372</v>
      </c>
      <c r="F35022" s="1">
        <v>45549</v>
      </c>
      <c r="G35022" s="1">
        <v>45590</v>
      </c>
      <c r="H35022">
        <v>4</v>
      </c>
      <c r="I35022" t="s">
        <v>82593</v>
      </c>
      <c r="J35022" t="s">
        <v>119506</v>
      </c>
      <c r="K35022" t="s">
        <v>57</v>
      </c>
      <c r="L35022" t="s">
        <v>110</v>
      </c>
      <c r="M35022" t="s">
        <v>110</v>
      </c>
      <c r="N35022" t="s">
        <v>86</v>
      </c>
      <c r="O35022" t="s">
        <v>37</v>
      </c>
      <c r="P35022" t="s">
        <v>37</v>
      </c>
    </row>
    <row r="35023" spans="1:16" x14ac:dyDescent="0.3">
      <c r="A35023" t="s">
        <v>16</v>
      </c>
      <c r="B35023" t="s">
        <v>497</v>
      </c>
      <c r="C35023" t="s">
        <v>119507</v>
      </c>
      <c r="D35023" t="s">
        <v>119508</v>
      </c>
      <c r="E35023">
        <v>191522</v>
      </c>
      <c r="F35023" s="1">
        <v>45307</v>
      </c>
      <c r="G35023" s="1">
        <v>45308</v>
      </c>
      <c r="H35023">
        <v>6</v>
      </c>
      <c r="I35023" t="s">
        <v>33067</v>
      </c>
      <c r="J35023" t="s">
        <v>119509</v>
      </c>
      <c r="K35023" t="s">
        <v>22</v>
      </c>
      <c r="L35023" t="s">
        <v>23</v>
      </c>
      <c r="M35023" t="s">
        <v>43</v>
      </c>
      <c r="N35023" t="s">
        <v>35</v>
      </c>
      <c r="O35023" t="s">
        <v>36</v>
      </c>
      <c r="P35023" t="s">
        <v>23</v>
      </c>
    </row>
    <row r="35024" spans="1:16" x14ac:dyDescent="0.3">
      <c r="A35024" t="s">
        <v>16</v>
      </c>
      <c r="B35024" t="s">
        <v>264</v>
      </c>
      <c r="C35024" t="s">
        <v>119510</v>
      </c>
      <c r="D35024" t="s">
        <v>119511</v>
      </c>
      <c r="E35024">
        <v>82568</v>
      </c>
      <c r="F35024" s="1">
        <v>45169</v>
      </c>
      <c r="G35024" s="1">
        <v>45175</v>
      </c>
      <c r="H35024">
        <v>4</v>
      </c>
      <c r="I35024" t="s">
        <v>119512</v>
      </c>
      <c r="J35024" t="s">
        <v>31025</v>
      </c>
      <c r="K35024" t="s">
        <v>104</v>
      </c>
      <c r="L35024" t="s">
        <v>23</v>
      </c>
      <c r="M35024" t="s">
        <v>24</v>
      </c>
      <c r="N35024" t="s">
        <v>63</v>
      </c>
      <c r="O35024" t="s">
        <v>50</v>
      </c>
      <c r="P35024" t="s">
        <v>23</v>
      </c>
    </row>
    <row r="35025" spans="1:16" x14ac:dyDescent="0.3">
      <c r="A35025" t="s">
        <v>27</v>
      </c>
      <c r="B35025" t="s">
        <v>99</v>
      </c>
      <c r="C35025" t="s">
        <v>119513</v>
      </c>
      <c r="D35025" t="s">
        <v>119514</v>
      </c>
      <c r="E35025">
        <v>72987</v>
      </c>
      <c r="F35025" s="1">
        <v>45655</v>
      </c>
      <c r="G35025" s="1">
        <v>45669</v>
      </c>
      <c r="H35025">
        <v>7</v>
      </c>
      <c r="I35025" t="s">
        <v>119515</v>
      </c>
      <c r="J35025" t="s">
        <v>69483</v>
      </c>
      <c r="K35025" t="s">
        <v>69</v>
      </c>
      <c r="L35025" t="s">
        <v>34</v>
      </c>
      <c r="M35025" t="s">
        <v>34</v>
      </c>
      <c r="N35025" t="s">
        <v>25</v>
      </c>
      <c r="O35025" t="s">
        <v>50</v>
      </c>
      <c r="P35025" t="s">
        <v>36</v>
      </c>
    </row>
    <row r="35026" spans="1:16" x14ac:dyDescent="0.3">
      <c r="A35026" t="s">
        <v>16</v>
      </c>
      <c r="B35026" t="s">
        <v>99</v>
      </c>
      <c r="C35026" t="s">
        <v>119516</v>
      </c>
      <c r="D35026" t="s">
        <v>119517</v>
      </c>
      <c r="E35026">
        <v>98369</v>
      </c>
      <c r="F35026" s="1">
        <v>45530</v>
      </c>
      <c r="G35026" s="1">
        <v>45548</v>
      </c>
      <c r="H35026">
        <v>7</v>
      </c>
      <c r="I35026" t="s">
        <v>119518</v>
      </c>
      <c r="J35026" t="s">
        <v>91099</v>
      </c>
      <c r="K35026" t="s">
        <v>22</v>
      </c>
      <c r="L35026" t="s">
        <v>23</v>
      </c>
      <c r="M35026" t="s">
        <v>121</v>
      </c>
      <c r="N35026" t="s">
        <v>92</v>
      </c>
      <c r="O35026" t="s">
        <v>50</v>
      </c>
      <c r="P35026" t="s">
        <v>23</v>
      </c>
    </row>
    <row r="35027" spans="1:16" x14ac:dyDescent="0.3">
      <c r="A35027" t="s">
        <v>27</v>
      </c>
      <c r="B35027" t="s">
        <v>44</v>
      </c>
      <c r="C35027" t="s">
        <v>119519</v>
      </c>
      <c r="D35027" t="s">
        <v>119520</v>
      </c>
      <c r="E35027">
        <v>161401</v>
      </c>
      <c r="F35027" s="1">
        <v>45174</v>
      </c>
      <c r="G35027" s="1">
        <v>45224</v>
      </c>
      <c r="H35027">
        <v>4</v>
      </c>
      <c r="I35027" t="s">
        <v>119521</v>
      </c>
      <c r="J35027" t="s">
        <v>119522</v>
      </c>
      <c r="K35027" t="s">
        <v>69</v>
      </c>
      <c r="L35027" t="s">
        <v>116</v>
      </c>
      <c r="M35027" t="s">
        <v>116</v>
      </c>
      <c r="N35027" t="s">
        <v>92</v>
      </c>
      <c r="O35027" t="s">
        <v>81</v>
      </c>
      <c r="P35027" t="s">
        <v>81</v>
      </c>
    </row>
    <row r="35028" spans="1:16" x14ac:dyDescent="0.3">
      <c r="A35028" t="s">
        <v>16</v>
      </c>
      <c r="B35028" t="s">
        <v>131</v>
      </c>
      <c r="C35028" t="s">
        <v>119523</v>
      </c>
      <c r="D35028" t="s">
        <v>119524</v>
      </c>
      <c r="E35028">
        <v>21835</v>
      </c>
      <c r="F35028" s="1">
        <v>45392</v>
      </c>
      <c r="G35028" s="1">
        <v>45430</v>
      </c>
      <c r="H35028">
        <v>8</v>
      </c>
      <c r="I35028" t="s">
        <v>25813</v>
      </c>
      <c r="J35028" t="s">
        <v>23309</v>
      </c>
      <c r="K35028" t="s">
        <v>69</v>
      </c>
      <c r="L35028" t="s">
        <v>23</v>
      </c>
      <c r="M35028" t="s">
        <v>121</v>
      </c>
      <c r="N35028" t="s">
        <v>173</v>
      </c>
      <c r="O35028" t="s">
        <v>26</v>
      </c>
      <c r="P35028" t="s">
        <v>23</v>
      </c>
    </row>
    <row r="35029" spans="1:16" x14ac:dyDescent="0.3">
      <c r="A35029" t="s">
        <v>16</v>
      </c>
      <c r="B35029" t="s">
        <v>264</v>
      </c>
      <c r="C35029" t="s">
        <v>119525</v>
      </c>
      <c r="D35029" t="s">
        <v>119526</v>
      </c>
      <c r="E35029">
        <v>133824</v>
      </c>
      <c r="F35029" s="1">
        <v>45631</v>
      </c>
      <c r="G35029" s="1">
        <v>45637</v>
      </c>
      <c r="H35029">
        <v>9</v>
      </c>
      <c r="I35029" t="s">
        <v>119527</v>
      </c>
      <c r="J35029" t="s">
        <v>54970</v>
      </c>
      <c r="K35029" t="s">
        <v>69</v>
      </c>
      <c r="L35029" t="s">
        <v>23</v>
      </c>
      <c r="M35029" t="s">
        <v>188</v>
      </c>
      <c r="N35029" t="s">
        <v>25</v>
      </c>
      <c r="O35029" t="s">
        <v>37</v>
      </c>
      <c r="P35029" t="s">
        <v>23</v>
      </c>
    </row>
    <row r="35030" spans="1:16" x14ac:dyDescent="0.3">
      <c r="A35030" t="s">
        <v>16</v>
      </c>
      <c r="B35030" t="s">
        <v>58</v>
      </c>
      <c r="C35030" t="s">
        <v>119528</v>
      </c>
      <c r="D35030" t="s">
        <v>119529</v>
      </c>
      <c r="E35030">
        <v>137274</v>
      </c>
      <c r="F35030" s="1">
        <v>45473</v>
      </c>
      <c r="G35030" s="1">
        <v>45512</v>
      </c>
      <c r="H35030">
        <v>6</v>
      </c>
      <c r="I35030" t="s">
        <v>119530</v>
      </c>
      <c r="J35030" t="s">
        <v>23508</v>
      </c>
      <c r="K35030" t="s">
        <v>33</v>
      </c>
      <c r="L35030" t="s">
        <v>23</v>
      </c>
      <c r="M35030" t="s">
        <v>70</v>
      </c>
      <c r="N35030" t="s">
        <v>86</v>
      </c>
      <c r="O35030" t="s">
        <v>26</v>
      </c>
      <c r="P35030" t="s">
        <v>23</v>
      </c>
    </row>
    <row r="35031" spans="1:16" x14ac:dyDescent="0.3">
      <c r="A35031" t="s">
        <v>16</v>
      </c>
      <c r="B35031" t="s">
        <v>126</v>
      </c>
      <c r="C35031" t="s">
        <v>119531</v>
      </c>
      <c r="D35031" t="s">
        <v>119532</v>
      </c>
      <c r="E35031">
        <v>185740</v>
      </c>
      <c r="F35031" s="1">
        <v>45539</v>
      </c>
      <c r="G35031" s="1">
        <v>45556</v>
      </c>
      <c r="H35031">
        <v>10</v>
      </c>
      <c r="I35031" t="s">
        <v>119533</v>
      </c>
      <c r="J35031" t="s">
        <v>51690</v>
      </c>
      <c r="K35031" t="s">
        <v>69</v>
      </c>
      <c r="L35031" t="s">
        <v>23</v>
      </c>
      <c r="M35031" t="s">
        <v>70</v>
      </c>
      <c r="N35031" t="s">
        <v>63</v>
      </c>
      <c r="O35031" t="s">
        <v>37</v>
      </c>
      <c r="P35031" t="s">
        <v>23</v>
      </c>
    </row>
    <row r="35032" spans="1:16" x14ac:dyDescent="0.3">
      <c r="A35032" t="s">
        <v>27</v>
      </c>
      <c r="B35032" t="s">
        <v>71</v>
      </c>
      <c r="C35032" t="s">
        <v>119534</v>
      </c>
      <c r="D35032" t="s">
        <v>119535</v>
      </c>
      <c r="E35032">
        <v>46245</v>
      </c>
      <c r="F35032" s="1">
        <v>45096</v>
      </c>
      <c r="G35032" s="1">
        <v>45099</v>
      </c>
      <c r="H35032">
        <v>3</v>
      </c>
      <c r="I35032" t="s">
        <v>16641</v>
      </c>
      <c r="J35032" t="s">
        <v>5132</v>
      </c>
      <c r="K35032" t="s">
        <v>69</v>
      </c>
      <c r="L35032" t="s">
        <v>183</v>
      </c>
      <c r="M35032" t="s">
        <v>183</v>
      </c>
      <c r="N35032" t="s">
        <v>35</v>
      </c>
      <c r="O35032" t="s">
        <v>26</v>
      </c>
      <c r="P35032" t="s">
        <v>81</v>
      </c>
    </row>
    <row r="35033" spans="1:16" x14ac:dyDescent="0.3">
      <c r="A35033" t="s">
        <v>27</v>
      </c>
      <c r="B35033" t="s">
        <v>52</v>
      </c>
      <c r="C35033" t="s">
        <v>119536</v>
      </c>
      <c r="D35033" t="s">
        <v>119537</v>
      </c>
      <c r="E35033">
        <v>130313</v>
      </c>
      <c r="F35033" s="1">
        <v>45365</v>
      </c>
      <c r="G35033" s="1">
        <v>45414</v>
      </c>
      <c r="H35033">
        <v>6</v>
      </c>
      <c r="I35033" t="s">
        <v>119538</v>
      </c>
      <c r="J35033" t="s">
        <v>52157</v>
      </c>
      <c r="K35033" t="s">
        <v>57</v>
      </c>
      <c r="L35033" t="s">
        <v>183</v>
      </c>
      <c r="M35033" t="s">
        <v>183</v>
      </c>
      <c r="N35033" t="s">
        <v>86</v>
      </c>
      <c r="O35033" t="s">
        <v>50</v>
      </c>
      <c r="P35033" t="s">
        <v>51</v>
      </c>
    </row>
    <row r="35034" spans="1:16" x14ac:dyDescent="0.3">
      <c r="A35034" t="s">
        <v>27</v>
      </c>
      <c r="B35034" t="s">
        <v>126</v>
      </c>
      <c r="C35034" t="s">
        <v>119539</v>
      </c>
      <c r="D35034" t="s">
        <v>119540</v>
      </c>
      <c r="E35034">
        <v>101255</v>
      </c>
      <c r="F35034" s="1">
        <v>45331</v>
      </c>
      <c r="G35034" s="1">
        <v>45363</v>
      </c>
      <c r="H35034">
        <v>4</v>
      </c>
      <c r="I35034" t="s">
        <v>119541</v>
      </c>
      <c r="J35034" t="s">
        <v>6846</v>
      </c>
      <c r="K35034" t="s">
        <v>57</v>
      </c>
      <c r="L35034" t="s">
        <v>49</v>
      </c>
      <c r="M35034" t="s">
        <v>49</v>
      </c>
      <c r="N35034" t="s">
        <v>35</v>
      </c>
      <c r="O35034" t="s">
        <v>81</v>
      </c>
      <c r="P35034" t="s">
        <v>36</v>
      </c>
    </row>
    <row r="35035" spans="1:16" x14ac:dyDescent="0.3">
      <c r="A35035" t="s">
        <v>16</v>
      </c>
      <c r="B35035" t="s">
        <v>178</v>
      </c>
      <c r="C35035" t="s">
        <v>119542</v>
      </c>
      <c r="D35035" t="s">
        <v>119543</v>
      </c>
      <c r="E35035">
        <v>34327</v>
      </c>
      <c r="F35035" s="1">
        <v>45183</v>
      </c>
      <c r="G35035" s="1">
        <v>45221</v>
      </c>
      <c r="H35035">
        <v>3</v>
      </c>
      <c r="I35035" t="s">
        <v>44813</v>
      </c>
      <c r="J35035" t="s">
        <v>44725</v>
      </c>
      <c r="K35035" t="s">
        <v>22</v>
      </c>
      <c r="L35035" t="s">
        <v>23</v>
      </c>
      <c r="M35035" t="s">
        <v>43</v>
      </c>
      <c r="N35035" t="s">
        <v>35</v>
      </c>
      <c r="O35035" t="s">
        <v>50</v>
      </c>
      <c r="P35035" t="s">
        <v>23</v>
      </c>
    </row>
    <row r="35036" spans="1:16" x14ac:dyDescent="0.3">
      <c r="A35036" t="s">
        <v>16</v>
      </c>
      <c r="B35036" t="s">
        <v>497</v>
      </c>
      <c r="C35036" t="s">
        <v>119544</v>
      </c>
      <c r="D35036" t="s">
        <v>119545</v>
      </c>
      <c r="E35036">
        <v>19460</v>
      </c>
      <c r="F35036" s="1">
        <v>45319</v>
      </c>
      <c r="G35036" s="1">
        <v>45349</v>
      </c>
      <c r="H35036">
        <v>6</v>
      </c>
      <c r="I35036" t="s">
        <v>119546</v>
      </c>
      <c r="J35036" t="s">
        <v>68246</v>
      </c>
      <c r="K35036" t="s">
        <v>69</v>
      </c>
      <c r="L35036" t="s">
        <v>23</v>
      </c>
      <c r="M35036" t="s">
        <v>121</v>
      </c>
      <c r="N35036" t="s">
        <v>35</v>
      </c>
      <c r="O35036" t="s">
        <v>81</v>
      </c>
      <c r="P35036" t="s">
        <v>23</v>
      </c>
    </row>
    <row r="35037" spans="1:16" x14ac:dyDescent="0.3">
      <c r="A35037" t="s">
        <v>27</v>
      </c>
      <c r="B35037" t="s">
        <v>140</v>
      </c>
      <c r="C35037" t="s">
        <v>119547</v>
      </c>
      <c r="D35037" t="s">
        <v>119548</v>
      </c>
      <c r="E35037">
        <v>83728</v>
      </c>
      <c r="F35037" s="1">
        <v>45262</v>
      </c>
      <c r="G35037" s="1">
        <v>45263</v>
      </c>
      <c r="H35037">
        <v>9</v>
      </c>
      <c r="I35037" t="s">
        <v>25130</v>
      </c>
      <c r="J35037" t="s">
        <v>119549</v>
      </c>
      <c r="K35037" t="s">
        <v>104</v>
      </c>
      <c r="L35037" t="s">
        <v>80</v>
      </c>
      <c r="M35037" t="s">
        <v>80</v>
      </c>
      <c r="N35037" t="s">
        <v>35</v>
      </c>
      <c r="O35037" t="s">
        <v>50</v>
      </c>
      <c r="P35037" t="s">
        <v>36</v>
      </c>
    </row>
    <row r="35038" spans="1:16" x14ac:dyDescent="0.3">
      <c r="A35038" t="s">
        <v>27</v>
      </c>
      <c r="B35038" t="s">
        <v>64</v>
      </c>
      <c r="C35038" t="s">
        <v>119550</v>
      </c>
      <c r="D35038" t="s">
        <v>119551</v>
      </c>
      <c r="E35038">
        <v>175162</v>
      </c>
      <c r="F35038" s="1">
        <v>45031</v>
      </c>
      <c r="G35038" s="1">
        <v>45055</v>
      </c>
      <c r="H35038">
        <v>10</v>
      </c>
      <c r="I35038" t="s">
        <v>119552</v>
      </c>
      <c r="J35038" t="s">
        <v>119553</v>
      </c>
      <c r="K35038" t="s">
        <v>33</v>
      </c>
      <c r="L35038" t="s">
        <v>183</v>
      </c>
      <c r="M35038" t="s">
        <v>183</v>
      </c>
      <c r="N35038" t="s">
        <v>92</v>
      </c>
      <c r="O35038" t="s">
        <v>36</v>
      </c>
      <c r="P35038" t="s">
        <v>36</v>
      </c>
    </row>
    <row r="35039" spans="1:16" x14ac:dyDescent="0.3">
      <c r="A35039" t="s">
        <v>16</v>
      </c>
      <c r="B35039" t="s">
        <v>126</v>
      </c>
      <c r="C35039" t="s">
        <v>119554</v>
      </c>
      <c r="D35039" t="s">
        <v>119555</v>
      </c>
      <c r="E35039">
        <v>169269</v>
      </c>
      <c r="F35039" s="1">
        <v>45609</v>
      </c>
      <c r="G35039" s="1">
        <v>45646</v>
      </c>
      <c r="H35039">
        <v>3</v>
      </c>
      <c r="I35039" t="s">
        <v>119556</v>
      </c>
      <c r="J35039" t="s">
        <v>119557</v>
      </c>
      <c r="K35039" t="s">
        <v>33</v>
      </c>
      <c r="L35039" t="s">
        <v>23</v>
      </c>
      <c r="M35039" t="s">
        <v>91</v>
      </c>
      <c r="N35039" t="s">
        <v>86</v>
      </c>
      <c r="O35039" t="s">
        <v>37</v>
      </c>
      <c r="P35039" t="s">
        <v>23</v>
      </c>
    </row>
    <row r="35040" spans="1:16" x14ac:dyDescent="0.3">
      <c r="A35040" t="s">
        <v>27</v>
      </c>
      <c r="B35040" t="s">
        <v>28</v>
      </c>
      <c r="C35040" t="s">
        <v>119558</v>
      </c>
      <c r="D35040" t="s">
        <v>119559</v>
      </c>
      <c r="E35040">
        <v>68300</v>
      </c>
      <c r="F35040" s="1">
        <v>45363</v>
      </c>
      <c r="G35040" s="1">
        <v>45372</v>
      </c>
      <c r="H35040">
        <v>8</v>
      </c>
      <c r="I35040" t="s">
        <v>119560</v>
      </c>
      <c r="J35040" t="s">
        <v>67685</v>
      </c>
      <c r="K35040" t="s">
        <v>104</v>
      </c>
      <c r="L35040" t="s">
        <v>116</v>
      </c>
      <c r="M35040" t="s">
        <v>116</v>
      </c>
      <c r="N35040" t="s">
        <v>25</v>
      </c>
      <c r="O35040" t="s">
        <v>81</v>
      </c>
      <c r="P35040" t="s">
        <v>37</v>
      </c>
    </row>
    <row r="35041" spans="1:16" x14ac:dyDescent="0.3">
      <c r="A35041" t="s">
        <v>16</v>
      </c>
      <c r="B35041" t="s">
        <v>99</v>
      </c>
      <c r="C35041" t="s">
        <v>119561</v>
      </c>
      <c r="D35041" t="s">
        <v>119562</v>
      </c>
      <c r="E35041">
        <v>26648</v>
      </c>
      <c r="F35041" s="1">
        <v>45422</v>
      </c>
      <c r="G35041" s="1">
        <v>45435</v>
      </c>
      <c r="H35041">
        <v>1</v>
      </c>
      <c r="I35041" t="s">
        <v>119563</v>
      </c>
      <c r="J35041" t="s">
        <v>484</v>
      </c>
      <c r="K35041" t="s">
        <v>69</v>
      </c>
      <c r="L35041" t="s">
        <v>23</v>
      </c>
      <c r="M35041" t="s">
        <v>98</v>
      </c>
      <c r="N35041" t="s">
        <v>92</v>
      </c>
      <c r="O35041" t="s">
        <v>26</v>
      </c>
      <c r="P35041" t="s">
        <v>23</v>
      </c>
    </row>
    <row r="35042" spans="1:16" x14ac:dyDescent="0.3">
      <c r="A35042" t="s">
        <v>27</v>
      </c>
      <c r="B35042" t="s">
        <v>131</v>
      </c>
      <c r="C35042" t="s">
        <v>119564</v>
      </c>
      <c r="D35042" t="s">
        <v>119565</v>
      </c>
      <c r="E35042">
        <v>103742</v>
      </c>
      <c r="F35042" s="1">
        <v>45470</v>
      </c>
      <c r="G35042" s="1">
        <v>45500</v>
      </c>
      <c r="H35042">
        <v>4</v>
      </c>
      <c r="I35042" t="s">
        <v>119566</v>
      </c>
      <c r="J35042" t="s">
        <v>86688</v>
      </c>
      <c r="K35042" t="s">
        <v>104</v>
      </c>
      <c r="L35042" t="s">
        <v>234</v>
      </c>
      <c r="M35042" t="s">
        <v>234</v>
      </c>
      <c r="N35042" t="s">
        <v>63</v>
      </c>
      <c r="O35042" t="s">
        <v>37</v>
      </c>
      <c r="P35042" t="s">
        <v>51</v>
      </c>
    </row>
    <row r="35043" spans="1:16" x14ac:dyDescent="0.3">
      <c r="A35043" t="s">
        <v>16</v>
      </c>
      <c r="B35043" t="s">
        <v>71</v>
      </c>
      <c r="C35043" t="s">
        <v>119567</v>
      </c>
      <c r="D35043" t="s">
        <v>119568</v>
      </c>
      <c r="E35043">
        <v>16152</v>
      </c>
      <c r="F35043" s="1">
        <v>45646</v>
      </c>
      <c r="G35043" s="1">
        <v>45701</v>
      </c>
      <c r="H35043">
        <v>8</v>
      </c>
      <c r="I35043" t="s">
        <v>119569</v>
      </c>
      <c r="J35043" t="s">
        <v>18352</v>
      </c>
      <c r="K35043" t="s">
        <v>33</v>
      </c>
      <c r="L35043" t="s">
        <v>23</v>
      </c>
      <c r="M35043" t="s">
        <v>43</v>
      </c>
      <c r="N35043" t="s">
        <v>173</v>
      </c>
      <c r="O35043" t="s">
        <v>26</v>
      </c>
      <c r="P35043" t="s">
        <v>23</v>
      </c>
    </row>
    <row r="35044" spans="1:16" x14ac:dyDescent="0.3">
      <c r="A35044" t="s">
        <v>16</v>
      </c>
      <c r="B35044" t="s">
        <v>44</v>
      </c>
      <c r="C35044" t="s">
        <v>119570</v>
      </c>
      <c r="D35044" t="s">
        <v>119571</v>
      </c>
      <c r="E35044">
        <v>54378</v>
      </c>
      <c r="F35044" s="1">
        <v>45129</v>
      </c>
      <c r="G35044" s="1">
        <v>45150</v>
      </c>
      <c r="H35044">
        <v>6</v>
      </c>
      <c r="I35044" t="s">
        <v>119572</v>
      </c>
      <c r="J35044" t="s">
        <v>119573</v>
      </c>
      <c r="K35044" t="s">
        <v>57</v>
      </c>
      <c r="L35044" t="s">
        <v>23</v>
      </c>
      <c r="M35044" t="s">
        <v>24</v>
      </c>
      <c r="N35044" t="s">
        <v>25</v>
      </c>
      <c r="O35044" t="s">
        <v>36</v>
      </c>
      <c r="P35044" t="s">
        <v>23</v>
      </c>
    </row>
    <row r="35045" spans="1:16" x14ac:dyDescent="0.3">
      <c r="A35045" t="s">
        <v>16</v>
      </c>
      <c r="B35045" t="s">
        <v>64</v>
      </c>
      <c r="C35045" t="s">
        <v>119574</v>
      </c>
      <c r="D35045" t="s">
        <v>119575</v>
      </c>
      <c r="E35045">
        <v>173681</v>
      </c>
      <c r="F35045" s="1">
        <v>45245</v>
      </c>
      <c r="G35045" s="1">
        <v>45269</v>
      </c>
      <c r="H35045">
        <v>3</v>
      </c>
      <c r="I35045" t="s">
        <v>119576</v>
      </c>
      <c r="J35045" t="s">
        <v>21609</v>
      </c>
      <c r="K35045" t="s">
        <v>33</v>
      </c>
      <c r="L35045" t="s">
        <v>23</v>
      </c>
      <c r="M35045" t="s">
        <v>24</v>
      </c>
      <c r="N35045" t="s">
        <v>86</v>
      </c>
      <c r="O35045" t="s">
        <v>36</v>
      </c>
      <c r="P35045" t="s">
        <v>23</v>
      </c>
    </row>
    <row r="35046" spans="1:16" x14ac:dyDescent="0.3">
      <c r="A35046" t="s">
        <v>16</v>
      </c>
      <c r="B35046" t="s">
        <v>17</v>
      </c>
      <c r="C35046" t="s">
        <v>119577</v>
      </c>
      <c r="D35046" t="s">
        <v>119578</v>
      </c>
      <c r="E35046">
        <v>21385</v>
      </c>
      <c r="F35046" s="1">
        <v>45356</v>
      </c>
      <c r="G35046" s="1">
        <v>45358</v>
      </c>
      <c r="H35046">
        <v>2</v>
      </c>
      <c r="I35046" t="s">
        <v>119579</v>
      </c>
      <c r="J35046" t="s">
        <v>86405</v>
      </c>
      <c r="K35046" t="s">
        <v>69</v>
      </c>
      <c r="L35046" t="s">
        <v>23</v>
      </c>
      <c r="M35046" t="s">
        <v>121</v>
      </c>
      <c r="N35046" t="s">
        <v>35</v>
      </c>
      <c r="O35046" t="s">
        <v>50</v>
      </c>
      <c r="P35046" t="s">
        <v>23</v>
      </c>
    </row>
    <row r="35047" spans="1:16" x14ac:dyDescent="0.3">
      <c r="A35047" t="s">
        <v>27</v>
      </c>
      <c r="B35047" t="s">
        <v>178</v>
      </c>
      <c r="C35047" t="s">
        <v>119580</v>
      </c>
      <c r="D35047" t="s">
        <v>119581</v>
      </c>
      <c r="E35047">
        <v>156639</v>
      </c>
      <c r="F35047" s="1">
        <v>45061</v>
      </c>
      <c r="G35047" s="1">
        <v>45097</v>
      </c>
      <c r="H35047">
        <v>1</v>
      </c>
      <c r="I35047" t="s">
        <v>119582</v>
      </c>
      <c r="J35047" t="s">
        <v>11660</v>
      </c>
      <c r="K35047" t="s">
        <v>104</v>
      </c>
      <c r="L35047" t="s">
        <v>110</v>
      </c>
      <c r="M35047" t="s">
        <v>110</v>
      </c>
      <c r="N35047" t="s">
        <v>63</v>
      </c>
      <c r="O35047" t="s">
        <v>36</v>
      </c>
      <c r="P35047" t="s">
        <v>81</v>
      </c>
    </row>
    <row r="35048" spans="1:16" x14ac:dyDescent="0.3">
      <c r="A35048" t="s">
        <v>16</v>
      </c>
      <c r="B35048" t="s">
        <v>126</v>
      </c>
      <c r="C35048" t="s">
        <v>119583</v>
      </c>
      <c r="D35048" t="s">
        <v>119584</v>
      </c>
      <c r="E35048">
        <v>70963</v>
      </c>
      <c r="F35048" s="1">
        <v>45433</v>
      </c>
      <c r="G35048" s="1">
        <v>45467</v>
      </c>
      <c r="H35048">
        <v>9</v>
      </c>
      <c r="I35048" t="s">
        <v>119585</v>
      </c>
      <c r="J35048" t="s">
        <v>119586</v>
      </c>
      <c r="K35048" t="s">
        <v>33</v>
      </c>
      <c r="L35048" t="s">
        <v>23</v>
      </c>
      <c r="M35048" t="s">
        <v>98</v>
      </c>
      <c r="N35048" t="s">
        <v>63</v>
      </c>
      <c r="O35048" t="s">
        <v>26</v>
      </c>
      <c r="P35048" t="s">
        <v>23</v>
      </c>
    </row>
    <row r="35049" spans="1:16" x14ac:dyDescent="0.3">
      <c r="A35049" t="s">
        <v>27</v>
      </c>
      <c r="B35049" t="s">
        <v>229</v>
      </c>
      <c r="C35049" t="s">
        <v>119587</v>
      </c>
      <c r="D35049" t="s">
        <v>119588</v>
      </c>
      <c r="E35049">
        <v>67168</v>
      </c>
      <c r="F35049" s="1">
        <v>45318</v>
      </c>
      <c r="G35049" s="1">
        <v>45352</v>
      </c>
      <c r="H35049">
        <v>4</v>
      </c>
      <c r="I35049" t="s">
        <v>119589</v>
      </c>
      <c r="J35049" t="s">
        <v>13694</v>
      </c>
      <c r="K35049" t="s">
        <v>69</v>
      </c>
      <c r="L35049" t="s">
        <v>234</v>
      </c>
      <c r="M35049" t="s">
        <v>234</v>
      </c>
      <c r="N35049" t="s">
        <v>86</v>
      </c>
      <c r="O35049" t="s">
        <v>50</v>
      </c>
      <c r="P35049" t="s">
        <v>81</v>
      </c>
    </row>
    <row r="35050" spans="1:16" x14ac:dyDescent="0.3">
      <c r="A35050" t="s">
        <v>16</v>
      </c>
      <c r="B35050" t="s">
        <v>52</v>
      </c>
      <c r="C35050" t="s">
        <v>119590</v>
      </c>
      <c r="D35050" t="s">
        <v>119591</v>
      </c>
      <c r="E35050">
        <v>198884</v>
      </c>
      <c r="F35050" s="1">
        <v>45318</v>
      </c>
      <c r="G35050" s="1">
        <v>45337</v>
      </c>
      <c r="H35050">
        <v>3</v>
      </c>
      <c r="I35050" t="s">
        <v>119592</v>
      </c>
      <c r="J35050" t="s">
        <v>119593</v>
      </c>
      <c r="K35050" t="s">
        <v>57</v>
      </c>
      <c r="L35050" t="s">
        <v>23</v>
      </c>
      <c r="M35050" t="s">
        <v>91</v>
      </c>
      <c r="N35050" t="s">
        <v>25</v>
      </c>
      <c r="O35050" t="s">
        <v>37</v>
      </c>
      <c r="P35050" t="s">
        <v>23</v>
      </c>
    </row>
    <row r="35051" spans="1:16" x14ac:dyDescent="0.3">
      <c r="A35051" t="s">
        <v>16</v>
      </c>
      <c r="B35051" t="s">
        <v>44</v>
      </c>
      <c r="C35051" t="s">
        <v>119594</v>
      </c>
      <c r="D35051" t="s">
        <v>119595</v>
      </c>
      <c r="E35051">
        <v>33742</v>
      </c>
      <c r="F35051" s="1">
        <v>45222</v>
      </c>
      <c r="G35051" s="1">
        <v>45271</v>
      </c>
      <c r="H35051">
        <v>3</v>
      </c>
      <c r="I35051" t="s">
        <v>119596</v>
      </c>
      <c r="J35051" t="s">
        <v>119597</v>
      </c>
      <c r="K35051" t="s">
        <v>57</v>
      </c>
      <c r="L35051" t="s">
        <v>23</v>
      </c>
      <c r="M35051" t="s">
        <v>188</v>
      </c>
      <c r="N35051" t="s">
        <v>92</v>
      </c>
      <c r="O35051" t="s">
        <v>81</v>
      </c>
      <c r="P35051" t="s">
        <v>23</v>
      </c>
    </row>
    <row r="35052" spans="1:16" x14ac:dyDescent="0.3">
      <c r="A35052" t="s">
        <v>16</v>
      </c>
      <c r="B35052" t="s">
        <v>44</v>
      </c>
      <c r="C35052" t="s">
        <v>119598</v>
      </c>
      <c r="D35052" t="s">
        <v>119599</v>
      </c>
      <c r="E35052">
        <v>109737</v>
      </c>
      <c r="F35052" s="1">
        <v>45472</v>
      </c>
      <c r="G35052" s="1">
        <v>45492</v>
      </c>
      <c r="H35052">
        <v>4</v>
      </c>
      <c r="I35052" t="s">
        <v>119600</v>
      </c>
      <c r="J35052" t="s">
        <v>73895</v>
      </c>
      <c r="K35052" t="s">
        <v>57</v>
      </c>
      <c r="L35052" t="s">
        <v>23</v>
      </c>
      <c r="M35052" t="s">
        <v>91</v>
      </c>
      <c r="N35052" t="s">
        <v>35</v>
      </c>
      <c r="O35052" t="s">
        <v>37</v>
      </c>
      <c r="P35052" t="s">
        <v>23</v>
      </c>
    </row>
    <row r="35053" spans="1:16" x14ac:dyDescent="0.3">
      <c r="A35053" t="s">
        <v>27</v>
      </c>
      <c r="B35053" t="s">
        <v>17</v>
      </c>
      <c r="C35053" t="s">
        <v>119601</v>
      </c>
      <c r="D35053" t="s">
        <v>119602</v>
      </c>
      <c r="E35053">
        <v>126955</v>
      </c>
      <c r="F35053" s="1">
        <v>45067</v>
      </c>
      <c r="G35053" s="1">
        <v>45078</v>
      </c>
      <c r="H35053">
        <v>8</v>
      </c>
      <c r="I35053" t="s">
        <v>71140</v>
      </c>
      <c r="J35053" t="s">
        <v>119603</v>
      </c>
      <c r="K35053" t="s">
        <v>57</v>
      </c>
      <c r="L35053" t="s">
        <v>251</v>
      </c>
      <c r="M35053" t="s">
        <v>251</v>
      </c>
      <c r="N35053" t="s">
        <v>25</v>
      </c>
      <c r="O35053" t="s">
        <v>36</v>
      </c>
      <c r="P35053" t="s">
        <v>81</v>
      </c>
    </row>
    <row r="35054" spans="1:16" x14ac:dyDescent="0.3">
      <c r="A35054" t="s">
        <v>27</v>
      </c>
      <c r="B35054" t="s">
        <v>58</v>
      </c>
      <c r="C35054" t="s">
        <v>119604</v>
      </c>
      <c r="D35054" t="s">
        <v>119605</v>
      </c>
      <c r="E35054">
        <v>66548</v>
      </c>
      <c r="F35054" s="1">
        <v>45385</v>
      </c>
      <c r="G35054" s="1">
        <v>45398</v>
      </c>
      <c r="H35054">
        <v>5</v>
      </c>
      <c r="I35054" t="s">
        <v>119606</v>
      </c>
      <c r="J35054" t="s">
        <v>119607</v>
      </c>
      <c r="K35054" t="s">
        <v>104</v>
      </c>
      <c r="L35054" t="s">
        <v>34</v>
      </c>
      <c r="M35054" t="s">
        <v>34</v>
      </c>
      <c r="N35054" t="s">
        <v>25</v>
      </c>
      <c r="O35054" t="s">
        <v>50</v>
      </c>
      <c r="P35054" t="s">
        <v>37</v>
      </c>
    </row>
    <row r="35055" spans="1:16" x14ac:dyDescent="0.3">
      <c r="A35055" t="s">
        <v>27</v>
      </c>
      <c r="B35055" t="s">
        <v>17</v>
      </c>
      <c r="C35055" t="s">
        <v>119608</v>
      </c>
      <c r="D35055" t="s">
        <v>119609</v>
      </c>
      <c r="E35055">
        <v>115964</v>
      </c>
      <c r="F35055" s="1">
        <v>45366</v>
      </c>
      <c r="G35055" s="1">
        <v>45394</v>
      </c>
      <c r="H35055">
        <v>4</v>
      </c>
      <c r="I35055" t="s">
        <v>90413</v>
      </c>
      <c r="J35055" t="s">
        <v>25005</v>
      </c>
      <c r="K35055" t="s">
        <v>33</v>
      </c>
      <c r="L35055" t="s">
        <v>110</v>
      </c>
      <c r="M35055" t="s">
        <v>110</v>
      </c>
      <c r="N35055" t="s">
        <v>92</v>
      </c>
      <c r="O35055" t="s">
        <v>36</v>
      </c>
      <c r="P35055" t="s">
        <v>51</v>
      </c>
    </row>
    <row r="35056" spans="1:16" x14ac:dyDescent="0.3">
      <c r="A35056" t="s">
        <v>27</v>
      </c>
      <c r="B35056" t="s">
        <v>105</v>
      </c>
      <c r="C35056" t="s">
        <v>119610</v>
      </c>
      <c r="D35056" t="s">
        <v>119611</v>
      </c>
      <c r="E35056">
        <v>78542</v>
      </c>
      <c r="F35056" s="1">
        <v>45117</v>
      </c>
      <c r="G35056" s="1">
        <v>45134</v>
      </c>
      <c r="H35056">
        <v>1</v>
      </c>
      <c r="I35056" t="s">
        <v>119612</v>
      </c>
      <c r="J35056" t="s">
        <v>88674</v>
      </c>
      <c r="K35056" t="s">
        <v>22</v>
      </c>
      <c r="L35056" t="s">
        <v>80</v>
      </c>
      <c r="M35056" t="s">
        <v>80</v>
      </c>
      <c r="N35056" t="s">
        <v>92</v>
      </c>
      <c r="O35056" t="s">
        <v>26</v>
      </c>
      <c r="P35056" t="s">
        <v>36</v>
      </c>
    </row>
    <row r="35057" spans="1:16" x14ac:dyDescent="0.3">
      <c r="A35057" t="s">
        <v>16</v>
      </c>
      <c r="B35057" t="s">
        <v>229</v>
      </c>
      <c r="C35057" t="s">
        <v>119613</v>
      </c>
      <c r="D35057" t="s">
        <v>119614</v>
      </c>
      <c r="E35057">
        <v>94576</v>
      </c>
      <c r="F35057" s="1">
        <v>45471</v>
      </c>
      <c r="G35057" s="1">
        <v>45522</v>
      </c>
      <c r="H35057">
        <v>6</v>
      </c>
      <c r="I35057" t="s">
        <v>119615</v>
      </c>
      <c r="J35057" t="s">
        <v>119616</v>
      </c>
      <c r="K35057" t="s">
        <v>69</v>
      </c>
      <c r="L35057" t="s">
        <v>23</v>
      </c>
      <c r="M35057" t="s">
        <v>43</v>
      </c>
      <c r="N35057" t="s">
        <v>173</v>
      </c>
      <c r="O35057" t="s">
        <v>37</v>
      </c>
      <c r="P35057" t="s">
        <v>23</v>
      </c>
    </row>
    <row r="35058" spans="1:16" x14ac:dyDescent="0.3">
      <c r="A35058" t="s">
        <v>27</v>
      </c>
      <c r="B35058" t="s">
        <v>324</v>
      </c>
      <c r="C35058" t="s">
        <v>119617</v>
      </c>
      <c r="D35058" t="s">
        <v>119618</v>
      </c>
      <c r="E35058">
        <v>36146</v>
      </c>
      <c r="F35058" s="1">
        <v>45295</v>
      </c>
      <c r="G35058" s="1">
        <v>45324</v>
      </c>
      <c r="H35058">
        <v>8</v>
      </c>
      <c r="I35058" t="s">
        <v>31788</v>
      </c>
      <c r="J35058" t="s">
        <v>119619</v>
      </c>
      <c r="K35058" t="s">
        <v>69</v>
      </c>
      <c r="L35058" t="s">
        <v>234</v>
      </c>
      <c r="M35058" t="s">
        <v>234</v>
      </c>
      <c r="N35058" t="s">
        <v>35</v>
      </c>
      <c r="O35058" t="s">
        <v>36</v>
      </c>
      <c r="P35058" t="s">
        <v>36</v>
      </c>
    </row>
    <row r="35059" spans="1:16" x14ac:dyDescent="0.3">
      <c r="A35059" t="s">
        <v>27</v>
      </c>
      <c r="B35059" t="s">
        <v>93</v>
      </c>
      <c r="C35059" t="s">
        <v>119620</v>
      </c>
      <c r="D35059" t="s">
        <v>119621</v>
      </c>
      <c r="E35059">
        <v>116991</v>
      </c>
      <c r="F35059" s="1">
        <v>45721</v>
      </c>
      <c r="G35059" s="1">
        <v>45750</v>
      </c>
      <c r="H35059">
        <v>7</v>
      </c>
      <c r="I35059" t="s">
        <v>15161</v>
      </c>
      <c r="J35059" t="s">
        <v>47822</v>
      </c>
      <c r="K35059" t="s">
        <v>69</v>
      </c>
      <c r="L35059" t="s">
        <v>183</v>
      </c>
      <c r="M35059" t="s">
        <v>183</v>
      </c>
      <c r="N35059" t="s">
        <v>173</v>
      </c>
      <c r="O35059" t="s">
        <v>81</v>
      </c>
      <c r="P35059" t="s">
        <v>36</v>
      </c>
    </row>
    <row r="35060" spans="1:16" x14ac:dyDescent="0.3">
      <c r="A35060" t="s">
        <v>16</v>
      </c>
      <c r="B35060" t="s">
        <v>324</v>
      </c>
      <c r="C35060" t="s">
        <v>119622</v>
      </c>
      <c r="D35060" t="s">
        <v>119623</v>
      </c>
      <c r="E35060">
        <v>107833</v>
      </c>
      <c r="F35060" s="1">
        <v>45027</v>
      </c>
      <c r="G35060" s="1">
        <v>45069</v>
      </c>
      <c r="H35060">
        <v>6</v>
      </c>
      <c r="I35060" t="s">
        <v>119624</v>
      </c>
      <c r="J35060" t="s">
        <v>119625</v>
      </c>
      <c r="K35060" t="s">
        <v>22</v>
      </c>
      <c r="L35060" t="s">
        <v>23</v>
      </c>
      <c r="M35060" t="s">
        <v>91</v>
      </c>
      <c r="N35060" t="s">
        <v>25</v>
      </c>
      <c r="O35060" t="s">
        <v>36</v>
      </c>
      <c r="P35060" t="s">
        <v>23</v>
      </c>
    </row>
    <row r="35061" spans="1:16" x14ac:dyDescent="0.3">
      <c r="A35061" t="s">
        <v>27</v>
      </c>
      <c r="B35061" t="s">
        <v>497</v>
      </c>
      <c r="C35061" t="s">
        <v>119626</v>
      </c>
      <c r="D35061" t="s">
        <v>119627</v>
      </c>
      <c r="E35061">
        <v>31815</v>
      </c>
      <c r="F35061" s="1">
        <v>45642</v>
      </c>
      <c r="G35061" s="1">
        <v>45673</v>
      </c>
      <c r="H35061">
        <v>6</v>
      </c>
      <c r="I35061" t="s">
        <v>2436</v>
      </c>
      <c r="J35061" t="s">
        <v>112368</v>
      </c>
      <c r="K35061" t="s">
        <v>57</v>
      </c>
      <c r="L35061" t="s">
        <v>80</v>
      </c>
      <c r="M35061" t="s">
        <v>80</v>
      </c>
      <c r="N35061" t="s">
        <v>63</v>
      </c>
      <c r="O35061" t="s">
        <v>50</v>
      </c>
      <c r="P35061" t="s">
        <v>81</v>
      </c>
    </row>
    <row r="35062" spans="1:16" x14ac:dyDescent="0.3">
      <c r="A35062" t="s">
        <v>16</v>
      </c>
      <c r="B35062" t="s">
        <v>111</v>
      </c>
      <c r="C35062" t="s">
        <v>119628</v>
      </c>
      <c r="D35062" t="s">
        <v>119629</v>
      </c>
      <c r="E35062">
        <v>56389</v>
      </c>
      <c r="F35062" s="1">
        <v>45455</v>
      </c>
      <c r="G35062" s="1">
        <v>45507</v>
      </c>
      <c r="H35062">
        <v>8</v>
      </c>
      <c r="I35062" t="s">
        <v>9849</v>
      </c>
      <c r="J35062" t="s">
        <v>46371</v>
      </c>
      <c r="K35062" t="s">
        <v>22</v>
      </c>
      <c r="L35062" t="s">
        <v>23</v>
      </c>
      <c r="M35062" t="s">
        <v>43</v>
      </c>
      <c r="N35062" t="s">
        <v>173</v>
      </c>
      <c r="O35062" t="s">
        <v>81</v>
      </c>
      <c r="P35062" t="s">
        <v>23</v>
      </c>
    </row>
    <row r="35063" spans="1:16" x14ac:dyDescent="0.3">
      <c r="A35063" t="s">
        <v>27</v>
      </c>
      <c r="B35063" t="s">
        <v>178</v>
      </c>
      <c r="C35063" t="s">
        <v>119630</v>
      </c>
      <c r="D35063" t="s">
        <v>119631</v>
      </c>
      <c r="E35063">
        <v>136538</v>
      </c>
      <c r="F35063" s="1">
        <v>45632</v>
      </c>
      <c r="G35063" s="1">
        <v>45654</v>
      </c>
      <c r="H35063">
        <v>7</v>
      </c>
      <c r="I35063" t="s">
        <v>119632</v>
      </c>
      <c r="J35063" t="s">
        <v>43717</v>
      </c>
      <c r="K35063" t="s">
        <v>69</v>
      </c>
      <c r="L35063" t="s">
        <v>80</v>
      </c>
      <c r="M35063" t="s">
        <v>80</v>
      </c>
      <c r="N35063" t="s">
        <v>86</v>
      </c>
      <c r="O35063" t="s">
        <v>26</v>
      </c>
      <c r="P35063" t="s">
        <v>51</v>
      </c>
    </row>
    <row r="35064" spans="1:16" x14ac:dyDescent="0.3">
      <c r="A35064" t="s">
        <v>27</v>
      </c>
      <c r="B35064" t="s">
        <v>93</v>
      </c>
      <c r="C35064" t="s">
        <v>119633</v>
      </c>
      <c r="D35064" t="s">
        <v>119634</v>
      </c>
      <c r="E35064">
        <v>164097</v>
      </c>
      <c r="F35064" s="1">
        <v>45648</v>
      </c>
      <c r="G35064" s="1">
        <v>45684</v>
      </c>
      <c r="H35064">
        <v>3</v>
      </c>
      <c r="I35064" t="s">
        <v>27858</v>
      </c>
      <c r="J35064" t="s">
        <v>1295</v>
      </c>
      <c r="K35064" t="s">
        <v>69</v>
      </c>
      <c r="L35064" t="s">
        <v>183</v>
      </c>
      <c r="M35064" t="s">
        <v>183</v>
      </c>
      <c r="N35064" t="s">
        <v>173</v>
      </c>
      <c r="O35064" t="s">
        <v>36</v>
      </c>
      <c r="P35064" t="s">
        <v>81</v>
      </c>
    </row>
    <row r="35065" spans="1:16" x14ac:dyDescent="0.3">
      <c r="A35065" t="s">
        <v>27</v>
      </c>
      <c r="B35065" t="s">
        <v>64</v>
      </c>
      <c r="C35065" t="s">
        <v>119635</v>
      </c>
      <c r="D35065" t="s">
        <v>119636</v>
      </c>
      <c r="E35065">
        <v>62256</v>
      </c>
      <c r="F35065" s="1">
        <v>45141</v>
      </c>
      <c r="G35065" s="1">
        <v>45179</v>
      </c>
      <c r="H35065">
        <v>2</v>
      </c>
      <c r="I35065" t="s">
        <v>119637</v>
      </c>
      <c r="J35065" t="s">
        <v>119638</v>
      </c>
      <c r="K35065" t="s">
        <v>69</v>
      </c>
      <c r="L35065" t="s">
        <v>80</v>
      </c>
      <c r="M35065" t="s">
        <v>80</v>
      </c>
      <c r="N35065" t="s">
        <v>35</v>
      </c>
      <c r="O35065" t="s">
        <v>81</v>
      </c>
      <c r="P35065" t="s">
        <v>81</v>
      </c>
    </row>
    <row r="35066" spans="1:16" x14ac:dyDescent="0.3">
      <c r="A35066" t="s">
        <v>16</v>
      </c>
      <c r="B35066" t="s">
        <v>131</v>
      </c>
      <c r="C35066" t="s">
        <v>119639</v>
      </c>
      <c r="D35066" t="s">
        <v>119640</v>
      </c>
      <c r="E35066">
        <v>158395</v>
      </c>
      <c r="F35066" s="1">
        <v>45162</v>
      </c>
      <c r="G35066" s="1">
        <v>45188</v>
      </c>
      <c r="H35066">
        <v>4</v>
      </c>
      <c r="I35066" t="s">
        <v>119641</v>
      </c>
      <c r="J35066" t="s">
        <v>103513</v>
      </c>
      <c r="K35066" t="s">
        <v>57</v>
      </c>
      <c r="L35066" t="s">
        <v>23</v>
      </c>
      <c r="M35066" t="s">
        <v>188</v>
      </c>
      <c r="N35066" t="s">
        <v>35</v>
      </c>
      <c r="O35066" t="s">
        <v>37</v>
      </c>
      <c r="P35066" t="s">
        <v>23</v>
      </c>
    </row>
    <row r="35067" spans="1:16" x14ac:dyDescent="0.3">
      <c r="A35067" t="s">
        <v>27</v>
      </c>
      <c r="B35067" t="s">
        <v>71</v>
      </c>
      <c r="C35067" t="s">
        <v>119642</v>
      </c>
      <c r="D35067" t="s">
        <v>119643</v>
      </c>
      <c r="E35067">
        <v>191847</v>
      </c>
      <c r="F35067" s="1">
        <v>45589</v>
      </c>
      <c r="G35067" s="1">
        <v>45622</v>
      </c>
      <c r="H35067">
        <v>5</v>
      </c>
      <c r="I35067" t="s">
        <v>119644</v>
      </c>
      <c r="J35067" t="s">
        <v>119645</v>
      </c>
      <c r="K35067" t="s">
        <v>33</v>
      </c>
      <c r="L35067" t="s">
        <v>34</v>
      </c>
      <c r="M35067" t="s">
        <v>34</v>
      </c>
      <c r="N35067" t="s">
        <v>173</v>
      </c>
      <c r="O35067" t="s">
        <v>37</v>
      </c>
      <c r="P35067" t="s">
        <v>37</v>
      </c>
    </row>
    <row r="35068" spans="1:16" x14ac:dyDescent="0.3">
      <c r="A35068" t="s">
        <v>27</v>
      </c>
      <c r="B35068" t="s">
        <v>38</v>
      </c>
      <c r="C35068" t="s">
        <v>119646</v>
      </c>
      <c r="D35068" t="s">
        <v>119647</v>
      </c>
      <c r="E35068">
        <v>126290</v>
      </c>
      <c r="F35068" s="1">
        <v>45287</v>
      </c>
      <c r="G35068" s="1">
        <v>45320</v>
      </c>
      <c r="H35068">
        <v>10</v>
      </c>
      <c r="I35068" t="s">
        <v>119648</v>
      </c>
      <c r="J35068" t="s">
        <v>119649</v>
      </c>
      <c r="K35068" t="s">
        <v>69</v>
      </c>
      <c r="L35068" t="s">
        <v>49</v>
      </c>
      <c r="M35068" t="s">
        <v>49</v>
      </c>
      <c r="N35068" t="s">
        <v>35</v>
      </c>
      <c r="O35068" t="s">
        <v>36</v>
      </c>
      <c r="P35068" t="s">
        <v>37</v>
      </c>
    </row>
    <row r="35069" spans="1:16" x14ac:dyDescent="0.3">
      <c r="A35069" t="s">
        <v>16</v>
      </c>
      <c r="B35069" t="s">
        <v>17</v>
      </c>
      <c r="C35069" t="s">
        <v>119650</v>
      </c>
      <c r="D35069" t="s">
        <v>119651</v>
      </c>
      <c r="E35069">
        <v>15708</v>
      </c>
      <c r="F35069" s="1">
        <v>45390</v>
      </c>
      <c r="G35069" s="1">
        <v>45449</v>
      </c>
      <c r="H35069">
        <v>7</v>
      </c>
      <c r="I35069" t="s">
        <v>119652</v>
      </c>
      <c r="J35069" t="s">
        <v>11167</v>
      </c>
      <c r="K35069" t="s">
        <v>57</v>
      </c>
      <c r="L35069" t="s">
        <v>23</v>
      </c>
      <c r="M35069" t="s">
        <v>70</v>
      </c>
      <c r="N35069" t="s">
        <v>92</v>
      </c>
      <c r="O35069" t="s">
        <v>36</v>
      </c>
      <c r="P35069" t="s">
        <v>23</v>
      </c>
    </row>
    <row r="35070" spans="1:16" x14ac:dyDescent="0.3">
      <c r="A35070" t="s">
        <v>27</v>
      </c>
      <c r="B35070" t="s">
        <v>71</v>
      </c>
      <c r="C35070" t="s">
        <v>119653</v>
      </c>
      <c r="D35070" t="s">
        <v>119654</v>
      </c>
      <c r="E35070">
        <v>125491</v>
      </c>
      <c r="F35070" s="1">
        <v>45469</v>
      </c>
      <c r="G35070" s="1">
        <v>45479</v>
      </c>
      <c r="H35070">
        <v>10</v>
      </c>
      <c r="I35070" t="s">
        <v>12672</v>
      </c>
      <c r="J35070" t="s">
        <v>119655</v>
      </c>
      <c r="K35070" t="s">
        <v>69</v>
      </c>
      <c r="L35070" t="s">
        <v>234</v>
      </c>
      <c r="M35070" t="s">
        <v>234</v>
      </c>
      <c r="N35070" t="s">
        <v>173</v>
      </c>
      <c r="O35070" t="s">
        <v>50</v>
      </c>
      <c r="P35070" t="s">
        <v>81</v>
      </c>
    </row>
    <row r="35071" spans="1:16" x14ac:dyDescent="0.3">
      <c r="A35071" t="s">
        <v>16</v>
      </c>
      <c r="B35071" t="s">
        <v>140</v>
      </c>
      <c r="C35071" t="s">
        <v>119656</v>
      </c>
      <c r="D35071" t="s">
        <v>119657</v>
      </c>
      <c r="E35071">
        <v>6149</v>
      </c>
      <c r="F35071" s="1">
        <v>45420</v>
      </c>
      <c r="G35071" s="1">
        <v>45470</v>
      </c>
      <c r="H35071">
        <v>2</v>
      </c>
      <c r="I35071" t="s">
        <v>119658</v>
      </c>
      <c r="J35071" t="s">
        <v>119659</v>
      </c>
      <c r="K35071" t="s">
        <v>69</v>
      </c>
      <c r="L35071" t="s">
        <v>23</v>
      </c>
      <c r="M35071" t="s">
        <v>91</v>
      </c>
      <c r="N35071" t="s">
        <v>92</v>
      </c>
      <c r="O35071" t="s">
        <v>26</v>
      </c>
      <c r="P35071" t="s">
        <v>23</v>
      </c>
    </row>
    <row r="35072" spans="1:16" x14ac:dyDescent="0.3">
      <c r="A35072" t="s">
        <v>27</v>
      </c>
      <c r="B35072" t="s">
        <v>99</v>
      </c>
      <c r="C35072" t="s">
        <v>119660</v>
      </c>
      <c r="D35072" t="s">
        <v>119661</v>
      </c>
      <c r="E35072">
        <v>174433</v>
      </c>
      <c r="F35072" s="1">
        <v>45506</v>
      </c>
      <c r="G35072" s="1">
        <v>45509</v>
      </c>
      <c r="H35072">
        <v>1</v>
      </c>
      <c r="I35072" t="s">
        <v>119662</v>
      </c>
      <c r="J35072" t="s">
        <v>119663</v>
      </c>
      <c r="K35072" t="s">
        <v>33</v>
      </c>
      <c r="L35072" t="s">
        <v>34</v>
      </c>
      <c r="M35072" t="s">
        <v>34</v>
      </c>
      <c r="N35072" t="s">
        <v>63</v>
      </c>
      <c r="O35072" t="s">
        <v>81</v>
      </c>
      <c r="P35072" t="s">
        <v>36</v>
      </c>
    </row>
    <row r="35073" spans="1:16" x14ac:dyDescent="0.3">
      <c r="A35073" t="s">
        <v>16</v>
      </c>
      <c r="B35073" t="s">
        <v>52</v>
      </c>
      <c r="C35073" t="s">
        <v>119664</v>
      </c>
      <c r="D35073" t="s">
        <v>119665</v>
      </c>
      <c r="E35073">
        <v>159810</v>
      </c>
      <c r="F35073" s="1">
        <v>45307</v>
      </c>
      <c r="G35073" s="1">
        <v>45315</v>
      </c>
      <c r="H35073">
        <v>1</v>
      </c>
      <c r="I35073" t="s">
        <v>119666</v>
      </c>
      <c r="J35073" t="s">
        <v>22120</v>
      </c>
      <c r="K35073" t="s">
        <v>69</v>
      </c>
      <c r="L35073" t="s">
        <v>23</v>
      </c>
      <c r="M35073" t="s">
        <v>24</v>
      </c>
      <c r="N35073" t="s">
        <v>86</v>
      </c>
      <c r="O35073" t="s">
        <v>36</v>
      </c>
      <c r="P35073" t="s">
        <v>23</v>
      </c>
    </row>
    <row r="35074" spans="1:16" x14ac:dyDescent="0.3">
      <c r="A35074" t="s">
        <v>16</v>
      </c>
      <c r="B35074" t="s">
        <v>229</v>
      </c>
      <c r="C35074" t="s">
        <v>119667</v>
      </c>
      <c r="D35074" t="s">
        <v>119668</v>
      </c>
      <c r="E35074">
        <v>132335</v>
      </c>
      <c r="F35074" s="1">
        <v>45269</v>
      </c>
      <c r="G35074" s="1">
        <v>45317</v>
      </c>
      <c r="H35074">
        <v>6</v>
      </c>
      <c r="I35074" t="s">
        <v>119669</v>
      </c>
      <c r="J35074" t="s">
        <v>6352</v>
      </c>
      <c r="K35074" t="s">
        <v>57</v>
      </c>
      <c r="L35074" t="s">
        <v>23</v>
      </c>
      <c r="M35074" t="s">
        <v>91</v>
      </c>
      <c r="N35074" t="s">
        <v>86</v>
      </c>
      <c r="O35074" t="s">
        <v>36</v>
      </c>
      <c r="P35074" t="s">
        <v>23</v>
      </c>
    </row>
    <row r="35075" spans="1:16" x14ac:dyDescent="0.3">
      <c r="A35075" t="s">
        <v>16</v>
      </c>
      <c r="B35075" t="s">
        <v>52</v>
      </c>
      <c r="C35075" t="s">
        <v>119670</v>
      </c>
      <c r="D35075" t="s">
        <v>119671</v>
      </c>
      <c r="E35075">
        <v>157162</v>
      </c>
      <c r="F35075" s="1">
        <v>45495</v>
      </c>
      <c r="G35075" s="1">
        <v>45509</v>
      </c>
      <c r="H35075">
        <v>5</v>
      </c>
      <c r="I35075" t="s">
        <v>24339</v>
      </c>
      <c r="J35075" t="s">
        <v>119672</v>
      </c>
      <c r="K35075" t="s">
        <v>69</v>
      </c>
      <c r="L35075" t="s">
        <v>23</v>
      </c>
      <c r="M35075" t="s">
        <v>24</v>
      </c>
      <c r="N35075" t="s">
        <v>63</v>
      </c>
      <c r="O35075" t="s">
        <v>26</v>
      </c>
      <c r="P35075" t="s">
        <v>23</v>
      </c>
    </row>
    <row r="35076" spans="1:16" x14ac:dyDescent="0.3">
      <c r="A35076" t="s">
        <v>27</v>
      </c>
      <c r="B35076" t="s">
        <v>140</v>
      </c>
      <c r="C35076" t="s">
        <v>119673</v>
      </c>
      <c r="D35076" t="s">
        <v>119674</v>
      </c>
      <c r="E35076">
        <v>27256</v>
      </c>
      <c r="F35076" s="1">
        <v>45143</v>
      </c>
      <c r="G35076" s="1">
        <v>45154</v>
      </c>
      <c r="H35076">
        <v>10</v>
      </c>
      <c r="I35076" t="s">
        <v>119675</v>
      </c>
      <c r="J35076" t="s">
        <v>119676</v>
      </c>
      <c r="K35076" t="s">
        <v>22</v>
      </c>
      <c r="L35076" t="s">
        <v>183</v>
      </c>
      <c r="M35076" t="s">
        <v>183</v>
      </c>
      <c r="N35076" t="s">
        <v>63</v>
      </c>
      <c r="O35076" t="s">
        <v>37</v>
      </c>
      <c r="P35076" t="s">
        <v>81</v>
      </c>
    </row>
    <row r="35077" spans="1:16" x14ac:dyDescent="0.3">
      <c r="A35077" t="s">
        <v>16</v>
      </c>
      <c r="B35077" t="s">
        <v>264</v>
      </c>
      <c r="C35077" t="s">
        <v>119677</v>
      </c>
      <c r="D35077" t="s">
        <v>119678</v>
      </c>
      <c r="E35077">
        <v>92016</v>
      </c>
      <c r="F35077" s="1">
        <v>45623</v>
      </c>
      <c r="G35077" s="1">
        <v>45646</v>
      </c>
      <c r="H35077">
        <v>8</v>
      </c>
      <c r="I35077" t="s">
        <v>119679</v>
      </c>
      <c r="J35077" t="s">
        <v>1646</v>
      </c>
      <c r="K35077" t="s">
        <v>33</v>
      </c>
      <c r="L35077" t="s">
        <v>23</v>
      </c>
      <c r="M35077" t="s">
        <v>98</v>
      </c>
      <c r="N35077" t="s">
        <v>173</v>
      </c>
      <c r="O35077" t="s">
        <v>26</v>
      </c>
      <c r="P35077" t="s">
        <v>23</v>
      </c>
    </row>
    <row r="35078" spans="1:16" x14ac:dyDescent="0.3">
      <c r="A35078" t="s">
        <v>27</v>
      </c>
      <c r="B35078" t="s">
        <v>44</v>
      </c>
      <c r="C35078" t="s">
        <v>119680</v>
      </c>
      <c r="D35078" t="s">
        <v>119681</v>
      </c>
      <c r="E35078">
        <v>145436</v>
      </c>
      <c r="F35078" s="1">
        <v>45545</v>
      </c>
      <c r="G35078" s="1">
        <v>45583</v>
      </c>
      <c r="H35078">
        <v>8</v>
      </c>
      <c r="I35078" t="s">
        <v>119682</v>
      </c>
      <c r="J35078" t="s">
        <v>11116</v>
      </c>
      <c r="K35078" t="s">
        <v>33</v>
      </c>
      <c r="L35078" t="s">
        <v>80</v>
      </c>
      <c r="M35078" t="s">
        <v>80</v>
      </c>
      <c r="N35078" t="s">
        <v>63</v>
      </c>
      <c r="O35078" t="s">
        <v>26</v>
      </c>
      <c r="P35078" t="s">
        <v>37</v>
      </c>
    </row>
    <row r="35079" spans="1:16" x14ac:dyDescent="0.3">
      <c r="A35079" t="s">
        <v>16</v>
      </c>
      <c r="B35079" t="s">
        <v>28</v>
      </c>
      <c r="C35079" t="s">
        <v>119683</v>
      </c>
      <c r="D35079" t="s">
        <v>119684</v>
      </c>
      <c r="E35079">
        <v>37930</v>
      </c>
      <c r="F35079" s="1">
        <v>45276</v>
      </c>
      <c r="G35079" s="1">
        <v>45286</v>
      </c>
      <c r="H35079">
        <v>2</v>
      </c>
      <c r="I35079" t="s">
        <v>119685</v>
      </c>
      <c r="J35079" t="s">
        <v>119686</v>
      </c>
      <c r="K35079" t="s">
        <v>104</v>
      </c>
      <c r="L35079" t="s">
        <v>23</v>
      </c>
      <c r="M35079" t="s">
        <v>70</v>
      </c>
      <c r="N35079" t="s">
        <v>35</v>
      </c>
      <c r="O35079" t="s">
        <v>81</v>
      </c>
      <c r="P35079" t="s">
        <v>23</v>
      </c>
    </row>
    <row r="35080" spans="1:16" x14ac:dyDescent="0.3">
      <c r="A35080" t="s">
        <v>16</v>
      </c>
      <c r="B35080" t="s">
        <v>93</v>
      </c>
      <c r="C35080" t="s">
        <v>119687</v>
      </c>
      <c r="D35080" t="s">
        <v>119688</v>
      </c>
      <c r="E35080">
        <v>142149</v>
      </c>
      <c r="F35080" s="1">
        <v>45714</v>
      </c>
      <c r="G35080" s="1">
        <v>45738</v>
      </c>
      <c r="H35080">
        <v>3</v>
      </c>
      <c r="I35080" t="s">
        <v>119689</v>
      </c>
      <c r="J35080" t="s">
        <v>17620</v>
      </c>
      <c r="K35080" t="s">
        <v>22</v>
      </c>
      <c r="L35080" t="s">
        <v>23</v>
      </c>
      <c r="M35080" t="s">
        <v>121</v>
      </c>
      <c r="N35080" t="s">
        <v>92</v>
      </c>
      <c r="O35080" t="s">
        <v>50</v>
      </c>
      <c r="P35080" t="s">
        <v>23</v>
      </c>
    </row>
    <row r="35081" spans="1:16" x14ac:dyDescent="0.3">
      <c r="A35081" t="s">
        <v>27</v>
      </c>
      <c r="B35081" t="s">
        <v>178</v>
      </c>
      <c r="C35081" t="s">
        <v>119690</v>
      </c>
      <c r="D35081" t="s">
        <v>119691</v>
      </c>
      <c r="E35081">
        <v>134420</v>
      </c>
      <c r="F35081" s="1">
        <v>45024</v>
      </c>
      <c r="G35081" s="1">
        <v>45074</v>
      </c>
      <c r="H35081">
        <v>3</v>
      </c>
      <c r="I35081" t="s">
        <v>14603</v>
      </c>
      <c r="J35081" t="s">
        <v>119692</v>
      </c>
      <c r="K35081" t="s">
        <v>33</v>
      </c>
      <c r="L35081" t="s">
        <v>80</v>
      </c>
      <c r="M35081" t="s">
        <v>80</v>
      </c>
      <c r="N35081" t="s">
        <v>92</v>
      </c>
      <c r="O35081" t="s">
        <v>81</v>
      </c>
      <c r="P35081" t="s">
        <v>51</v>
      </c>
    </row>
    <row r="35082" spans="1:16" x14ac:dyDescent="0.3">
      <c r="A35082" t="s">
        <v>27</v>
      </c>
      <c r="B35082" t="s">
        <v>44</v>
      </c>
      <c r="C35082" t="s">
        <v>119693</v>
      </c>
      <c r="D35082" t="s">
        <v>119694</v>
      </c>
      <c r="E35082">
        <v>109984</v>
      </c>
      <c r="F35082" s="1">
        <v>45503</v>
      </c>
      <c r="G35082" s="1">
        <v>45536</v>
      </c>
      <c r="H35082">
        <v>10</v>
      </c>
      <c r="I35082" t="s">
        <v>119695</v>
      </c>
      <c r="J35082" t="s">
        <v>32873</v>
      </c>
      <c r="K35082" t="s">
        <v>33</v>
      </c>
      <c r="L35082" t="s">
        <v>34</v>
      </c>
      <c r="M35082" t="s">
        <v>34</v>
      </c>
      <c r="N35082" t="s">
        <v>25</v>
      </c>
      <c r="O35082" t="s">
        <v>37</v>
      </c>
      <c r="P35082" t="s">
        <v>36</v>
      </c>
    </row>
    <row r="35083" spans="1:16" x14ac:dyDescent="0.3">
      <c r="A35083" t="s">
        <v>27</v>
      </c>
      <c r="B35083" t="s">
        <v>71</v>
      </c>
      <c r="C35083" t="s">
        <v>119696</v>
      </c>
      <c r="D35083" t="s">
        <v>119697</v>
      </c>
      <c r="E35083">
        <v>183426</v>
      </c>
      <c r="F35083" s="1">
        <v>45725</v>
      </c>
      <c r="G35083" s="1">
        <v>45784</v>
      </c>
      <c r="H35083">
        <v>9</v>
      </c>
      <c r="I35083" t="s">
        <v>119698</v>
      </c>
      <c r="J35083" t="s">
        <v>119699</v>
      </c>
      <c r="K35083" t="s">
        <v>69</v>
      </c>
      <c r="L35083" t="s">
        <v>110</v>
      </c>
      <c r="M35083" t="s">
        <v>110</v>
      </c>
      <c r="N35083" t="s">
        <v>173</v>
      </c>
      <c r="O35083" t="s">
        <v>81</v>
      </c>
      <c r="P35083" t="s">
        <v>36</v>
      </c>
    </row>
    <row r="35084" spans="1:16" x14ac:dyDescent="0.3">
      <c r="A35084" t="s">
        <v>27</v>
      </c>
      <c r="B35084" t="s">
        <v>140</v>
      </c>
      <c r="C35084" t="s">
        <v>119700</v>
      </c>
      <c r="D35084" t="s">
        <v>119701</v>
      </c>
      <c r="E35084">
        <v>82326</v>
      </c>
      <c r="F35084" s="1">
        <v>45247</v>
      </c>
      <c r="G35084" s="1">
        <v>45266</v>
      </c>
      <c r="H35084">
        <v>10</v>
      </c>
      <c r="I35084" t="s">
        <v>119702</v>
      </c>
      <c r="J35084" t="s">
        <v>119703</v>
      </c>
      <c r="K35084" t="s">
        <v>22</v>
      </c>
      <c r="L35084" t="s">
        <v>80</v>
      </c>
      <c r="M35084" t="s">
        <v>80</v>
      </c>
      <c r="N35084" t="s">
        <v>86</v>
      </c>
      <c r="O35084" t="s">
        <v>50</v>
      </c>
      <c r="P35084" t="s">
        <v>37</v>
      </c>
    </row>
    <row r="35085" spans="1:16" x14ac:dyDescent="0.3">
      <c r="A35085" t="s">
        <v>16</v>
      </c>
      <c r="B35085" t="s">
        <v>44</v>
      </c>
      <c r="C35085" t="s">
        <v>119704</v>
      </c>
      <c r="D35085" t="s">
        <v>119705</v>
      </c>
      <c r="E35085">
        <v>17738</v>
      </c>
      <c r="F35085" s="1">
        <v>45180</v>
      </c>
      <c r="G35085" s="1">
        <v>45208</v>
      </c>
      <c r="H35085">
        <v>1</v>
      </c>
      <c r="I35085" t="s">
        <v>119706</v>
      </c>
      <c r="J35085" t="s">
        <v>23255</v>
      </c>
      <c r="K35085" t="s">
        <v>33</v>
      </c>
      <c r="L35085" t="s">
        <v>23</v>
      </c>
      <c r="M35085" t="s">
        <v>24</v>
      </c>
      <c r="N35085" t="s">
        <v>35</v>
      </c>
      <c r="O35085" t="s">
        <v>50</v>
      </c>
      <c r="P35085" t="s">
        <v>23</v>
      </c>
    </row>
    <row r="35086" spans="1:16" x14ac:dyDescent="0.3">
      <c r="A35086" t="s">
        <v>27</v>
      </c>
      <c r="B35086" t="s">
        <v>93</v>
      </c>
      <c r="C35086" t="s">
        <v>119707</v>
      </c>
      <c r="D35086" t="s">
        <v>119708</v>
      </c>
      <c r="E35086">
        <v>73929</v>
      </c>
      <c r="F35086" s="1">
        <v>45014</v>
      </c>
      <c r="G35086" s="1">
        <v>45064</v>
      </c>
      <c r="H35086">
        <v>9</v>
      </c>
      <c r="I35086" t="s">
        <v>119709</v>
      </c>
      <c r="J35086" t="s">
        <v>119710</v>
      </c>
      <c r="K35086" t="s">
        <v>104</v>
      </c>
      <c r="L35086" t="s">
        <v>80</v>
      </c>
      <c r="M35086" t="s">
        <v>80</v>
      </c>
      <c r="N35086" t="s">
        <v>86</v>
      </c>
      <c r="O35086" t="s">
        <v>36</v>
      </c>
      <c r="P35086" t="s">
        <v>37</v>
      </c>
    </row>
    <row r="35087" spans="1:16" x14ac:dyDescent="0.3">
      <c r="A35087" t="s">
        <v>27</v>
      </c>
      <c r="B35087" t="s">
        <v>324</v>
      </c>
      <c r="C35087" t="s">
        <v>119711</v>
      </c>
      <c r="D35087" t="s">
        <v>119712</v>
      </c>
      <c r="E35087">
        <v>103644</v>
      </c>
      <c r="F35087" s="1">
        <v>45024</v>
      </c>
      <c r="G35087" s="1">
        <v>45076</v>
      </c>
      <c r="H35087">
        <v>1</v>
      </c>
      <c r="I35087" t="s">
        <v>119713</v>
      </c>
      <c r="J35087" t="s">
        <v>13204</v>
      </c>
      <c r="K35087" t="s">
        <v>57</v>
      </c>
      <c r="L35087" t="s">
        <v>116</v>
      </c>
      <c r="M35087" t="s">
        <v>116</v>
      </c>
      <c r="N35087" t="s">
        <v>86</v>
      </c>
      <c r="O35087" t="s">
        <v>36</v>
      </c>
      <c r="P35087" t="s">
        <v>37</v>
      </c>
    </row>
    <row r="35088" spans="1:16" x14ac:dyDescent="0.3">
      <c r="A35088" t="s">
        <v>27</v>
      </c>
      <c r="B35088" t="s">
        <v>64</v>
      </c>
      <c r="C35088" t="s">
        <v>119714</v>
      </c>
      <c r="D35088" t="s">
        <v>119715</v>
      </c>
      <c r="E35088">
        <v>125242</v>
      </c>
      <c r="F35088" s="1">
        <v>45490</v>
      </c>
      <c r="G35088" s="1">
        <v>45508</v>
      </c>
      <c r="H35088">
        <v>1</v>
      </c>
      <c r="I35088" t="s">
        <v>25902</v>
      </c>
      <c r="J35088" t="s">
        <v>10248</v>
      </c>
      <c r="K35088" t="s">
        <v>22</v>
      </c>
      <c r="L35088" t="s">
        <v>49</v>
      </c>
      <c r="M35088" t="s">
        <v>49</v>
      </c>
      <c r="N35088" t="s">
        <v>35</v>
      </c>
      <c r="O35088" t="s">
        <v>26</v>
      </c>
      <c r="P35088" t="s">
        <v>51</v>
      </c>
    </row>
    <row r="35089" spans="1:16" x14ac:dyDescent="0.3">
      <c r="A35089" t="s">
        <v>27</v>
      </c>
      <c r="B35089" t="s">
        <v>38</v>
      </c>
      <c r="C35089" t="s">
        <v>119716</v>
      </c>
      <c r="D35089" t="s">
        <v>119717</v>
      </c>
      <c r="E35089">
        <v>23430</v>
      </c>
      <c r="F35089" s="1">
        <v>45622</v>
      </c>
      <c r="G35089" s="1">
        <v>45651</v>
      </c>
      <c r="H35089">
        <v>4</v>
      </c>
      <c r="I35089" t="s">
        <v>119718</v>
      </c>
      <c r="J35089" t="s">
        <v>74504</v>
      </c>
      <c r="K35089" t="s">
        <v>22</v>
      </c>
      <c r="L35089" t="s">
        <v>49</v>
      </c>
      <c r="M35089" t="s">
        <v>49</v>
      </c>
      <c r="N35089" t="s">
        <v>35</v>
      </c>
      <c r="O35089" t="s">
        <v>81</v>
      </c>
      <c r="P35089" t="s">
        <v>36</v>
      </c>
    </row>
    <row r="35090" spans="1:16" x14ac:dyDescent="0.3">
      <c r="A35090" t="s">
        <v>16</v>
      </c>
      <c r="B35090" t="s">
        <v>140</v>
      </c>
      <c r="C35090" t="s">
        <v>119719</v>
      </c>
      <c r="D35090" t="s">
        <v>119720</v>
      </c>
      <c r="E35090">
        <v>191309</v>
      </c>
      <c r="F35090" s="1">
        <v>45615</v>
      </c>
      <c r="G35090" s="1">
        <v>45644</v>
      </c>
      <c r="H35090">
        <v>9</v>
      </c>
      <c r="I35090" t="s">
        <v>119721</v>
      </c>
      <c r="J35090" t="s">
        <v>119722</v>
      </c>
      <c r="K35090" t="s">
        <v>104</v>
      </c>
      <c r="L35090" t="s">
        <v>23</v>
      </c>
      <c r="M35090" t="s">
        <v>91</v>
      </c>
      <c r="N35090" t="s">
        <v>173</v>
      </c>
      <c r="O35090" t="s">
        <v>36</v>
      </c>
      <c r="P35090" t="s">
        <v>23</v>
      </c>
    </row>
    <row r="35091" spans="1:16" x14ac:dyDescent="0.3">
      <c r="A35091" t="s">
        <v>16</v>
      </c>
      <c r="B35091" t="s">
        <v>52</v>
      </c>
      <c r="C35091" t="s">
        <v>119723</v>
      </c>
      <c r="D35091" t="s">
        <v>119724</v>
      </c>
      <c r="E35091">
        <v>93888</v>
      </c>
      <c r="F35091" s="1">
        <v>45067</v>
      </c>
      <c r="G35091" s="1">
        <v>45094</v>
      </c>
      <c r="H35091">
        <v>9</v>
      </c>
      <c r="I35091" t="s">
        <v>119725</v>
      </c>
      <c r="J35091" t="s">
        <v>110122</v>
      </c>
      <c r="K35091" t="s">
        <v>104</v>
      </c>
      <c r="L35091" t="s">
        <v>23</v>
      </c>
      <c r="M35091" t="s">
        <v>24</v>
      </c>
      <c r="N35091" t="s">
        <v>35</v>
      </c>
      <c r="O35091" t="s">
        <v>81</v>
      </c>
      <c r="P35091" t="s">
        <v>23</v>
      </c>
    </row>
    <row r="35092" spans="1:16" x14ac:dyDescent="0.3">
      <c r="A35092" t="s">
        <v>27</v>
      </c>
      <c r="B35092" t="s">
        <v>28</v>
      </c>
      <c r="C35092" t="s">
        <v>119726</v>
      </c>
      <c r="D35092" t="s">
        <v>119727</v>
      </c>
      <c r="E35092">
        <v>11503</v>
      </c>
      <c r="F35092" s="1">
        <v>45444</v>
      </c>
      <c r="G35092" s="1">
        <v>45501</v>
      </c>
      <c r="H35092">
        <v>1</v>
      </c>
      <c r="I35092" t="s">
        <v>45143</v>
      </c>
      <c r="J35092" t="s">
        <v>23570</v>
      </c>
      <c r="K35092" t="s">
        <v>22</v>
      </c>
      <c r="L35092" t="s">
        <v>183</v>
      </c>
      <c r="M35092" t="s">
        <v>183</v>
      </c>
      <c r="N35092" t="s">
        <v>92</v>
      </c>
      <c r="O35092" t="s">
        <v>36</v>
      </c>
      <c r="P35092" t="s">
        <v>37</v>
      </c>
    </row>
    <row r="35093" spans="1:16" x14ac:dyDescent="0.3">
      <c r="A35093" t="s">
        <v>16</v>
      </c>
      <c r="B35093" t="s">
        <v>131</v>
      </c>
      <c r="C35093" t="s">
        <v>119728</v>
      </c>
      <c r="D35093" t="s">
        <v>119729</v>
      </c>
      <c r="E35093">
        <v>100978</v>
      </c>
      <c r="F35093" s="1">
        <v>45111</v>
      </c>
      <c r="G35093" s="1">
        <v>45124</v>
      </c>
      <c r="H35093">
        <v>10</v>
      </c>
      <c r="I35093" t="s">
        <v>119730</v>
      </c>
      <c r="J35093" t="s">
        <v>119731</v>
      </c>
      <c r="K35093" t="s">
        <v>33</v>
      </c>
      <c r="L35093" t="s">
        <v>23</v>
      </c>
      <c r="M35093" t="s">
        <v>70</v>
      </c>
      <c r="N35093" t="s">
        <v>25</v>
      </c>
      <c r="O35093" t="s">
        <v>50</v>
      </c>
      <c r="P35093" t="s">
        <v>23</v>
      </c>
    </row>
    <row r="35094" spans="1:16" x14ac:dyDescent="0.3">
      <c r="A35094" t="s">
        <v>16</v>
      </c>
      <c r="B35094" t="s">
        <v>52</v>
      </c>
      <c r="C35094" t="s">
        <v>119732</v>
      </c>
      <c r="D35094" t="s">
        <v>119733</v>
      </c>
      <c r="E35094">
        <v>28416</v>
      </c>
      <c r="F35094" s="1">
        <v>45022</v>
      </c>
      <c r="G35094" s="1">
        <v>45023</v>
      </c>
      <c r="H35094">
        <v>7</v>
      </c>
      <c r="I35094" t="s">
        <v>119734</v>
      </c>
      <c r="J35094" t="s">
        <v>119735</v>
      </c>
      <c r="K35094" t="s">
        <v>57</v>
      </c>
      <c r="L35094" t="s">
        <v>23</v>
      </c>
      <c r="M35094" t="s">
        <v>70</v>
      </c>
      <c r="N35094" t="s">
        <v>92</v>
      </c>
      <c r="O35094" t="s">
        <v>26</v>
      </c>
      <c r="P35094" t="s">
        <v>23</v>
      </c>
    </row>
    <row r="35095" spans="1:16" x14ac:dyDescent="0.3">
      <c r="A35095" t="s">
        <v>27</v>
      </c>
      <c r="B35095" t="s">
        <v>264</v>
      </c>
      <c r="C35095" t="s">
        <v>119736</v>
      </c>
      <c r="D35095" t="s">
        <v>119737</v>
      </c>
      <c r="E35095">
        <v>14991</v>
      </c>
      <c r="F35095" s="1">
        <v>45448</v>
      </c>
      <c r="G35095" s="1">
        <v>45507</v>
      </c>
      <c r="H35095">
        <v>3</v>
      </c>
      <c r="I35095" t="s">
        <v>98768</v>
      </c>
      <c r="J35095" t="s">
        <v>119738</v>
      </c>
      <c r="K35095" t="s">
        <v>33</v>
      </c>
      <c r="L35095" t="s">
        <v>80</v>
      </c>
      <c r="M35095" t="s">
        <v>80</v>
      </c>
      <c r="N35095" t="s">
        <v>86</v>
      </c>
      <c r="O35095" t="s">
        <v>26</v>
      </c>
      <c r="P35095" t="s">
        <v>51</v>
      </c>
    </row>
    <row r="35096" spans="1:16" x14ac:dyDescent="0.3">
      <c r="A35096" t="s">
        <v>27</v>
      </c>
      <c r="B35096" t="s">
        <v>140</v>
      </c>
      <c r="C35096" t="s">
        <v>119739</v>
      </c>
      <c r="D35096" t="s">
        <v>119740</v>
      </c>
      <c r="E35096">
        <v>52815</v>
      </c>
      <c r="F35096" s="1">
        <v>45088</v>
      </c>
      <c r="G35096" s="1">
        <v>45091</v>
      </c>
      <c r="H35096">
        <v>2</v>
      </c>
      <c r="I35096" t="s">
        <v>105311</v>
      </c>
      <c r="J35096" t="s">
        <v>1021</v>
      </c>
      <c r="K35096" t="s">
        <v>22</v>
      </c>
      <c r="L35096" t="s">
        <v>116</v>
      </c>
      <c r="M35096" t="s">
        <v>116</v>
      </c>
      <c r="N35096" t="s">
        <v>63</v>
      </c>
      <c r="O35096" t="s">
        <v>36</v>
      </c>
      <c r="P35096" t="s">
        <v>51</v>
      </c>
    </row>
    <row r="35097" spans="1:16" x14ac:dyDescent="0.3">
      <c r="A35097" t="s">
        <v>16</v>
      </c>
      <c r="B35097" t="s">
        <v>52</v>
      </c>
      <c r="C35097" t="s">
        <v>119741</v>
      </c>
      <c r="D35097" t="s">
        <v>119742</v>
      </c>
      <c r="E35097">
        <v>69201</v>
      </c>
      <c r="F35097" s="1">
        <v>45457</v>
      </c>
      <c r="G35097" s="1">
        <v>45494</v>
      </c>
      <c r="H35097">
        <v>6</v>
      </c>
      <c r="I35097" t="s">
        <v>106651</v>
      </c>
      <c r="J35097" t="s">
        <v>15288</v>
      </c>
      <c r="K35097" t="s">
        <v>104</v>
      </c>
      <c r="L35097" t="s">
        <v>23</v>
      </c>
      <c r="M35097" t="s">
        <v>121</v>
      </c>
      <c r="N35097" t="s">
        <v>173</v>
      </c>
      <c r="O35097" t="s">
        <v>81</v>
      </c>
      <c r="P35097" t="s">
        <v>23</v>
      </c>
    </row>
    <row r="35098" spans="1:16" x14ac:dyDescent="0.3">
      <c r="A35098" t="s">
        <v>16</v>
      </c>
      <c r="B35098" t="s">
        <v>111</v>
      </c>
      <c r="C35098" t="s">
        <v>119743</v>
      </c>
      <c r="D35098" t="s">
        <v>119744</v>
      </c>
      <c r="E35098">
        <v>9583</v>
      </c>
      <c r="F35098" s="1">
        <v>45039</v>
      </c>
      <c r="G35098" s="1">
        <v>45089</v>
      </c>
      <c r="H35098">
        <v>2</v>
      </c>
      <c r="I35098" t="s">
        <v>95698</v>
      </c>
      <c r="J35098" t="s">
        <v>119745</v>
      </c>
      <c r="K35098" t="s">
        <v>33</v>
      </c>
      <c r="L35098" t="s">
        <v>23</v>
      </c>
      <c r="M35098" t="s">
        <v>188</v>
      </c>
      <c r="N35098" t="s">
        <v>86</v>
      </c>
      <c r="O35098" t="s">
        <v>50</v>
      </c>
      <c r="P35098" t="s">
        <v>23</v>
      </c>
    </row>
    <row r="35099" spans="1:16" x14ac:dyDescent="0.3">
      <c r="A35099" t="s">
        <v>16</v>
      </c>
      <c r="B35099" t="s">
        <v>38</v>
      </c>
      <c r="C35099" t="s">
        <v>119746</v>
      </c>
      <c r="D35099" t="s">
        <v>119747</v>
      </c>
      <c r="E35099">
        <v>28739</v>
      </c>
      <c r="F35099" s="1">
        <v>45684</v>
      </c>
      <c r="G35099" s="1">
        <v>45729</v>
      </c>
      <c r="H35099">
        <v>9</v>
      </c>
      <c r="I35099" t="s">
        <v>119748</v>
      </c>
      <c r="J35099" t="s">
        <v>35614</v>
      </c>
      <c r="K35099" t="s">
        <v>104</v>
      </c>
      <c r="L35099" t="s">
        <v>23</v>
      </c>
      <c r="M35099" t="s">
        <v>98</v>
      </c>
      <c r="N35099" t="s">
        <v>86</v>
      </c>
      <c r="O35099" t="s">
        <v>81</v>
      </c>
      <c r="P35099" t="s">
        <v>23</v>
      </c>
    </row>
    <row r="35100" spans="1:16" x14ac:dyDescent="0.3">
      <c r="A35100" t="s">
        <v>16</v>
      </c>
      <c r="B35100" t="s">
        <v>324</v>
      </c>
      <c r="C35100" t="s">
        <v>119749</v>
      </c>
      <c r="D35100" t="s">
        <v>119750</v>
      </c>
      <c r="E35100">
        <v>60361</v>
      </c>
      <c r="F35100" s="1">
        <v>45199</v>
      </c>
      <c r="G35100" s="1">
        <v>45250</v>
      </c>
      <c r="H35100">
        <v>3</v>
      </c>
      <c r="I35100" t="s">
        <v>119751</v>
      </c>
      <c r="J35100" t="s">
        <v>4919</v>
      </c>
      <c r="K35100" t="s">
        <v>69</v>
      </c>
      <c r="L35100" t="s">
        <v>23</v>
      </c>
      <c r="M35100" t="s">
        <v>121</v>
      </c>
      <c r="N35100" t="s">
        <v>86</v>
      </c>
      <c r="O35100" t="s">
        <v>37</v>
      </c>
      <c r="P35100" t="s">
        <v>23</v>
      </c>
    </row>
    <row r="35101" spans="1:16" x14ac:dyDescent="0.3">
      <c r="A35101" t="s">
        <v>16</v>
      </c>
      <c r="B35101" t="s">
        <v>93</v>
      </c>
      <c r="C35101" t="s">
        <v>119752</v>
      </c>
      <c r="D35101" t="s">
        <v>119753</v>
      </c>
      <c r="E35101">
        <v>93898</v>
      </c>
      <c r="F35101" s="1">
        <v>45108</v>
      </c>
      <c r="G35101" s="1">
        <v>45137</v>
      </c>
      <c r="H35101">
        <v>2</v>
      </c>
      <c r="I35101" t="s">
        <v>63407</v>
      </c>
      <c r="J35101" t="s">
        <v>119754</v>
      </c>
      <c r="K35101" t="s">
        <v>33</v>
      </c>
      <c r="L35101" t="s">
        <v>23</v>
      </c>
      <c r="M35101" t="s">
        <v>70</v>
      </c>
      <c r="N35101" t="s">
        <v>63</v>
      </c>
      <c r="O35101" t="s">
        <v>26</v>
      </c>
      <c r="P35101" t="s">
        <v>23</v>
      </c>
    </row>
    <row r="35102" spans="1:16" x14ac:dyDescent="0.3">
      <c r="A35102" t="s">
        <v>16</v>
      </c>
      <c r="B35102" t="s">
        <v>17</v>
      </c>
      <c r="C35102" t="s">
        <v>119755</v>
      </c>
      <c r="D35102" t="s">
        <v>119756</v>
      </c>
      <c r="E35102">
        <v>157507</v>
      </c>
      <c r="F35102" s="1">
        <v>45045</v>
      </c>
      <c r="G35102" s="1">
        <v>45077</v>
      </c>
      <c r="H35102">
        <v>9</v>
      </c>
      <c r="I35102" t="s">
        <v>103478</v>
      </c>
      <c r="J35102" t="s">
        <v>119757</v>
      </c>
      <c r="K35102" t="s">
        <v>33</v>
      </c>
      <c r="L35102" t="s">
        <v>23</v>
      </c>
      <c r="M35102" t="s">
        <v>98</v>
      </c>
      <c r="N35102" t="s">
        <v>173</v>
      </c>
      <c r="O35102" t="s">
        <v>26</v>
      </c>
      <c r="P35102" t="s">
        <v>23</v>
      </c>
    </row>
    <row r="35103" spans="1:16" x14ac:dyDescent="0.3">
      <c r="A35103" t="s">
        <v>27</v>
      </c>
      <c r="B35103" t="s">
        <v>324</v>
      </c>
      <c r="C35103" t="s">
        <v>119758</v>
      </c>
      <c r="D35103" t="s">
        <v>119759</v>
      </c>
      <c r="E35103">
        <v>65913</v>
      </c>
      <c r="F35103" s="1">
        <v>45576</v>
      </c>
      <c r="G35103" s="1">
        <v>45627</v>
      </c>
      <c r="H35103">
        <v>9</v>
      </c>
      <c r="I35103" t="s">
        <v>119760</v>
      </c>
      <c r="J35103" t="s">
        <v>29373</v>
      </c>
      <c r="K35103" t="s">
        <v>22</v>
      </c>
      <c r="L35103" t="s">
        <v>234</v>
      </c>
      <c r="M35103" t="s">
        <v>234</v>
      </c>
      <c r="N35103" t="s">
        <v>25</v>
      </c>
      <c r="O35103" t="s">
        <v>50</v>
      </c>
      <c r="P35103" t="s">
        <v>36</v>
      </c>
    </row>
    <row r="35104" spans="1:16" x14ac:dyDescent="0.3">
      <c r="A35104" t="s">
        <v>16</v>
      </c>
      <c r="B35104" t="s">
        <v>17</v>
      </c>
      <c r="C35104" t="s">
        <v>119761</v>
      </c>
      <c r="D35104" t="s">
        <v>119762</v>
      </c>
      <c r="E35104">
        <v>34281</v>
      </c>
      <c r="F35104" s="1">
        <v>45394</v>
      </c>
      <c r="G35104" s="1">
        <v>45447</v>
      </c>
      <c r="H35104">
        <v>3</v>
      </c>
      <c r="I35104" t="s">
        <v>119763</v>
      </c>
      <c r="J35104" t="s">
        <v>119764</v>
      </c>
      <c r="K35104" t="s">
        <v>33</v>
      </c>
      <c r="L35104" t="s">
        <v>23</v>
      </c>
      <c r="M35104" t="s">
        <v>43</v>
      </c>
      <c r="N35104" t="s">
        <v>173</v>
      </c>
      <c r="O35104" t="s">
        <v>81</v>
      </c>
      <c r="P35104" t="s">
        <v>23</v>
      </c>
    </row>
    <row r="35105" spans="1:16" x14ac:dyDescent="0.3">
      <c r="A35105" t="s">
        <v>27</v>
      </c>
      <c r="B35105" t="s">
        <v>111</v>
      </c>
      <c r="C35105" t="s">
        <v>119765</v>
      </c>
      <c r="D35105" t="s">
        <v>119766</v>
      </c>
      <c r="E35105">
        <v>11687</v>
      </c>
      <c r="F35105" s="1">
        <v>45241</v>
      </c>
      <c r="G35105" s="1">
        <v>45297</v>
      </c>
      <c r="H35105">
        <v>3</v>
      </c>
      <c r="I35105" t="s">
        <v>119767</v>
      </c>
      <c r="J35105" t="s">
        <v>119768</v>
      </c>
      <c r="K35105" t="s">
        <v>57</v>
      </c>
      <c r="L35105" t="s">
        <v>110</v>
      </c>
      <c r="M35105" t="s">
        <v>110</v>
      </c>
      <c r="N35105" t="s">
        <v>173</v>
      </c>
      <c r="O35105" t="s">
        <v>37</v>
      </c>
      <c r="P35105" t="s">
        <v>37</v>
      </c>
    </row>
    <row r="35106" spans="1:16" x14ac:dyDescent="0.3">
      <c r="A35106" t="s">
        <v>27</v>
      </c>
      <c r="B35106" t="s">
        <v>497</v>
      </c>
      <c r="C35106" t="s">
        <v>119769</v>
      </c>
      <c r="D35106" t="s">
        <v>119770</v>
      </c>
      <c r="E35106">
        <v>124726</v>
      </c>
      <c r="F35106" s="1">
        <v>45585</v>
      </c>
      <c r="G35106" s="1">
        <v>45591</v>
      </c>
      <c r="H35106">
        <v>4</v>
      </c>
      <c r="I35106" t="s">
        <v>119771</v>
      </c>
      <c r="J35106" t="s">
        <v>119772</v>
      </c>
      <c r="K35106" t="s">
        <v>33</v>
      </c>
      <c r="L35106" t="s">
        <v>116</v>
      </c>
      <c r="M35106" t="s">
        <v>116</v>
      </c>
      <c r="N35106" t="s">
        <v>86</v>
      </c>
      <c r="O35106" t="s">
        <v>50</v>
      </c>
      <c r="P35106" t="s">
        <v>36</v>
      </c>
    </row>
    <row r="35107" spans="1:16" x14ac:dyDescent="0.3">
      <c r="A35107" t="s">
        <v>16</v>
      </c>
      <c r="B35107" t="s">
        <v>93</v>
      </c>
      <c r="C35107" t="s">
        <v>119773</v>
      </c>
      <c r="D35107" t="s">
        <v>119774</v>
      </c>
      <c r="E35107">
        <v>55672</v>
      </c>
      <c r="F35107" s="1">
        <v>45422</v>
      </c>
      <c r="G35107" s="1">
        <v>45455</v>
      </c>
      <c r="H35107">
        <v>7</v>
      </c>
      <c r="I35107" t="s">
        <v>119775</v>
      </c>
      <c r="J35107" t="s">
        <v>3372</v>
      </c>
      <c r="K35107" t="s">
        <v>33</v>
      </c>
      <c r="L35107" t="s">
        <v>23</v>
      </c>
      <c r="M35107" t="s">
        <v>91</v>
      </c>
      <c r="N35107" t="s">
        <v>63</v>
      </c>
      <c r="O35107" t="s">
        <v>36</v>
      </c>
      <c r="P35107" t="s">
        <v>23</v>
      </c>
    </row>
    <row r="35108" spans="1:16" x14ac:dyDescent="0.3">
      <c r="A35108" t="s">
        <v>16</v>
      </c>
      <c r="B35108" t="s">
        <v>105</v>
      </c>
      <c r="C35108" t="s">
        <v>119776</v>
      </c>
      <c r="D35108" t="s">
        <v>119777</v>
      </c>
      <c r="E35108">
        <v>148248</v>
      </c>
      <c r="F35108" s="1">
        <v>45208</v>
      </c>
      <c r="G35108" s="1">
        <v>45212</v>
      </c>
      <c r="H35108">
        <v>3</v>
      </c>
      <c r="I35108" t="s">
        <v>119778</v>
      </c>
      <c r="J35108" t="s">
        <v>5229</v>
      </c>
      <c r="K35108" t="s">
        <v>104</v>
      </c>
      <c r="L35108" t="s">
        <v>23</v>
      </c>
      <c r="M35108" t="s">
        <v>121</v>
      </c>
      <c r="N35108" t="s">
        <v>25</v>
      </c>
      <c r="O35108" t="s">
        <v>26</v>
      </c>
      <c r="P35108" t="s">
        <v>23</v>
      </c>
    </row>
    <row r="35109" spans="1:16" x14ac:dyDescent="0.3">
      <c r="A35109" t="s">
        <v>16</v>
      </c>
      <c r="B35109" t="s">
        <v>140</v>
      </c>
      <c r="C35109" t="s">
        <v>119779</v>
      </c>
      <c r="D35109" t="s">
        <v>119780</v>
      </c>
      <c r="E35109">
        <v>188017</v>
      </c>
      <c r="F35109" s="1">
        <v>45394</v>
      </c>
      <c r="G35109" s="1">
        <v>45421</v>
      </c>
      <c r="H35109">
        <v>9</v>
      </c>
      <c r="I35109" t="s">
        <v>119781</v>
      </c>
      <c r="J35109" t="s">
        <v>119782</v>
      </c>
      <c r="K35109" t="s">
        <v>57</v>
      </c>
      <c r="L35109" t="s">
        <v>23</v>
      </c>
      <c r="M35109" t="s">
        <v>24</v>
      </c>
      <c r="N35109" t="s">
        <v>63</v>
      </c>
      <c r="O35109" t="s">
        <v>37</v>
      </c>
      <c r="P35109" t="s">
        <v>23</v>
      </c>
    </row>
    <row r="35110" spans="1:16" x14ac:dyDescent="0.3">
      <c r="A35110" t="s">
        <v>16</v>
      </c>
      <c r="B35110" t="s">
        <v>99</v>
      </c>
      <c r="C35110" t="s">
        <v>119783</v>
      </c>
      <c r="D35110" t="s">
        <v>119784</v>
      </c>
      <c r="E35110">
        <v>131699</v>
      </c>
      <c r="F35110" s="1">
        <v>45213</v>
      </c>
      <c r="G35110" s="1">
        <v>45255</v>
      </c>
      <c r="H35110">
        <v>2</v>
      </c>
      <c r="I35110" t="s">
        <v>6856</v>
      </c>
      <c r="J35110" t="s">
        <v>119785</v>
      </c>
      <c r="K35110" t="s">
        <v>69</v>
      </c>
      <c r="L35110" t="s">
        <v>23</v>
      </c>
      <c r="M35110" t="s">
        <v>188</v>
      </c>
      <c r="N35110" t="s">
        <v>92</v>
      </c>
      <c r="O35110" t="s">
        <v>37</v>
      </c>
      <c r="P35110" t="s">
        <v>23</v>
      </c>
    </row>
    <row r="35111" spans="1:16" x14ac:dyDescent="0.3">
      <c r="A35111" t="s">
        <v>16</v>
      </c>
      <c r="B35111" t="s">
        <v>324</v>
      </c>
      <c r="C35111" t="s">
        <v>119786</v>
      </c>
      <c r="D35111" t="s">
        <v>119787</v>
      </c>
      <c r="E35111">
        <v>77180</v>
      </c>
      <c r="F35111" s="1">
        <v>45143</v>
      </c>
      <c r="G35111" s="1">
        <v>45166</v>
      </c>
      <c r="H35111">
        <v>5</v>
      </c>
      <c r="I35111" t="s">
        <v>119788</v>
      </c>
      <c r="J35111" t="s">
        <v>25757</v>
      </c>
      <c r="K35111" t="s">
        <v>22</v>
      </c>
      <c r="L35111" t="s">
        <v>23</v>
      </c>
      <c r="M35111" t="s">
        <v>24</v>
      </c>
      <c r="N35111" t="s">
        <v>63</v>
      </c>
      <c r="O35111" t="s">
        <v>26</v>
      </c>
      <c r="P35111" t="s">
        <v>23</v>
      </c>
    </row>
    <row r="35112" spans="1:16" x14ac:dyDescent="0.3">
      <c r="A35112" t="s">
        <v>27</v>
      </c>
      <c r="B35112" t="s">
        <v>105</v>
      </c>
      <c r="C35112" t="s">
        <v>119789</v>
      </c>
      <c r="D35112" t="s">
        <v>119790</v>
      </c>
      <c r="E35112">
        <v>113332</v>
      </c>
      <c r="F35112" s="1">
        <v>45712</v>
      </c>
      <c r="G35112" s="1">
        <v>45739</v>
      </c>
      <c r="H35112">
        <v>9</v>
      </c>
      <c r="I35112" t="s">
        <v>119791</v>
      </c>
      <c r="J35112" t="s">
        <v>119792</v>
      </c>
      <c r="K35112" t="s">
        <v>104</v>
      </c>
      <c r="L35112" t="s">
        <v>110</v>
      </c>
      <c r="M35112" t="s">
        <v>110</v>
      </c>
      <c r="N35112" t="s">
        <v>35</v>
      </c>
      <c r="O35112" t="s">
        <v>81</v>
      </c>
      <c r="P35112" t="s">
        <v>51</v>
      </c>
    </row>
    <row r="35113" spans="1:16" x14ac:dyDescent="0.3">
      <c r="A35113" t="s">
        <v>16</v>
      </c>
      <c r="B35113" t="s">
        <v>324</v>
      </c>
      <c r="C35113" t="s">
        <v>119793</v>
      </c>
      <c r="D35113" t="s">
        <v>119794</v>
      </c>
      <c r="E35113">
        <v>172905</v>
      </c>
      <c r="F35113" s="1">
        <v>45333</v>
      </c>
      <c r="G35113" s="1">
        <v>45335</v>
      </c>
      <c r="H35113">
        <v>7</v>
      </c>
      <c r="I35113" t="s">
        <v>119795</v>
      </c>
      <c r="J35113" t="s">
        <v>23073</v>
      </c>
      <c r="K35113" t="s">
        <v>57</v>
      </c>
      <c r="L35113" t="s">
        <v>23</v>
      </c>
      <c r="M35113" t="s">
        <v>188</v>
      </c>
      <c r="N35113" t="s">
        <v>63</v>
      </c>
      <c r="O35113" t="s">
        <v>81</v>
      </c>
      <c r="P35113" t="s">
        <v>23</v>
      </c>
    </row>
    <row r="35114" spans="1:16" x14ac:dyDescent="0.3">
      <c r="A35114" t="s">
        <v>27</v>
      </c>
      <c r="B35114" t="s">
        <v>497</v>
      </c>
      <c r="C35114" t="s">
        <v>119796</v>
      </c>
      <c r="D35114" t="s">
        <v>119797</v>
      </c>
      <c r="E35114">
        <v>168154</v>
      </c>
      <c r="F35114" s="1">
        <v>45592</v>
      </c>
      <c r="G35114" s="1">
        <v>45650</v>
      </c>
      <c r="H35114">
        <v>8</v>
      </c>
      <c r="I35114" t="s">
        <v>36433</v>
      </c>
      <c r="J35114" t="s">
        <v>1702</v>
      </c>
      <c r="K35114" t="s">
        <v>69</v>
      </c>
      <c r="L35114" t="s">
        <v>234</v>
      </c>
      <c r="M35114" t="s">
        <v>234</v>
      </c>
      <c r="N35114" t="s">
        <v>25</v>
      </c>
      <c r="O35114" t="s">
        <v>50</v>
      </c>
      <c r="P35114" t="s">
        <v>81</v>
      </c>
    </row>
    <row r="35115" spans="1:16" x14ac:dyDescent="0.3">
      <c r="A35115" t="s">
        <v>27</v>
      </c>
      <c r="B35115" t="s">
        <v>264</v>
      </c>
      <c r="C35115" t="s">
        <v>119798</v>
      </c>
      <c r="D35115" t="s">
        <v>119799</v>
      </c>
      <c r="E35115">
        <v>42668</v>
      </c>
      <c r="F35115" s="1">
        <v>45696</v>
      </c>
      <c r="G35115" s="1">
        <v>45755</v>
      </c>
      <c r="H35115">
        <v>10</v>
      </c>
      <c r="I35115" t="s">
        <v>119800</v>
      </c>
      <c r="J35115" t="s">
        <v>119801</v>
      </c>
      <c r="K35115" t="s">
        <v>33</v>
      </c>
      <c r="L35115" t="s">
        <v>234</v>
      </c>
      <c r="M35115" t="s">
        <v>234</v>
      </c>
      <c r="N35115" t="s">
        <v>92</v>
      </c>
      <c r="O35115" t="s">
        <v>36</v>
      </c>
      <c r="P35115" t="s">
        <v>37</v>
      </c>
    </row>
    <row r="35116" spans="1:16" x14ac:dyDescent="0.3">
      <c r="A35116" t="s">
        <v>16</v>
      </c>
      <c r="B35116" t="s">
        <v>44</v>
      </c>
      <c r="C35116" t="s">
        <v>119802</v>
      </c>
      <c r="D35116" t="s">
        <v>119803</v>
      </c>
      <c r="E35116">
        <v>62008</v>
      </c>
      <c r="F35116" s="1">
        <v>45421</v>
      </c>
      <c r="G35116" s="1">
        <v>45463</v>
      </c>
      <c r="H35116">
        <v>6</v>
      </c>
      <c r="I35116" t="s">
        <v>65728</v>
      </c>
      <c r="J35116" t="s">
        <v>119804</v>
      </c>
      <c r="K35116" t="s">
        <v>33</v>
      </c>
      <c r="L35116" t="s">
        <v>23</v>
      </c>
      <c r="M35116" t="s">
        <v>24</v>
      </c>
      <c r="N35116" t="s">
        <v>35</v>
      </c>
      <c r="O35116" t="s">
        <v>36</v>
      </c>
      <c r="P35116" t="s">
        <v>23</v>
      </c>
    </row>
    <row r="35117" spans="1:16" x14ac:dyDescent="0.3">
      <c r="A35117" t="s">
        <v>16</v>
      </c>
      <c r="B35117" t="s">
        <v>131</v>
      </c>
      <c r="C35117" t="s">
        <v>119805</v>
      </c>
      <c r="D35117" t="s">
        <v>119806</v>
      </c>
      <c r="E35117">
        <v>41566</v>
      </c>
      <c r="F35117" s="1">
        <v>45718</v>
      </c>
      <c r="G35117" s="1">
        <v>45744</v>
      </c>
      <c r="H35117">
        <v>1</v>
      </c>
      <c r="I35117" t="s">
        <v>119807</v>
      </c>
      <c r="J35117" t="s">
        <v>1950</v>
      </c>
      <c r="K35117" t="s">
        <v>69</v>
      </c>
      <c r="L35117" t="s">
        <v>23</v>
      </c>
      <c r="M35117" t="s">
        <v>121</v>
      </c>
      <c r="N35117" t="s">
        <v>35</v>
      </c>
      <c r="O35117" t="s">
        <v>81</v>
      </c>
      <c r="P35117" t="s">
        <v>23</v>
      </c>
    </row>
    <row r="35118" spans="1:16" x14ac:dyDescent="0.3">
      <c r="A35118" t="s">
        <v>16</v>
      </c>
      <c r="B35118" t="s">
        <v>229</v>
      </c>
      <c r="C35118" t="s">
        <v>119808</v>
      </c>
      <c r="D35118" t="s">
        <v>119809</v>
      </c>
      <c r="E35118">
        <v>14572</v>
      </c>
      <c r="F35118" s="1">
        <v>45607</v>
      </c>
      <c r="G35118" s="1">
        <v>45649</v>
      </c>
      <c r="H35118">
        <v>3</v>
      </c>
      <c r="I35118" t="s">
        <v>119810</v>
      </c>
      <c r="J35118" t="s">
        <v>34604</v>
      </c>
      <c r="K35118" t="s">
        <v>22</v>
      </c>
      <c r="L35118" t="s">
        <v>23</v>
      </c>
      <c r="M35118" t="s">
        <v>24</v>
      </c>
      <c r="N35118" t="s">
        <v>35</v>
      </c>
      <c r="O35118" t="s">
        <v>37</v>
      </c>
      <c r="P35118" t="s">
        <v>23</v>
      </c>
    </row>
    <row r="35119" spans="1:16" x14ac:dyDescent="0.3">
      <c r="A35119" t="s">
        <v>27</v>
      </c>
      <c r="B35119" t="s">
        <v>105</v>
      </c>
      <c r="C35119" t="s">
        <v>119811</v>
      </c>
      <c r="D35119" t="s">
        <v>119812</v>
      </c>
      <c r="E35119">
        <v>35691</v>
      </c>
      <c r="F35119" s="1">
        <v>45735</v>
      </c>
      <c r="G35119" s="1">
        <v>45736</v>
      </c>
      <c r="H35119">
        <v>2</v>
      </c>
      <c r="I35119" t="s">
        <v>97730</v>
      </c>
      <c r="J35119" t="s">
        <v>119813</v>
      </c>
      <c r="K35119" t="s">
        <v>104</v>
      </c>
      <c r="L35119" t="s">
        <v>80</v>
      </c>
      <c r="M35119" t="s">
        <v>80</v>
      </c>
      <c r="N35119" t="s">
        <v>92</v>
      </c>
      <c r="O35119" t="s">
        <v>50</v>
      </c>
      <c r="P35119" t="s">
        <v>36</v>
      </c>
    </row>
    <row r="35120" spans="1:16" x14ac:dyDescent="0.3">
      <c r="A35120" t="s">
        <v>16</v>
      </c>
      <c r="B35120" t="s">
        <v>71</v>
      </c>
      <c r="C35120" t="s">
        <v>119814</v>
      </c>
      <c r="D35120" t="s">
        <v>119815</v>
      </c>
      <c r="E35120">
        <v>195878</v>
      </c>
      <c r="F35120" s="1">
        <v>45120</v>
      </c>
      <c r="G35120" s="1">
        <v>45130</v>
      </c>
      <c r="H35120">
        <v>7</v>
      </c>
      <c r="I35120" t="s">
        <v>119816</v>
      </c>
      <c r="J35120" t="s">
        <v>119817</v>
      </c>
      <c r="K35120" t="s">
        <v>33</v>
      </c>
      <c r="L35120" t="s">
        <v>23</v>
      </c>
      <c r="M35120" t="s">
        <v>188</v>
      </c>
      <c r="N35120" t="s">
        <v>92</v>
      </c>
      <c r="O35120" t="s">
        <v>26</v>
      </c>
      <c r="P35120" t="s">
        <v>23</v>
      </c>
    </row>
    <row r="35121" spans="1:16" x14ac:dyDescent="0.3">
      <c r="A35121" t="s">
        <v>27</v>
      </c>
      <c r="B35121" t="s">
        <v>93</v>
      </c>
      <c r="C35121" t="s">
        <v>119818</v>
      </c>
      <c r="D35121" t="s">
        <v>119819</v>
      </c>
      <c r="E35121">
        <v>138797</v>
      </c>
      <c r="F35121" s="1">
        <v>45044</v>
      </c>
      <c r="G35121" s="1">
        <v>45094</v>
      </c>
      <c r="H35121">
        <v>3</v>
      </c>
      <c r="I35121" t="s">
        <v>119820</v>
      </c>
      <c r="J35121" t="s">
        <v>119821</v>
      </c>
      <c r="K35121" t="s">
        <v>22</v>
      </c>
      <c r="L35121" t="s">
        <v>234</v>
      </c>
      <c r="M35121" t="s">
        <v>234</v>
      </c>
      <c r="N35121" t="s">
        <v>63</v>
      </c>
      <c r="O35121" t="s">
        <v>36</v>
      </c>
      <c r="P35121" t="s">
        <v>51</v>
      </c>
    </row>
    <row r="35122" spans="1:16" x14ac:dyDescent="0.3">
      <c r="A35122" t="s">
        <v>16</v>
      </c>
      <c r="B35122" t="s">
        <v>93</v>
      </c>
      <c r="C35122" t="s">
        <v>119822</v>
      </c>
      <c r="D35122" t="s">
        <v>119823</v>
      </c>
      <c r="E35122">
        <v>11224</v>
      </c>
      <c r="F35122" s="1">
        <v>45688</v>
      </c>
      <c r="G35122" s="1">
        <v>45695</v>
      </c>
      <c r="H35122">
        <v>10</v>
      </c>
      <c r="I35122" t="s">
        <v>119824</v>
      </c>
      <c r="J35122" t="s">
        <v>96846</v>
      </c>
      <c r="K35122" t="s">
        <v>57</v>
      </c>
      <c r="L35122" t="s">
        <v>23</v>
      </c>
      <c r="M35122" t="s">
        <v>91</v>
      </c>
      <c r="N35122" t="s">
        <v>25</v>
      </c>
      <c r="O35122" t="s">
        <v>81</v>
      </c>
      <c r="P35122" t="s">
        <v>23</v>
      </c>
    </row>
    <row r="35123" spans="1:16" x14ac:dyDescent="0.3">
      <c r="A35123" t="s">
        <v>27</v>
      </c>
      <c r="B35123" t="s">
        <v>111</v>
      </c>
      <c r="C35123" t="s">
        <v>119825</v>
      </c>
      <c r="D35123" t="s">
        <v>119826</v>
      </c>
      <c r="E35123">
        <v>128557</v>
      </c>
      <c r="F35123" s="1">
        <v>45054</v>
      </c>
      <c r="G35123" s="1">
        <v>45109</v>
      </c>
      <c r="H35123">
        <v>5</v>
      </c>
      <c r="I35123" t="s">
        <v>36277</v>
      </c>
      <c r="J35123" t="s">
        <v>5650</v>
      </c>
      <c r="K35123" t="s">
        <v>104</v>
      </c>
      <c r="L35123" t="s">
        <v>234</v>
      </c>
      <c r="M35123" t="s">
        <v>234</v>
      </c>
      <c r="N35123" t="s">
        <v>92</v>
      </c>
      <c r="O35123" t="s">
        <v>50</v>
      </c>
      <c r="P35123" t="s">
        <v>51</v>
      </c>
    </row>
    <row r="35124" spans="1:16" x14ac:dyDescent="0.3">
      <c r="A35124" t="s">
        <v>27</v>
      </c>
      <c r="B35124" t="s">
        <v>58</v>
      </c>
      <c r="C35124" t="s">
        <v>119827</v>
      </c>
      <c r="D35124" t="s">
        <v>119828</v>
      </c>
      <c r="E35124">
        <v>121121</v>
      </c>
      <c r="F35124" s="1">
        <v>45012</v>
      </c>
      <c r="G35124" s="1">
        <v>45068</v>
      </c>
      <c r="H35124">
        <v>8</v>
      </c>
      <c r="I35124" t="s">
        <v>119829</v>
      </c>
      <c r="J35124" t="s">
        <v>1446</v>
      </c>
      <c r="K35124" t="s">
        <v>57</v>
      </c>
      <c r="L35124" t="s">
        <v>234</v>
      </c>
      <c r="M35124" t="s">
        <v>234</v>
      </c>
      <c r="N35124" t="s">
        <v>92</v>
      </c>
      <c r="O35124" t="s">
        <v>37</v>
      </c>
      <c r="P35124" t="s">
        <v>37</v>
      </c>
    </row>
    <row r="35125" spans="1:16" x14ac:dyDescent="0.3">
      <c r="A35125" t="s">
        <v>16</v>
      </c>
      <c r="B35125" t="s">
        <v>105</v>
      </c>
      <c r="C35125" t="s">
        <v>119830</v>
      </c>
      <c r="D35125" t="s">
        <v>119831</v>
      </c>
      <c r="E35125">
        <v>188038</v>
      </c>
      <c r="F35125" s="1">
        <v>45376</v>
      </c>
      <c r="G35125" s="1">
        <v>45418</v>
      </c>
      <c r="H35125">
        <v>3</v>
      </c>
      <c r="I35125" t="s">
        <v>43603</v>
      </c>
      <c r="J35125" t="s">
        <v>119832</v>
      </c>
      <c r="K35125" t="s">
        <v>69</v>
      </c>
      <c r="L35125" t="s">
        <v>23</v>
      </c>
      <c r="M35125" t="s">
        <v>24</v>
      </c>
      <c r="N35125" t="s">
        <v>25</v>
      </c>
      <c r="O35125" t="s">
        <v>50</v>
      </c>
      <c r="P35125" t="s">
        <v>23</v>
      </c>
    </row>
    <row r="35126" spans="1:16" x14ac:dyDescent="0.3">
      <c r="A35126" t="s">
        <v>27</v>
      </c>
      <c r="B35126" t="s">
        <v>229</v>
      </c>
      <c r="C35126" t="s">
        <v>119833</v>
      </c>
      <c r="D35126" t="s">
        <v>119834</v>
      </c>
      <c r="E35126">
        <v>133928</v>
      </c>
      <c r="F35126" s="1">
        <v>45473</v>
      </c>
      <c r="G35126" s="1">
        <v>45499</v>
      </c>
      <c r="H35126">
        <v>3</v>
      </c>
      <c r="I35126" t="s">
        <v>119835</v>
      </c>
      <c r="J35126" t="s">
        <v>48490</v>
      </c>
      <c r="K35126" t="s">
        <v>57</v>
      </c>
      <c r="L35126" t="s">
        <v>49</v>
      </c>
      <c r="M35126" t="s">
        <v>49</v>
      </c>
      <c r="N35126" t="s">
        <v>25</v>
      </c>
      <c r="O35126" t="s">
        <v>50</v>
      </c>
      <c r="P35126" t="s">
        <v>36</v>
      </c>
    </row>
    <row r="35127" spans="1:16" x14ac:dyDescent="0.3">
      <c r="A35127" t="s">
        <v>27</v>
      </c>
      <c r="B35127" t="s">
        <v>28</v>
      </c>
      <c r="C35127" t="s">
        <v>119836</v>
      </c>
      <c r="D35127" t="s">
        <v>119837</v>
      </c>
      <c r="E35127">
        <v>123099</v>
      </c>
      <c r="F35127" s="1">
        <v>45104</v>
      </c>
      <c r="G35127" s="1">
        <v>45146</v>
      </c>
      <c r="H35127">
        <v>9</v>
      </c>
      <c r="I35127" t="s">
        <v>119838</v>
      </c>
      <c r="J35127" t="s">
        <v>119839</v>
      </c>
      <c r="K35127" t="s">
        <v>104</v>
      </c>
      <c r="L35127" t="s">
        <v>110</v>
      </c>
      <c r="M35127" t="s">
        <v>110</v>
      </c>
      <c r="N35127" t="s">
        <v>63</v>
      </c>
      <c r="O35127" t="s">
        <v>81</v>
      </c>
      <c r="P35127" t="s">
        <v>37</v>
      </c>
    </row>
    <row r="35128" spans="1:16" x14ac:dyDescent="0.3">
      <c r="A35128" t="s">
        <v>16</v>
      </c>
      <c r="B35128" t="s">
        <v>111</v>
      </c>
      <c r="C35128" t="s">
        <v>119840</v>
      </c>
      <c r="D35128" t="s">
        <v>119841</v>
      </c>
      <c r="E35128">
        <v>14550</v>
      </c>
      <c r="F35128" s="1">
        <v>45168</v>
      </c>
      <c r="G35128" s="1">
        <v>45216</v>
      </c>
      <c r="H35128">
        <v>2</v>
      </c>
      <c r="I35128" t="s">
        <v>119842</v>
      </c>
      <c r="J35128" t="s">
        <v>22039</v>
      </c>
      <c r="K35128" t="s">
        <v>69</v>
      </c>
      <c r="L35128" t="s">
        <v>23</v>
      </c>
      <c r="M35128" t="s">
        <v>91</v>
      </c>
      <c r="N35128" t="s">
        <v>92</v>
      </c>
      <c r="O35128" t="s">
        <v>26</v>
      </c>
      <c r="P35128" t="s">
        <v>23</v>
      </c>
    </row>
    <row r="35129" spans="1:16" x14ac:dyDescent="0.3">
      <c r="A35129" t="s">
        <v>27</v>
      </c>
      <c r="B35129" t="s">
        <v>71</v>
      </c>
      <c r="C35129" t="s">
        <v>119843</v>
      </c>
      <c r="D35129" t="s">
        <v>119844</v>
      </c>
      <c r="E35129">
        <v>122914</v>
      </c>
      <c r="F35129" s="1">
        <v>45678</v>
      </c>
      <c r="G35129" s="1">
        <v>45712</v>
      </c>
      <c r="H35129">
        <v>5</v>
      </c>
      <c r="I35129" t="s">
        <v>119845</v>
      </c>
      <c r="J35129" t="s">
        <v>30377</v>
      </c>
      <c r="K35129" t="s">
        <v>104</v>
      </c>
      <c r="L35129" t="s">
        <v>183</v>
      </c>
      <c r="M35129" t="s">
        <v>183</v>
      </c>
      <c r="N35129" t="s">
        <v>35</v>
      </c>
      <c r="O35129" t="s">
        <v>50</v>
      </c>
      <c r="P35129" t="s">
        <v>36</v>
      </c>
    </row>
    <row r="35130" spans="1:16" x14ac:dyDescent="0.3">
      <c r="A35130" t="s">
        <v>16</v>
      </c>
      <c r="B35130" t="s">
        <v>99</v>
      </c>
      <c r="C35130" t="s">
        <v>119846</v>
      </c>
      <c r="D35130" t="s">
        <v>119847</v>
      </c>
      <c r="E35130">
        <v>167929</v>
      </c>
      <c r="F35130" s="1">
        <v>45135</v>
      </c>
      <c r="G35130" s="1">
        <v>45167</v>
      </c>
      <c r="H35130">
        <v>10</v>
      </c>
      <c r="I35130" t="s">
        <v>53232</v>
      </c>
      <c r="J35130" t="s">
        <v>119848</v>
      </c>
      <c r="K35130" t="s">
        <v>69</v>
      </c>
      <c r="L35130" t="s">
        <v>23</v>
      </c>
      <c r="M35130" t="s">
        <v>24</v>
      </c>
      <c r="N35130" t="s">
        <v>63</v>
      </c>
      <c r="O35130" t="s">
        <v>37</v>
      </c>
      <c r="P35130" t="s">
        <v>23</v>
      </c>
    </row>
    <row r="35131" spans="1:16" x14ac:dyDescent="0.3">
      <c r="A35131" t="s">
        <v>27</v>
      </c>
      <c r="B35131" t="s">
        <v>497</v>
      </c>
      <c r="C35131" t="s">
        <v>119849</v>
      </c>
      <c r="D35131" t="s">
        <v>119850</v>
      </c>
      <c r="E35131">
        <v>82662</v>
      </c>
      <c r="F35131" s="1">
        <v>45098</v>
      </c>
      <c r="G35131" s="1">
        <v>45138</v>
      </c>
      <c r="H35131">
        <v>2</v>
      </c>
      <c r="I35131" t="s">
        <v>119851</v>
      </c>
      <c r="J35131" t="s">
        <v>119852</v>
      </c>
      <c r="K35131" t="s">
        <v>57</v>
      </c>
      <c r="L35131" t="s">
        <v>116</v>
      </c>
      <c r="M35131" t="s">
        <v>116</v>
      </c>
      <c r="N35131" t="s">
        <v>25</v>
      </c>
      <c r="O35131" t="s">
        <v>26</v>
      </c>
      <c r="P35131" t="s">
        <v>37</v>
      </c>
    </row>
    <row r="35132" spans="1:16" x14ac:dyDescent="0.3">
      <c r="A35132" t="s">
        <v>27</v>
      </c>
      <c r="B35132" t="s">
        <v>324</v>
      </c>
      <c r="C35132" t="s">
        <v>119853</v>
      </c>
      <c r="D35132" t="s">
        <v>119854</v>
      </c>
      <c r="E35132">
        <v>64248</v>
      </c>
      <c r="F35132" s="1">
        <v>45416</v>
      </c>
      <c r="G35132" s="1">
        <v>45459</v>
      </c>
      <c r="H35132">
        <v>10</v>
      </c>
      <c r="I35132" t="s">
        <v>58007</v>
      </c>
      <c r="J35132" t="s">
        <v>119855</v>
      </c>
      <c r="K35132" t="s">
        <v>33</v>
      </c>
      <c r="L35132" t="s">
        <v>34</v>
      </c>
      <c r="M35132" t="s">
        <v>34</v>
      </c>
      <c r="N35132" t="s">
        <v>25</v>
      </c>
      <c r="O35132" t="s">
        <v>50</v>
      </c>
      <c r="P35132" t="s">
        <v>81</v>
      </c>
    </row>
    <row r="35133" spans="1:16" x14ac:dyDescent="0.3">
      <c r="A35133" t="s">
        <v>16</v>
      </c>
      <c r="B35133" t="s">
        <v>140</v>
      </c>
      <c r="C35133" t="s">
        <v>119856</v>
      </c>
      <c r="D35133" t="s">
        <v>119857</v>
      </c>
      <c r="E35133">
        <v>155721</v>
      </c>
      <c r="F35133" s="1">
        <v>45322</v>
      </c>
      <c r="G35133" s="1">
        <v>45363</v>
      </c>
      <c r="H35133">
        <v>3</v>
      </c>
      <c r="I35133" t="s">
        <v>119858</v>
      </c>
      <c r="J35133" t="s">
        <v>55389</v>
      </c>
      <c r="K35133" t="s">
        <v>69</v>
      </c>
      <c r="L35133" t="s">
        <v>23</v>
      </c>
      <c r="M35133" t="s">
        <v>24</v>
      </c>
      <c r="N35133" t="s">
        <v>86</v>
      </c>
      <c r="O35133" t="s">
        <v>37</v>
      </c>
      <c r="P35133" t="s">
        <v>23</v>
      </c>
    </row>
    <row r="35134" spans="1:16" x14ac:dyDescent="0.3">
      <c r="A35134" t="s">
        <v>16</v>
      </c>
      <c r="B35134" t="s">
        <v>64</v>
      </c>
      <c r="C35134" t="s">
        <v>119859</v>
      </c>
      <c r="D35134" t="s">
        <v>119860</v>
      </c>
      <c r="E35134">
        <v>198269</v>
      </c>
      <c r="F35134" s="1">
        <v>45092</v>
      </c>
      <c r="G35134" s="1">
        <v>45138</v>
      </c>
      <c r="H35134">
        <v>7</v>
      </c>
      <c r="I35134" t="s">
        <v>119861</v>
      </c>
      <c r="J35134" t="s">
        <v>102446</v>
      </c>
      <c r="K35134" t="s">
        <v>69</v>
      </c>
      <c r="L35134" t="s">
        <v>23</v>
      </c>
      <c r="M35134" t="s">
        <v>70</v>
      </c>
      <c r="N35134" t="s">
        <v>86</v>
      </c>
      <c r="O35134" t="s">
        <v>26</v>
      </c>
      <c r="P35134" t="s">
        <v>23</v>
      </c>
    </row>
    <row r="35135" spans="1:16" x14ac:dyDescent="0.3">
      <c r="A35135" t="s">
        <v>16</v>
      </c>
      <c r="B35135" t="s">
        <v>99</v>
      </c>
      <c r="C35135" t="s">
        <v>119862</v>
      </c>
      <c r="D35135" t="s">
        <v>119863</v>
      </c>
      <c r="E35135">
        <v>12838</v>
      </c>
      <c r="F35135" s="1">
        <v>45391</v>
      </c>
      <c r="G35135" s="1">
        <v>45449</v>
      </c>
      <c r="H35135">
        <v>4</v>
      </c>
      <c r="I35135" t="s">
        <v>119864</v>
      </c>
      <c r="J35135" t="s">
        <v>116042</v>
      </c>
      <c r="K35135" t="s">
        <v>22</v>
      </c>
      <c r="L35135" t="s">
        <v>23</v>
      </c>
      <c r="M35135" t="s">
        <v>43</v>
      </c>
      <c r="N35135" t="s">
        <v>63</v>
      </c>
      <c r="O35135" t="s">
        <v>26</v>
      </c>
      <c r="P35135" t="s">
        <v>23</v>
      </c>
    </row>
    <row r="35136" spans="1:16" x14ac:dyDescent="0.3">
      <c r="A35136" t="s">
        <v>27</v>
      </c>
      <c r="B35136" t="s">
        <v>99</v>
      </c>
      <c r="C35136" t="s">
        <v>119865</v>
      </c>
      <c r="D35136" t="s">
        <v>119866</v>
      </c>
      <c r="E35136">
        <v>101940</v>
      </c>
      <c r="F35136" s="1">
        <v>45019</v>
      </c>
      <c r="G35136" s="1">
        <v>45079</v>
      </c>
      <c r="H35136">
        <v>5</v>
      </c>
      <c r="I35136" t="s">
        <v>119867</v>
      </c>
      <c r="J35136" t="s">
        <v>119868</v>
      </c>
      <c r="K35136" t="s">
        <v>104</v>
      </c>
      <c r="L35136" t="s">
        <v>234</v>
      </c>
      <c r="M35136" t="s">
        <v>234</v>
      </c>
      <c r="N35136" t="s">
        <v>35</v>
      </c>
      <c r="O35136" t="s">
        <v>81</v>
      </c>
      <c r="P35136" t="s">
        <v>51</v>
      </c>
    </row>
    <row r="35137" spans="1:16" x14ac:dyDescent="0.3">
      <c r="A35137" t="s">
        <v>27</v>
      </c>
      <c r="B35137" t="s">
        <v>131</v>
      </c>
      <c r="C35137" t="s">
        <v>119869</v>
      </c>
      <c r="D35137" t="s">
        <v>119870</v>
      </c>
      <c r="E35137">
        <v>110347</v>
      </c>
      <c r="F35137" s="1">
        <v>45377</v>
      </c>
      <c r="G35137" s="1">
        <v>45404</v>
      </c>
      <c r="H35137">
        <v>10</v>
      </c>
      <c r="I35137" t="s">
        <v>119871</v>
      </c>
      <c r="J35137" t="s">
        <v>119872</v>
      </c>
      <c r="K35137" t="s">
        <v>57</v>
      </c>
      <c r="L35137" t="s">
        <v>34</v>
      </c>
      <c r="M35137" t="s">
        <v>34</v>
      </c>
      <c r="N35137" t="s">
        <v>63</v>
      </c>
      <c r="O35137" t="s">
        <v>37</v>
      </c>
      <c r="P35137" t="s">
        <v>37</v>
      </c>
    </row>
    <row r="35138" spans="1:16" x14ac:dyDescent="0.3">
      <c r="A35138" t="s">
        <v>16</v>
      </c>
      <c r="B35138" t="s">
        <v>497</v>
      </c>
      <c r="C35138" t="s">
        <v>119873</v>
      </c>
      <c r="D35138" t="s">
        <v>119874</v>
      </c>
      <c r="E35138">
        <v>34483</v>
      </c>
      <c r="F35138" s="1">
        <v>45024</v>
      </c>
      <c r="G35138" s="1">
        <v>45071</v>
      </c>
      <c r="H35138">
        <v>1</v>
      </c>
      <c r="I35138" t="s">
        <v>20292</v>
      </c>
      <c r="J35138" t="s">
        <v>3206</v>
      </c>
      <c r="K35138" t="s">
        <v>69</v>
      </c>
      <c r="L35138" t="s">
        <v>23</v>
      </c>
      <c r="M35138" t="s">
        <v>24</v>
      </c>
      <c r="N35138" t="s">
        <v>35</v>
      </c>
      <c r="O35138" t="s">
        <v>36</v>
      </c>
      <c r="P35138" t="s">
        <v>23</v>
      </c>
    </row>
    <row r="35139" spans="1:16" x14ac:dyDescent="0.3">
      <c r="A35139" t="s">
        <v>16</v>
      </c>
      <c r="B35139" t="s">
        <v>58</v>
      </c>
      <c r="C35139" t="s">
        <v>119875</v>
      </c>
      <c r="D35139" t="s">
        <v>119876</v>
      </c>
      <c r="E35139">
        <v>52463</v>
      </c>
      <c r="F35139" s="1">
        <v>45186</v>
      </c>
      <c r="G35139" s="1">
        <v>45192</v>
      </c>
      <c r="H35139">
        <v>3</v>
      </c>
      <c r="I35139" t="s">
        <v>119877</v>
      </c>
      <c r="J35139" t="s">
        <v>119878</v>
      </c>
      <c r="K35139" t="s">
        <v>69</v>
      </c>
      <c r="L35139" t="s">
        <v>23</v>
      </c>
      <c r="M35139" t="s">
        <v>121</v>
      </c>
      <c r="N35139" t="s">
        <v>173</v>
      </c>
      <c r="O35139" t="s">
        <v>81</v>
      </c>
      <c r="P35139" t="s">
        <v>23</v>
      </c>
    </row>
    <row r="35140" spans="1:16" x14ac:dyDescent="0.3">
      <c r="A35140" t="s">
        <v>27</v>
      </c>
      <c r="B35140" t="s">
        <v>52</v>
      </c>
      <c r="C35140" t="s">
        <v>119879</v>
      </c>
      <c r="D35140" t="s">
        <v>119880</v>
      </c>
      <c r="E35140">
        <v>151162</v>
      </c>
      <c r="F35140" s="1">
        <v>45171</v>
      </c>
      <c r="G35140" s="1">
        <v>45231</v>
      </c>
      <c r="H35140">
        <v>2</v>
      </c>
      <c r="I35140" t="s">
        <v>119881</v>
      </c>
      <c r="J35140" t="s">
        <v>119882</v>
      </c>
      <c r="K35140" t="s">
        <v>69</v>
      </c>
      <c r="L35140" t="s">
        <v>49</v>
      </c>
      <c r="M35140" t="s">
        <v>49</v>
      </c>
      <c r="N35140" t="s">
        <v>35</v>
      </c>
      <c r="O35140" t="s">
        <v>36</v>
      </c>
      <c r="P35140" t="s">
        <v>81</v>
      </c>
    </row>
    <row r="35141" spans="1:16" x14ac:dyDescent="0.3">
      <c r="A35141" t="s">
        <v>27</v>
      </c>
      <c r="B35141" t="s">
        <v>140</v>
      </c>
      <c r="C35141" t="s">
        <v>119883</v>
      </c>
      <c r="D35141" t="s">
        <v>119884</v>
      </c>
      <c r="E35141">
        <v>130392</v>
      </c>
      <c r="F35141" s="1">
        <v>45710</v>
      </c>
      <c r="G35141" s="1">
        <v>45721</v>
      </c>
      <c r="H35141">
        <v>7</v>
      </c>
      <c r="I35141" t="s">
        <v>119885</v>
      </c>
      <c r="J35141" t="s">
        <v>119886</v>
      </c>
      <c r="K35141" t="s">
        <v>33</v>
      </c>
      <c r="L35141" t="s">
        <v>234</v>
      </c>
      <c r="M35141" t="s">
        <v>234</v>
      </c>
      <c r="N35141" t="s">
        <v>173</v>
      </c>
      <c r="O35141" t="s">
        <v>81</v>
      </c>
      <c r="P35141" t="s">
        <v>81</v>
      </c>
    </row>
    <row r="35142" spans="1:16" x14ac:dyDescent="0.3">
      <c r="A35142" t="s">
        <v>16</v>
      </c>
      <c r="B35142" t="s">
        <v>140</v>
      </c>
      <c r="C35142" t="s">
        <v>119887</v>
      </c>
      <c r="D35142" t="s">
        <v>119888</v>
      </c>
      <c r="E35142">
        <v>96480</v>
      </c>
      <c r="F35142" s="1">
        <v>45146</v>
      </c>
      <c r="G35142" s="1">
        <v>45189</v>
      </c>
      <c r="H35142">
        <v>1</v>
      </c>
      <c r="I35142" t="s">
        <v>119889</v>
      </c>
      <c r="J35142" t="s">
        <v>35456</v>
      </c>
      <c r="K35142" t="s">
        <v>33</v>
      </c>
      <c r="L35142" t="s">
        <v>23</v>
      </c>
      <c r="M35142" t="s">
        <v>121</v>
      </c>
      <c r="N35142" t="s">
        <v>25</v>
      </c>
      <c r="O35142" t="s">
        <v>50</v>
      </c>
      <c r="P35142" t="s">
        <v>23</v>
      </c>
    </row>
    <row r="35143" spans="1:16" x14ac:dyDescent="0.3">
      <c r="A35143" t="s">
        <v>16</v>
      </c>
      <c r="B35143" t="s">
        <v>52</v>
      </c>
      <c r="C35143" t="s">
        <v>119890</v>
      </c>
      <c r="D35143" t="s">
        <v>119891</v>
      </c>
      <c r="E35143">
        <v>111159</v>
      </c>
      <c r="F35143" s="1">
        <v>45141</v>
      </c>
      <c r="G35143" s="1">
        <v>45167</v>
      </c>
      <c r="H35143">
        <v>5</v>
      </c>
      <c r="I35143" t="s">
        <v>119892</v>
      </c>
      <c r="J35143" t="s">
        <v>8315</v>
      </c>
      <c r="K35143" t="s">
        <v>33</v>
      </c>
      <c r="L35143" t="s">
        <v>23</v>
      </c>
      <c r="M35143" t="s">
        <v>98</v>
      </c>
      <c r="N35143" t="s">
        <v>173</v>
      </c>
      <c r="O35143" t="s">
        <v>36</v>
      </c>
      <c r="P35143" t="s">
        <v>23</v>
      </c>
    </row>
    <row r="35144" spans="1:16" x14ac:dyDescent="0.3">
      <c r="A35144" t="s">
        <v>16</v>
      </c>
      <c r="B35144" t="s">
        <v>44</v>
      </c>
      <c r="C35144" t="s">
        <v>119893</v>
      </c>
      <c r="D35144" t="s">
        <v>119894</v>
      </c>
      <c r="E35144">
        <v>50435</v>
      </c>
      <c r="F35144" s="1">
        <v>45084</v>
      </c>
      <c r="G35144" s="1">
        <v>45091</v>
      </c>
      <c r="H35144">
        <v>9</v>
      </c>
      <c r="I35144" t="s">
        <v>30053</v>
      </c>
      <c r="J35144" t="s">
        <v>119895</v>
      </c>
      <c r="K35144" t="s">
        <v>69</v>
      </c>
      <c r="L35144" t="s">
        <v>23</v>
      </c>
      <c r="M35144" t="s">
        <v>24</v>
      </c>
      <c r="N35144" t="s">
        <v>173</v>
      </c>
      <c r="O35144" t="s">
        <v>36</v>
      </c>
      <c r="P35144" t="s">
        <v>23</v>
      </c>
    </row>
    <row r="35145" spans="1:16" x14ac:dyDescent="0.3">
      <c r="A35145" t="s">
        <v>16</v>
      </c>
      <c r="B35145" t="s">
        <v>58</v>
      </c>
      <c r="C35145" t="s">
        <v>119896</v>
      </c>
      <c r="D35145" t="s">
        <v>119897</v>
      </c>
      <c r="E35145">
        <v>73193</v>
      </c>
      <c r="F35145" s="1">
        <v>45480</v>
      </c>
      <c r="G35145" s="1">
        <v>45533</v>
      </c>
      <c r="H35145">
        <v>6</v>
      </c>
      <c r="I35145" t="s">
        <v>104842</v>
      </c>
      <c r="J35145" t="s">
        <v>100995</v>
      </c>
      <c r="K35145" t="s">
        <v>33</v>
      </c>
      <c r="L35145" t="s">
        <v>23</v>
      </c>
      <c r="M35145" t="s">
        <v>91</v>
      </c>
      <c r="N35145" t="s">
        <v>35</v>
      </c>
      <c r="O35145" t="s">
        <v>81</v>
      </c>
      <c r="P35145" t="s">
        <v>23</v>
      </c>
    </row>
    <row r="35146" spans="1:16" x14ac:dyDescent="0.3">
      <c r="A35146" t="s">
        <v>16</v>
      </c>
      <c r="B35146" t="s">
        <v>178</v>
      </c>
      <c r="C35146" t="s">
        <v>119898</v>
      </c>
      <c r="D35146" t="s">
        <v>119899</v>
      </c>
      <c r="E35146">
        <v>25764</v>
      </c>
      <c r="F35146" s="1">
        <v>45232</v>
      </c>
      <c r="G35146" s="1">
        <v>45257</v>
      </c>
      <c r="H35146">
        <v>8</v>
      </c>
      <c r="I35146" t="s">
        <v>119900</v>
      </c>
      <c r="J35146" t="s">
        <v>119901</v>
      </c>
      <c r="K35146" t="s">
        <v>57</v>
      </c>
      <c r="L35146" t="s">
        <v>23</v>
      </c>
      <c r="M35146" t="s">
        <v>188</v>
      </c>
      <c r="N35146" t="s">
        <v>63</v>
      </c>
      <c r="O35146" t="s">
        <v>81</v>
      </c>
      <c r="P35146" t="s">
        <v>23</v>
      </c>
    </row>
    <row r="35147" spans="1:16" x14ac:dyDescent="0.3">
      <c r="A35147" t="s">
        <v>27</v>
      </c>
      <c r="B35147" t="s">
        <v>178</v>
      </c>
      <c r="C35147" t="s">
        <v>119902</v>
      </c>
      <c r="D35147" t="s">
        <v>119903</v>
      </c>
      <c r="E35147">
        <v>177518</v>
      </c>
      <c r="F35147" s="1">
        <v>45453</v>
      </c>
      <c r="G35147" s="1">
        <v>45457</v>
      </c>
      <c r="H35147">
        <v>5</v>
      </c>
      <c r="I35147" t="s">
        <v>119904</v>
      </c>
      <c r="J35147" t="s">
        <v>119905</v>
      </c>
      <c r="K35147" t="s">
        <v>33</v>
      </c>
      <c r="L35147" t="s">
        <v>110</v>
      </c>
      <c r="M35147" t="s">
        <v>110</v>
      </c>
      <c r="N35147" t="s">
        <v>86</v>
      </c>
      <c r="O35147" t="s">
        <v>26</v>
      </c>
      <c r="P35147" t="s">
        <v>36</v>
      </c>
    </row>
    <row r="35148" spans="1:16" x14ac:dyDescent="0.3">
      <c r="A35148" t="s">
        <v>27</v>
      </c>
      <c r="B35148" t="s">
        <v>44</v>
      </c>
      <c r="C35148" t="s">
        <v>119906</v>
      </c>
      <c r="D35148" t="s">
        <v>119907</v>
      </c>
      <c r="E35148">
        <v>127046</v>
      </c>
      <c r="F35148" s="1">
        <v>45489</v>
      </c>
      <c r="G35148" s="1">
        <v>45517</v>
      </c>
      <c r="H35148">
        <v>1</v>
      </c>
      <c r="I35148" t="s">
        <v>100409</v>
      </c>
      <c r="J35148" t="s">
        <v>51182</v>
      </c>
      <c r="K35148" t="s">
        <v>22</v>
      </c>
      <c r="L35148" t="s">
        <v>80</v>
      </c>
      <c r="M35148" t="s">
        <v>80</v>
      </c>
      <c r="N35148" t="s">
        <v>25</v>
      </c>
      <c r="O35148" t="s">
        <v>37</v>
      </c>
      <c r="P35148" t="s">
        <v>36</v>
      </c>
    </row>
    <row r="35149" spans="1:16" x14ac:dyDescent="0.3">
      <c r="A35149" t="s">
        <v>16</v>
      </c>
      <c r="B35149" t="s">
        <v>126</v>
      </c>
      <c r="C35149" t="s">
        <v>119908</v>
      </c>
      <c r="D35149" t="s">
        <v>119909</v>
      </c>
      <c r="E35149">
        <v>152667</v>
      </c>
      <c r="F35149" s="1">
        <v>45108</v>
      </c>
      <c r="G35149" s="1">
        <v>45145</v>
      </c>
      <c r="H35149">
        <v>1</v>
      </c>
      <c r="I35149" t="s">
        <v>60694</v>
      </c>
      <c r="J35149" t="s">
        <v>44474</v>
      </c>
      <c r="K35149" t="s">
        <v>22</v>
      </c>
      <c r="L35149" t="s">
        <v>23</v>
      </c>
      <c r="M35149" t="s">
        <v>43</v>
      </c>
      <c r="N35149" t="s">
        <v>92</v>
      </c>
      <c r="O35149" t="s">
        <v>37</v>
      </c>
      <c r="P35149" t="s">
        <v>23</v>
      </c>
    </row>
    <row r="35150" spans="1:16" x14ac:dyDescent="0.3">
      <c r="A35150" t="s">
        <v>16</v>
      </c>
      <c r="B35150" t="s">
        <v>324</v>
      </c>
      <c r="C35150" t="s">
        <v>119910</v>
      </c>
      <c r="D35150" t="s">
        <v>119911</v>
      </c>
      <c r="E35150">
        <v>88139</v>
      </c>
      <c r="F35150" s="1">
        <v>45634</v>
      </c>
      <c r="G35150" s="1">
        <v>45638</v>
      </c>
      <c r="H35150">
        <v>2</v>
      </c>
      <c r="I35150" t="s">
        <v>119912</v>
      </c>
      <c r="J35150" t="s">
        <v>7384</v>
      </c>
      <c r="K35150" t="s">
        <v>69</v>
      </c>
      <c r="L35150" t="s">
        <v>23</v>
      </c>
      <c r="M35150" t="s">
        <v>24</v>
      </c>
      <c r="N35150" t="s">
        <v>92</v>
      </c>
      <c r="O35150" t="s">
        <v>26</v>
      </c>
      <c r="P35150" t="s">
        <v>23</v>
      </c>
    </row>
    <row r="35151" spans="1:16" x14ac:dyDescent="0.3">
      <c r="A35151" t="s">
        <v>27</v>
      </c>
      <c r="B35151" t="s">
        <v>140</v>
      </c>
      <c r="C35151" t="s">
        <v>119913</v>
      </c>
      <c r="D35151" t="s">
        <v>119914</v>
      </c>
      <c r="E35151">
        <v>112937</v>
      </c>
      <c r="F35151" s="1">
        <v>45605</v>
      </c>
      <c r="G35151" s="1">
        <v>45665</v>
      </c>
      <c r="H35151">
        <v>5</v>
      </c>
      <c r="I35151" t="s">
        <v>119915</v>
      </c>
      <c r="J35151" t="s">
        <v>76088</v>
      </c>
      <c r="K35151" t="s">
        <v>104</v>
      </c>
      <c r="L35151" t="s">
        <v>49</v>
      </c>
      <c r="M35151" t="s">
        <v>49</v>
      </c>
      <c r="N35151" t="s">
        <v>173</v>
      </c>
      <c r="O35151" t="s">
        <v>36</v>
      </c>
      <c r="P35151" t="s">
        <v>36</v>
      </c>
    </row>
    <row r="35152" spans="1:16" x14ac:dyDescent="0.3">
      <c r="A35152" t="s">
        <v>16</v>
      </c>
      <c r="B35152" t="s">
        <v>71</v>
      </c>
      <c r="C35152" t="s">
        <v>119916</v>
      </c>
      <c r="D35152" t="s">
        <v>119917</v>
      </c>
      <c r="E35152">
        <v>163714</v>
      </c>
      <c r="F35152" s="1">
        <v>45304</v>
      </c>
      <c r="G35152" s="1">
        <v>45356</v>
      </c>
      <c r="H35152">
        <v>3</v>
      </c>
      <c r="I35152" t="s">
        <v>119918</v>
      </c>
      <c r="J35152" t="s">
        <v>103613</v>
      </c>
      <c r="K35152" t="s">
        <v>69</v>
      </c>
      <c r="L35152" t="s">
        <v>23</v>
      </c>
      <c r="M35152" t="s">
        <v>43</v>
      </c>
      <c r="N35152" t="s">
        <v>63</v>
      </c>
      <c r="O35152" t="s">
        <v>37</v>
      </c>
      <c r="P35152" t="s">
        <v>23</v>
      </c>
    </row>
    <row r="35153" spans="1:16" x14ac:dyDescent="0.3">
      <c r="A35153" t="s">
        <v>16</v>
      </c>
      <c r="B35153" t="s">
        <v>64</v>
      </c>
      <c r="C35153" t="s">
        <v>119919</v>
      </c>
      <c r="D35153" t="s">
        <v>119920</v>
      </c>
      <c r="E35153">
        <v>25297</v>
      </c>
      <c r="F35153" s="1">
        <v>45573</v>
      </c>
      <c r="G35153" s="1">
        <v>45577</v>
      </c>
      <c r="H35153">
        <v>4</v>
      </c>
      <c r="I35153" t="s">
        <v>119921</v>
      </c>
      <c r="J35153" t="s">
        <v>54762</v>
      </c>
      <c r="K35153" t="s">
        <v>22</v>
      </c>
      <c r="L35153" t="s">
        <v>23</v>
      </c>
      <c r="M35153" t="s">
        <v>24</v>
      </c>
      <c r="N35153" t="s">
        <v>173</v>
      </c>
      <c r="O35153" t="s">
        <v>50</v>
      </c>
      <c r="P35153" t="s">
        <v>23</v>
      </c>
    </row>
    <row r="35154" spans="1:16" x14ac:dyDescent="0.3">
      <c r="A35154" t="s">
        <v>16</v>
      </c>
      <c r="B35154" t="s">
        <v>52</v>
      </c>
      <c r="C35154" t="s">
        <v>119922</v>
      </c>
      <c r="D35154" t="s">
        <v>119923</v>
      </c>
      <c r="E35154">
        <v>139018</v>
      </c>
      <c r="F35154" s="1">
        <v>45596</v>
      </c>
      <c r="G35154" s="1">
        <v>45627</v>
      </c>
      <c r="H35154">
        <v>6</v>
      </c>
      <c r="I35154" t="s">
        <v>67399</v>
      </c>
      <c r="J35154" t="s">
        <v>24751</v>
      </c>
      <c r="K35154" t="s">
        <v>22</v>
      </c>
      <c r="L35154" t="s">
        <v>23</v>
      </c>
      <c r="M35154" t="s">
        <v>91</v>
      </c>
      <c r="N35154" t="s">
        <v>25</v>
      </c>
      <c r="O35154" t="s">
        <v>50</v>
      </c>
      <c r="P35154" t="s">
        <v>23</v>
      </c>
    </row>
    <row r="35155" spans="1:16" x14ac:dyDescent="0.3">
      <c r="A35155" t="s">
        <v>27</v>
      </c>
      <c r="B35155" t="s">
        <v>44</v>
      </c>
      <c r="C35155" t="s">
        <v>119924</v>
      </c>
      <c r="D35155" t="s">
        <v>119925</v>
      </c>
      <c r="E35155">
        <v>76855</v>
      </c>
      <c r="F35155" s="1">
        <v>45154</v>
      </c>
      <c r="G35155" s="1">
        <v>45189</v>
      </c>
      <c r="H35155">
        <v>6</v>
      </c>
      <c r="I35155" t="s">
        <v>14911</v>
      </c>
      <c r="J35155" t="s">
        <v>119926</v>
      </c>
      <c r="K35155" t="s">
        <v>57</v>
      </c>
      <c r="L35155" t="s">
        <v>110</v>
      </c>
      <c r="M35155" t="s">
        <v>110</v>
      </c>
      <c r="N35155" t="s">
        <v>92</v>
      </c>
      <c r="O35155" t="s">
        <v>26</v>
      </c>
      <c r="P35155" t="s">
        <v>37</v>
      </c>
    </row>
    <row r="35156" spans="1:16" x14ac:dyDescent="0.3">
      <c r="A35156" t="s">
        <v>16</v>
      </c>
      <c r="B35156" t="s">
        <v>71</v>
      </c>
      <c r="C35156" t="s">
        <v>119927</v>
      </c>
      <c r="D35156" t="s">
        <v>119928</v>
      </c>
      <c r="E35156">
        <v>134108</v>
      </c>
      <c r="F35156" s="1">
        <v>45234</v>
      </c>
      <c r="G35156" s="1">
        <v>45256</v>
      </c>
      <c r="H35156">
        <v>5</v>
      </c>
      <c r="I35156" t="s">
        <v>119929</v>
      </c>
      <c r="J35156" t="s">
        <v>119930</v>
      </c>
      <c r="K35156" t="s">
        <v>57</v>
      </c>
      <c r="L35156" t="s">
        <v>23</v>
      </c>
      <c r="M35156" t="s">
        <v>98</v>
      </c>
      <c r="N35156" t="s">
        <v>35</v>
      </c>
      <c r="O35156" t="s">
        <v>26</v>
      </c>
      <c r="P35156" t="s">
        <v>23</v>
      </c>
    </row>
    <row r="35157" spans="1:16" x14ac:dyDescent="0.3">
      <c r="A35157" t="s">
        <v>16</v>
      </c>
      <c r="B35157" t="s">
        <v>105</v>
      </c>
      <c r="C35157" t="s">
        <v>119931</v>
      </c>
      <c r="D35157" t="s">
        <v>119932</v>
      </c>
      <c r="E35157">
        <v>192414</v>
      </c>
      <c r="F35157" s="1">
        <v>45380</v>
      </c>
      <c r="G35157" s="1">
        <v>45394</v>
      </c>
      <c r="H35157">
        <v>1</v>
      </c>
      <c r="I35157" t="s">
        <v>38761</v>
      </c>
      <c r="J35157" t="s">
        <v>35095</v>
      </c>
      <c r="K35157" t="s">
        <v>57</v>
      </c>
      <c r="L35157" t="s">
        <v>23</v>
      </c>
      <c r="M35157" t="s">
        <v>43</v>
      </c>
      <c r="N35157" t="s">
        <v>35</v>
      </c>
      <c r="O35157" t="s">
        <v>26</v>
      </c>
      <c r="P35157" t="s">
        <v>23</v>
      </c>
    </row>
    <row r="35158" spans="1:16" x14ac:dyDescent="0.3">
      <c r="A35158" t="s">
        <v>27</v>
      </c>
      <c r="B35158" t="s">
        <v>264</v>
      </c>
      <c r="C35158" t="s">
        <v>119933</v>
      </c>
      <c r="D35158" t="s">
        <v>119934</v>
      </c>
      <c r="E35158">
        <v>90541</v>
      </c>
      <c r="F35158" s="1">
        <v>45620</v>
      </c>
      <c r="G35158" s="1">
        <v>45679</v>
      </c>
      <c r="H35158">
        <v>7</v>
      </c>
      <c r="I35158" t="s">
        <v>119935</v>
      </c>
      <c r="J35158" t="s">
        <v>119936</v>
      </c>
      <c r="K35158" t="s">
        <v>69</v>
      </c>
      <c r="L35158" t="s">
        <v>80</v>
      </c>
      <c r="M35158" t="s">
        <v>80</v>
      </c>
      <c r="N35158" t="s">
        <v>35</v>
      </c>
      <c r="O35158" t="s">
        <v>26</v>
      </c>
      <c r="P35158" t="s">
        <v>81</v>
      </c>
    </row>
    <row r="35159" spans="1:16" x14ac:dyDescent="0.3">
      <c r="A35159" t="s">
        <v>16</v>
      </c>
      <c r="B35159" t="s">
        <v>28</v>
      </c>
      <c r="C35159" t="s">
        <v>119937</v>
      </c>
      <c r="D35159" t="s">
        <v>119938</v>
      </c>
      <c r="E35159">
        <v>27509</v>
      </c>
      <c r="F35159" s="1">
        <v>45484</v>
      </c>
      <c r="G35159" s="1">
        <v>45525</v>
      </c>
      <c r="H35159">
        <v>2</v>
      </c>
      <c r="I35159" t="s">
        <v>119939</v>
      </c>
      <c r="J35159" t="s">
        <v>65299</v>
      </c>
      <c r="K35159" t="s">
        <v>104</v>
      </c>
      <c r="L35159" t="s">
        <v>23</v>
      </c>
      <c r="M35159" t="s">
        <v>188</v>
      </c>
      <c r="N35159" t="s">
        <v>173</v>
      </c>
      <c r="O35159" t="s">
        <v>81</v>
      </c>
      <c r="P35159" t="s">
        <v>23</v>
      </c>
    </row>
    <row r="35160" spans="1:16" x14ac:dyDescent="0.3">
      <c r="A35160" t="s">
        <v>27</v>
      </c>
      <c r="B35160" t="s">
        <v>264</v>
      </c>
      <c r="C35160" t="s">
        <v>119940</v>
      </c>
      <c r="D35160" t="s">
        <v>119941</v>
      </c>
      <c r="E35160">
        <v>35579</v>
      </c>
      <c r="F35160" s="1">
        <v>45177</v>
      </c>
      <c r="G35160" s="1">
        <v>45207</v>
      </c>
      <c r="H35160">
        <v>6</v>
      </c>
      <c r="I35160" t="s">
        <v>119942</v>
      </c>
      <c r="J35160" t="s">
        <v>119943</v>
      </c>
      <c r="K35160" t="s">
        <v>22</v>
      </c>
      <c r="L35160" t="s">
        <v>80</v>
      </c>
      <c r="M35160" t="s">
        <v>80</v>
      </c>
      <c r="N35160" t="s">
        <v>92</v>
      </c>
      <c r="O35160" t="s">
        <v>26</v>
      </c>
      <c r="P35160" t="s">
        <v>51</v>
      </c>
    </row>
    <row r="35161" spans="1:16" x14ac:dyDescent="0.3">
      <c r="A35161" t="s">
        <v>27</v>
      </c>
      <c r="B35161" t="s">
        <v>44</v>
      </c>
      <c r="C35161" t="s">
        <v>119944</v>
      </c>
      <c r="D35161" t="s">
        <v>119945</v>
      </c>
      <c r="E35161">
        <v>28475</v>
      </c>
      <c r="F35161" s="1">
        <v>45529</v>
      </c>
      <c r="G35161" s="1">
        <v>45571</v>
      </c>
      <c r="H35161">
        <v>2</v>
      </c>
      <c r="I35161" t="s">
        <v>97947</v>
      </c>
      <c r="J35161" t="s">
        <v>12081</v>
      </c>
      <c r="K35161" t="s">
        <v>104</v>
      </c>
      <c r="L35161" t="s">
        <v>110</v>
      </c>
      <c r="M35161" t="s">
        <v>110</v>
      </c>
      <c r="N35161" t="s">
        <v>173</v>
      </c>
      <c r="O35161" t="s">
        <v>50</v>
      </c>
      <c r="P35161" t="s">
        <v>51</v>
      </c>
    </row>
    <row r="35162" spans="1:16" x14ac:dyDescent="0.3">
      <c r="A35162" t="s">
        <v>27</v>
      </c>
      <c r="B35162" t="s">
        <v>99</v>
      </c>
      <c r="C35162" t="s">
        <v>119946</v>
      </c>
      <c r="D35162" t="s">
        <v>119947</v>
      </c>
      <c r="E35162">
        <v>121531</v>
      </c>
      <c r="F35162" s="1">
        <v>45455</v>
      </c>
      <c r="G35162" s="1">
        <v>45468</v>
      </c>
      <c r="H35162">
        <v>8</v>
      </c>
      <c r="I35162" t="s">
        <v>119948</v>
      </c>
      <c r="J35162" t="s">
        <v>119949</v>
      </c>
      <c r="K35162" t="s">
        <v>69</v>
      </c>
      <c r="L35162" t="s">
        <v>251</v>
      </c>
      <c r="M35162" t="s">
        <v>251</v>
      </c>
      <c r="N35162" t="s">
        <v>63</v>
      </c>
      <c r="O35162" t="s">
        <v>26</v>
      </c>
      <c r="P35162" t="s">
        <v>51</v>
      </c>
    </row>
    <row r="35163" spans="1:16" x14ac:dyDescent="0.3">
      <c r="A35163" t="s">
        <v>27</v>
      </c>
      <c r="B35163" t="s">
        <v>126</v>
      </c>
      <c r="C35163" t="s">
        <v>119950</v>
      </c>
      <c r="D35163" t="s">
        <v>119951</v>
      </c>
      <c r="E35163">
        <v>135969</v>
      </c>
      <c r="F35163" s="1">
        <v>45357</v>
      </c>
      <c r="G35163" s="1">
        <v>45372</v>
      </c>
      <c r="H35163">
        <v>1</v>
      </c>
      <c r="I35163" t="s">
        <v>34932</v>
      </c>
      <c r="J35163" t="s">
        <v>18656</v>
      </c>
      <c r="K35163" t="s">
        <v>69</v>
      </c>
      <c r="L35163" t="s">
        <v>251</v>
      </c>
      <c r="M35163" t="s">
        <v>251</v>
      </c>
      <c r="N35163" t="s">
        <v>86</v>
      </c>
      <c r="O35163" t="s">
        <v>81</v>
      </c>
      <c r="P35163" t="s">
        <v>36</v>
      </c>
    </row>
    <row r="35164" spans="1:16" x14ac:dyDescent="0.3">
      <c r="A35164" t="s">
        <v>27</v>
      </c>
      <c r="B35164" t="s">
        <v>178</v>
      </c>
      <c r="C35164" t="s">
        <v>119952</v>
      </c>
      <c r="D35164" t="s">
        <v>119953</v>
      </c>
      <c r="E35164">
        <v>155548</v>
      </c>
      <c r="F35164" s="1">
        <v>45592</v>
      </c>
      <c r="G35164" s="1">
        <v>45593</v>
      </c>
      <c r="H35164">
        <v>8</v>
      </c>
      <c r="I35164" t="s">
        <v>119954</v>
      </c>
      <c r="J35164" t="s">
        <v>1275</v>
      </c>
      <c r="K35164" t="s">
        <v>104</v>
      </c>
      <c r="L35164" t="s">
        <v>110</v>
      </c>
      <c r="M35164" t="s">
        <v>110</v>
      </c>
      <c r="N35164" t="s">
        <v>86</v>
      </c>
      <c r="O35164" t="s">
        <v>50</v>
      </c>
      <c r="P35164" t="s">
        <v>51</v>
      </c>
    </row>
    <row r="35165" spans="1:16" x14ac:dyDescent="0.3">
      <c r="A35165" t="s">
        <v>27</v>
      </c>
      <c r="B35165" t="s">
        <v>140</v>
      </c>
      <c r="C35165" t="s">
        <v>119955</v>
      </c>
      <c r="D35165" t="s">
        <v>119956</v>
      </c>
      <c r="E35165">
        <v>116833</v>
      </c>
      <c r="F35165" s="1">
        <v>45640</v>
      </c>
      <c r="G35165" s="1">
        <v>45668</v>
      </c>
      <c r="H35165">
        <v>5</v>
      </c>
      <c r="I35165" t="s">
        <v>119957</v>
      </c>
      <c r="J35165" t="s">
        <v>8068</v>
      </c>
      <c r="K35165" t="s">
        <v>57</v>
      </c>
      <c r="L35165" t="s">
        <v>49</v>
      </c>
      <c r="M35165" t="s">
        <v>49</v>
      </c>
      <c r="N35165" t="s">
        <v>63</v>
      </c>
      <c r="O35165" t="s">
        <v>81</v>
      </c>
      <c r="P35165" t="s">
        <v>51</v>
      </c>
    </row>
    <row r="35166" spans="1:16" x14ac:dyDescent="0.3">
      <c r="A35166" t="s">
        <v>27</v>
      </c>
      <c r="B35166" t="s">
        <v>497</v>
      </c>
      <c r="C35166" t="s">
        <v>119958</v>
      </c>
      <c r="D35166" t="s">
        <v>119959</v>
      </c>
      <c r="E35166">
        <v>67007</v>
      </c>
      <c r="F35166" s="1">
        <v>45165</v>
      </c>
      <c r="G35166" s="1">
        <v>45214</v>
      </c>
      <c r="H35166">
        <v>9</v>
      </c>
      <c r="I35166" t="s">
        <v>30119</v>
      </c>
      <c r="J35166" t="s">
        <v>119960</v>
      </c>
      <c r="K35166" t="s">
        <v>104</v>
      </c>
      <c r="L35166" t="s">
        <v>234</v>
      </c>
      <c r="M35166" t="s">
        <v>234</v>
      </c>
      <c r="N35166" t="s">
        <v>92</v>
      </c>
      <c r="O35166" t="s">
        <v>37</v>
      </c>
      <c r="P35166" t="s">
        <v>81</v>
      </c>
    </row>
    <row r="35167" spans="1:16" x14ac:dyDescent="0.3">
      <c r="A35167" t="s">
        <v>16</v>
      </c>
      <c r="B35167" t="s">
        <v>105</v>
      </c>
      <c r="C35167" t="s">
        <v>119961</v>
      </c>
      <c r="D35167" t="s">
        <v>119962</v>
      </c>
      <c r="E35167">
        <v>187115</v>
      </c>
      <c r="F35167" s="1">
        <v>45398</v>
      </c>
      <c r="G35167" s="1">
        <v>45456</v>
      </c>
      <c r="H35167">
        <v>8</v>
      </c>
      <c r="I35167" t="s">
        <v>119963</v>
      </c>
      <c r="J35167" t="s">
        <v>54869</v>
      </c>
      <c r="K35167" t="s">
        <v>69</v>
      </c>
      <c r="L35167" t="s">
        <v>23</v>
      </c>
      <c r="M35167" t="s">
        <v>24</v>
      </c>
      <c r="N35167" t="s">
        <v>63</v>
      </c>
      <c r="O35167" t="s">
        <v>81</v>
      </c>
      <c r="P35167" t="s">
        <v>23</v>
      </c>
    </row>
    <row r="35168" spans="1:16" x14ac:dyDescent="0.3">
      <c r="A35168" t="s">
        <v>16</v>
      </c>
      <c r="B35168" t="s">
        <v>38</v>
      </c>
      <c r="C35168" t="s">
        <v>119964</v>
      </c>
      <c r="D35168" t="s">
        <v>119965</v>
      </c>
      <c r="E35168">
        <v>196494</v>
      </c>
      <c r="F35168" s="1">
        <v>45461</v>
      </c>
      <c r="G35168" s="1">
        <v>45494</v>
      </c>
      <c r="H35168">
        <v>7</v>
      </c>
      <c r="I35168" t="s">
        <v>119966</v>
      </c>
      <c r="J35168" t="s">
        <v>119967</v>
      </c>
      <c r="K35168" t="s">
        <v>69</v>
      </c>
      <c r="L35168" t="s">
        <v>23</v>
      </c>
      <c r="M35168" t="s">
        <v>188</v>
      </c>
      <c r="N35168" t="s">
        <v>92</v>
      </c>
      <c r="O35168" t="s">
        <v>37</v>
      </c>
      <c r="P35168" t="s">
        <v>23</v>
      </c>
    </row>
    <row r="35169" spans="1:16" x14ac:dyDescent="0.3">
      <c r="A35169" t="s">
        <v>27</v>
      </c>
      <c r="B35169" t="s">
        <v>324</v>
      </c>
      <c r="C35169" t="s">
        <v>119968</v>
      </c>
      <c r="D35169" t="s">
        <v>119969</v>
      </c>
      <c r="E35169">
        <v>113297</v>
      </c>
      <c r="F35169" s="1">
        <v>45066</v>
      </c>
      <c r="G35169" s="1">
        <v>45086</v>
      </c>
      <c r="H35169">
        <v>10</v>
      </c>
      <c r="I35169" t="s">
        <v>63749</v>
      </c>
      <c r="J35169" t="s">
        <v>29075</v>
      </c>
      <c r="K35169" t="s">
        <v>57</v>
      </c>
      <c r="L35169" t="s">
        <v>49</v>
      </c>
      <c r="M35169" t="s">
        <v>49</v>
      </c>
      <c r="N35169" t="s">
        <v>25</v>
      </c>
      <c r="O35169" t="s">
        <v>37</v>
      </c>
      <c r="P35169" t="s">
        <v>36</v>
      </c>
    </row>
    <row r="35170" spans="1:16" x14ac:dyDescent="0.3">
      <c r="A35170" t="s">
        <v>16</v>
      </c>
      <c r="B35170" t="s">
        <v>140</v>
      </c>
      <c r="C35170" t="s">
        <v>119970</v>
      </c>
      <c r="D35170" t="s">
        <v>119971</v>
      </c>
      <c r="E35170">
        <v>10438</v>
      </c>
      <c r="F35170" s="1">
        <v>45182</v>
      </c>
      <c r="G35170" s="1">
        <v>45231</v>
      </c>
      <c r="H35170">
        <v>2</v>
      </c>
      <c r="I35170" t="s">
        <v>14260</v>
      </c>
      <c r="J35170" t="s">
        <v>65196</v>
      </c>
      <c r="K35170" t="s">
        <v>57</v>
      </c>
      <c r="L35170" t="s">
        <v>23</v>
      </c>
      <c r="M35170" t="s">
        <v>91</v>
      </c>
      <c r="N35170" t="s">
        <v>92</v>
      </c>
      <c r="O35170" t="s">
        <v>81</v>
      </c>
      <c r="P35170" t="s">
        <v>23</v>
      </c>
    </row>
    <row r="35171" spans="1:16" x14ac:dyDescent="0.3">
      <c r="A35171" t="s">
        <v>27</v>
      </c>
      <c r="B35171" t="s">
        <v>229</v>
      </c>
      <c r="C35171" t="s">
        <v>119972</v>
      </c>
      <c r="D35171" t="s">
        <v>119973</v>
      </c>
      <c r="E35171">
        <v>126590</v>
      </c>
      <c r="F35171" s="1">
        <v>45426</v>
      </c>
      <c r="G35171" s="1">
        <v>45474</v>
      </c>
      <c r="H35171">
        <v>2</v>
      </c>
      <c r="I35171" t="s">
        <v>119974</v>
      </c>
      <c r="J35171" t="s">
        <v>55499</v>
      </c>
      <c r="K35171" t="s">
        <v>33</v>
      </c>
      <c r="L35171" t="s">
        <v>110</v>
      </c>
      <c r="M35171" t="s">
        <v>110</v>
      </c>
      <c r="N35171" t="s">
        <v>35</v>
      </c>
      <c r="O35171" t="s">
        <v>81</v>
      </c>
      <c r="P35171" t="s">
        <v>81</v>
      </c>
    </row>
    <row r="35172" spans="1:16" x14ac:dyDescent="0.3">
      <c r="A35172" t="s">
        <v>16</v>
      </c>
      <c r="B35172" t="s">
        <v>324</v>
      </c>
      <c r="C35172" t="s">
        <v>119975</v>
      </c>
      <c r="D35172" t="s">
        <v>119976</v>
      </c>
      <c r="E35172">
        <v>52412</v>
      </c>
      <c r="F35172" s="1">
        <v>45571</v>
      </c>
      <c r="G35172" s="1">
        <v>45575</v>
      </c>
      <c r="H35172">
        <v>9</v>
      </c>
      <c r="I35172" t="s">
        <v>119977</v>
      </c>
      <c r="J35172" t="s">
        <v>17823</v>
      </c>
      <c r="K35172" t="s">
        <v>22</v>
      </c>
      <c r="L35172" t="s">
        <v>23</v>
      </c>
      <c r="M35172" t="s">
        <v>70</v>
      </c>
      <c r="N35172" t="s">
        <v>173</v>
      </c>
      <c r="O35172" t="s">
        <v>36</v>
      </c>
      <c r="P35172" t="s">
        <v>23</v>
      </c>
    </row>
    <row r="35173" spans="1:16" x14ac:dyDescent="0.3">
      <c r="A35173" t="s">
        <v>27</v>
      </c>
      <c r="B35173" t="s">
        <v>131</v>
      </c>
      <c r="C35173" t="s">
        <v>119978</v>
      </c>
      <c r="D35173" t="s">
        <v>119979</v>
      </c>
      <c r="E35173">
        <v>64049</v>
      </c>
      <c r="F35173" s="1">
        <v>45272</v>
      </c>
      <c r="G35173" s="1">
        <v>45331</v>
      </c>
      <c r="H35173">
        <v>1</v>
      </c>
      <c r="I35173" t="s">
        <v>65493</v>
      </c>
      <c r="J35173" t="s">
        <v>85920</v>
      </c>
      <c r="K35173" t="s">
        <v>57</v>
      </c>
      <c r="L35173" t="s">
        <v>80</v>
      </c>
      <c r="M35173" t="s">
        <v>80</v>
      </c>
      <c r="N35173" t="s">
        <v>63</v>
      </c>
      <c r="O35173" t="s">
        <v>37</v>
      </c>
      <c r="P35173" t="s">
        <v>81</v>
      </c>
    </row>
    <row r="35174" spans="1:16" x14ac:dyDescent="0.3">
      <c r="A35174" t="s">
        <v>27</v>
      </c>
      <c r="B35174" t="s">
        <v>126</v>
      </c>
      <c r="C35174" t="s">
        <v>119980</v>
      </c>
      <c r="D35174" t="s">
        <v>119981</v>
      </c>
      <c r="E35174">
        <v>113638</v>
      </c>
      <c r="F35174" s="1">
        <v>45430</v>
      </c>
      <c r="G35174" s="1">
        <v>45475</v>
      </c>
      <c r="H35174">
        <v>8</v>
      </c>
      <c r="I35174" t="s">
        <v>74610</v>
      </c>
      <c r="J35174" t="s">
        <v>62173</v>
      </c>
      <c r="K35174" t="s">
        <v>104</v>
      </c>
      <c r="L35174" t="s">
        <v>234</v>
      </c>
      <c r="M35174" t="s">
        <v>234</v>
      </c>
      <c r="N35174" t="s">
        <v>86</v>
      </c>
      <c r="O35174" t="s">
        <v>36</v>
      </c>
      <c r="P35174" t="s">
        <v>81</v>
      </c>
    </row>
    <row r="35175" spans="1:16" x14ac:dyDescent="0.3">
      <c r="A35175" t="s">
        <v>27</v>
      </c>
      <c r="B35175" t="s">
        <v>52</v>
      </c>
      <c r="C35175" t="s">
        <v>119982</v>
      </c>
      <c r="D35175" t="s">
        <v>119983</v>
      </c>
      <c r="E35175">
        <v>123579</v>
      </c>
      <c r="F35175" s="1">
        <v>45462</v>
      </c>
      <c r="G35175" s="1">
        <v>45483</v>
      </c>
      <c r="H35175">
        <v>10</v>
      </c>
      <c r="I35175" t="s">
        <v>119984</v>
      </c>
      <c r="J35175" t="s">
        <v>10451</v>
      </c>
      <c r="K35175" t="s">
        <v>69</v>
      </c>
      <c r="L35175" t="s">
        <v>49</v>
      </c>
      <c r="M35175" t="s">
        <v>49</v>
      </c>
      <c r="N35175" t="s">
        <v>92</v>
      </c>
      <c r="O35175" t="s">
        <v>37</v>
      </c>
      <c r="P35175" t="s">
        <v>81</v>
      </c>
    </row>
    <row r="35176" spans="1:16" x14ac:dyDescent="0.3">
      <c r="A35176" t="s">
        <v>27</v>
      </c>
      <c r="B35176" t="s">
        <v>44</v>
      </c>
      <c r="C35176" t="s">
        <v>119985</v>
      </c>
      <c r="D35176" t="s">
        <v>119986</v>
      </c>
      <c r="E35176">
        <v>7048</v>
      </c>
      <c r="F35176" s="1">
        <v>45376</v>
      </c>
      <c r="G35176" s="1">
        <v>45436</v>
      </c>
      <c r="H35176">
        <v>10</v>
      </c>
      <c r="I35176" t="s">
        <v>119987</v>
      </c>
      <c r="J35176" t="s">
        <v>27342</v>
      </c>
      <c r="K35176" t="s">
        <v>57</v>
      </c>
      <c r="L35176" t="s">
        <v>34</v>
      </c>
      <c r="M35176" t="s">
        <v>34</v>
      </c>
      <c r="N35176" t="s">
        <v>63</v>
      </c>
      <c r="O35176" t="s">
        <v>50</v>
      </c>
      <c r="P35176" t="s">
        <v>37</v>
      </c>
    </row>
    <row r="35177" spans="1:16" x14ac:dyDescent="0.3">
      <c r="A35177" t="s">
        <v>27</v>
      </c>
      <c r="B35177" t="s">
        <v>324</v>
      </c>
      <c r="C35177" t="s">
        <v>119988</v>
      </c>
      <c r="D35177" t="s">
        <v>119989</v>
      </c>
      <c r="E35177">
        <v>5523</v>
      </c>
      <c r="F35177" s="1">
        <v>45235</v>
      </c>
      <c r="G35177" s="1">
        <v>45268</v>
      </c>
      <c r="H35177">
        <v>3</v>
      </c>
      <c r="I35177" t="s">
        <v>119990</v>
      </c>
      <c r="J35177" t="s">
        <v>2437</v>
      </c>
      <c r="K35177" t="s">
        <v>22</v>
      </c>
      <c r="L35177" t="s">
        <v>116</v>
      </c>
      <c r="M35177" t="s">
        <v>116</v>
      </c>
      <c r="N35177" t="s">
        <v>173</v>
      </c>
      <c r="O35177" t="s">
        <v>36</v>
      </c>
      <c r="P35177" t="s">
        <v>37</v>
      </c>
    </row>
    <row r="35178" spans="1:16" x14ac:dyDescent="0.3">
      <c r="A35178" t="s">
        <v>27</v>
      </c>
      <c r="B35178" t="s">
        <v>64</v>
      </c>
      <c r="C35178" t="s">
        <v>119991</v>
      </c>
      <c r="D35178" t="s">
        <v>119992</v>
      </c>
      <c r="E35178">
        <v>10255</v>
      </c>
      <c r="F35178" s="1">
        <v>45669</v>
      </c>
      <c r="G35178" s="1">
        <v>45716</v>
      </c>
      <c r="H35178">
        <v>3</v>
      </c>
      <c r="I35178" t="s">
        <v>119993</v>
      </c>
      <c r="J35178" t="s">
        <v>119994</v>
      </c>
      <c r="K35178" t="s">
        <v>22</v>
      </c>
      <c r="L35178" t="s">
        <v>251</v>
      </c>
      <c r="M35178" t="s">
        <v>251</v>
      </c>
      <c r="N35178" t="s">
        <v>173</v>
      </c>
      <c r="O35178" t="s">
        <v>81</v>
      </c>
      <c r="P35178" t="s">
        <v>36</v>
      </c>
    </row>
    <row r="35179" spans="1:16" x14ac:dyDescent="0.3">
      <c r="A35179" t="s">
        <v>27</v>
      </c>
      <c r="B35179" t="s">
        <v>38</v>
      </c>
      <c r="C35179" t="s">
        <v>119995</v>
      </c>
      <c r="D35179" t="s">
        <v>119996</v>
      </c>
      <c r="E35179">
        <v>168363</v>
      </c>
      <c r="F35179" s="1">
        <v>45675</v>
      </c>
      <c r="G35179" s="1">
        <v>45698</v>
      </c>
      <c r="H35179">
        <v>3</v>
      </c>
      <c r="I35179" t="s">
        <v>119997</v>
      </c>
      <c r="J35179" t="s">
        <v>8080</v>
      </c>
      <c r="K35179" t="s">
        <v>33</v>
      </c>
      <c r="L35179" t="s">
        <v>251</v>
      </c>
      <c r="M35179" t="s">
        <v>251</v>
      </c>
      <c r="N35179" t="s">
        <v>173</v>
      </c>
      <c r="O35179" t="s">
        <v>50</v>
      </c>
      <c r="P35179" t="s">
        <v>81</v>
      </c>
    </row>
    <row r="35180" spans="1:16" x14ac:dyDescent="0.3">
      <c r="A35180" t="s">
        <v>27</v>
      </c>
      <c r="B35180" t="s">
        <v>38</v>
      </c>
      <c r="C35180" t="s">
        <v>119998</v>
      </c>
      <c r="D35180" t="s">
        <v>119999</v>
      </c>
      <c r="E35180">
        <v>198823</v>
      </c>
      <c r="F35180" s="1">
        <v>45332</v>
      </c>
      <c r="G35180" s="1">
        <v>45366</v>
      </c>
      <c r="H35180">
        <v>6</v>
      </c>
      <c r="I35180" t="s">
        <v>120000</v>
      </c>
      <c r="J35180" t="s">
        <v>44323</v>
      </c>
      <c r="K35180" t="s">
        <v>33</v>
      </c>
      <c r="L35180" t="s">
        <v>110</v>
      </c>
      <c r="M35180" t="s">
        <v>110</v>
      </c>
      <c r="N35180" t="s">
        <v>86</v>
      </c>
      <c r="O35180" t="s">
        <v>50</v>
      </c>
      <c r="P35180" t="s">
        <v>36</v>
      </c>
    </row>
    <row r="35181" spans="1:16" x14ac:dyDescent="0.3">
      <c r="A35181" t="s">
        <v>16</v>
      </c>
      <c r="B35181" t="s">
        <v>105</v>
      </c>
      <c r="C35181" t="s">
        <v>120001</v>
      </c>
      <c r="D35181" t="s">
        <v>120002</v>
      </c>
      <c r="E35181">
        <v>164610</v>
      </c>
      <c r="F35181" s="1">
        <v>45057</v>
      </c>
      <c r="G35181" s="1">
        <v>45085</v>
      </c>
      <c r="H35181">
        <v>6</v>
      </c>
      <c r="I35181" t="s">
        <v>120003</v>
      </c>
      <c r="J35181" t="s">
        <v>20628</v>
      </c>
      <c r="K35181" t="s">
        <v>57</v>
      </c>
      <c r="L35181" t="s">
        <v>23</v>
      </c>
      <c r="M35181" t="s">
        <v>43</v>
      </c>
      <c r="N35181" t="s">
        <v>173</v>
      </c>
      <c r="O35181" t="s">
        <v>36</v>
      </c>
      <c r="P35181" t="s">
        <v>23</v>
      </c>
    </row>
    <row r="35182" spans="1:16" x14ac:dyDescent="0.3">
      <c r="A35182" t="s">
        <v>27</v>
      </c>
      <c r="B35182" t="s">
        <v>264</v>
      </c>
      <c r="C35182" t="s">
        <v>120004</v>
      </c>
      <c r="D35182" t="s">
        <v>120005</v>
      </c>
      <c r="E35182">
        <v>147632</v>
      </c>
      <c r="F35182" s="1">
        <v>45636</v>
      </c>
      <c r="G35182" s="1">
        <v>45696</v>
      </c>
      <c r="H35182">
        <v>8</v>
      </c>
      <c r="I35182" t="s">
        <v>120006</v>
      </c>
      <c r="J35182" t="s">
        <v>120007</v>
      </c>
      <c r="K35182" t="s">
        <v>57</v>
      </c>
      <c r="L35182" t="s">
        <v>116</v>
      </c>
      <c r="M35182" t="s">
        <v>116</v>
      </c>
      <c r="N35182" t="s">
        <v>35</v>
      </c>
      <c r="O35182" t="s">
        <v>81</v>
      </c>
      <c r="P35182" t="s">
        <v>36</v>
      </c>
    </row>
    <row r="35183" spans="1:16" x14ac:dyDescent="0.3">
      <c r="A35183" t="s">
        <v>27</v>
      </c>
      <c r="B35183" t="s">
        <v>38</v>
      </c>
      <c r="C35183" t="s">
        <v>120008</v>
      </c>
      <c r="D35183" t="s">
        <v>120009</v>
      </c>
      <c r="E35183">
        <v>129697</v>
      </c>
      <c r="F35183" s="1">
        <v>45411</v>
      </c>
      <c r="G35183" s="1">
        <v>45444</v>
      </c>
      <c r="H35183">
        <v>9</v>
      </c>
      <c r="I35183" t="s">
        <v>120010</v>
      </c>
      <c r="J35183" t="s">
        <v>120011</v>
      </c>
      <c r="K35183" t="s">
        <v>69</v>
      </c>
      <c r="L35183" t="s">
        <v>116</v>
      </c>
      <c r="M35183" t="s">
        <v>116</v>
      </c>
      <c r="N35183" t="s">
        <v>173</v>
      </c>
      <c r="O35183" t="s">
        <v>36</v>
      </c>
      <c r="P35183" t="s">
        <v>36</v>
      </c>
    </row>
    <row r="35184" spans="1:16" x14ac:dyDescent="0.3">
      <c r="A35184" t="s">
        <v>16</v>
      </c>
      <c r="B35184" t="s">
        <v>93</v>
      </c>
      <c r="C35184" t="s">
        <v>120012</v>
      </c>
      <c r="D35184" t="s">
        <v>120013</v>
      </c>
      <c r="E35184">
        <v>101501</v>
      </c>
      <c r="F35184" s="1">
        <v>45345</v>
      </c>
      <c r="G35184" s="1">
        <v>45364</v>
      </c>
      <c r="H35184">
        <v>10</v>
      </c>
      <c r="I35184" t="s">
        <v>120014</v>
      </c>
      <c r="J35184" t="s">
        <v>4598</v>
      </c>
      <c r="K35184" t="s">
        <v>22</v>
      </c>
      <c r="L35184" t="s">
        <v>23</v>
      </c>
      <c r="M35184" t="s">
        <v>24</v>
      </c>
      <c r="N35184" t="s">
        <v>92</v>
      </c>
      <c r="O35184" t="s">
        <v>36</v>
      </c>
      <c r="P35184" t="s">
        <v>23</v>
      </c>
    </row>
    <row r="35185" spans="1:16" x14ac:dyDescent="0.3">
      <c r="A35185" t="s">
        <v>16</v>
      </c>
      <c r="B35185" t="s">
        <v>99</v>
      </c>
      <c r="C35185" t="s">
        <v>120015</v>
      </c>
      <c r="D35185" t="s">
        <v>120016</v>
      </c>
      <c r="E35185">
        <v>150135</v>
      </c>
      <c r="F35185" s="1">
        <v>45514</v>
      </c>
      <c r="G35185" s="1">
        <v>45569</v>
      </c>
      <c r="H35185">
        <v>5</v>
      </c>
      <c r="I35185" t="s">
        <v>120017</v>
      </c>
      <c r="J35185" t="s">
        <v>14479</v>
      </c>
      <c r="K35185" t="s">
        <v>57</v>
      </c>
      <c r="L35185" t="s">
        <v>23</v>
      </c>
      <c r="M35185" t="s">
        <v>188</v>
      </c>
      <c r="N35185" t="s">
        <v>86</v>
      </c>
      <c r="O35185" t="s">
        <v>37</v>
      </c>
      <c r="P35185" t="s">
        <v>23</v>
      </c>
    </row>
    <row r="35186" spans="1:16" x14ac:dyDescent="0.3">
      <c r="A35186" t="s">
        <v>27</v>
      </c>
      <c r="B35186" t="s">
        <v>324</v>
      </c>
      <c r="C35186" t="s">
        <v>120018</v>
      </c>
      <c r="D35186" t="s">
        <v>120019</v>
      </c>
      <c r="E35186">
        <v>68098</v>
      </c>
      <c r="F35186" s="1">
        <v>45051</v>
      </c>
      <c r="G35186" s="1">
        <v>45060</v>
      </c>
      <c r="H35186">
        <v>7</v>
      </c>
      <c r="I35186" t="s">
        <v>52575</v>
      </c>
      <c r="J35186" t="s">
        <v>120020</v>
      </c>
      <c r="K35186" t="s">
        <v>69</v>
      </c>
      <c r="L35186" t="s">
        <v>116</v>
      </c>
      <c r="M35186" t="s">
        <v>116</v>
      </c>
      <c r="N35186" t="s">
        <v>173</v>
      </c>
      <c r="O35186" t="s">
        <v>50</v>
      </c>
      <c r="P35186" t="s">
        <v>36</v>
      </c>
    </row>
    <row r="35187" spans="1:16" x14ac:dyDescent="0.3">
      <c r="A35187" t="s">
        <v>16</v>
      </c>
      <c r="B35187" t="s">
        <v>111</v>
      </c>
      <c r="C35187" t="s">
        <v>120021</v>
      </c>
      <c r="D35187" t="s">
        <v>120022</v>
      </c>
      <c r="E35187">
        <v>39043</v>
      </c>
      <c r="F35187" s="1">
        <v>45247</v>
      </c>
      <c r="G35187" s="1">
        <v>45269</v>
      </c>
      <c r="H35187">
        <v>4</v>
      </c>
      <c r="I35187" t="s">
        <v>108431</v>
      </c>
      <c r="J35187" t="s">
        <v>120023</v>
      </c>
      <c r="K35187" t="s">
        <v>69</v>
      </c>
      <c r="L35187" t="s">
        <v>23</v>
      </c>
      <c r="M35187" t="s">
        <v>43</v>
      </c>
      <c r="N35187" t="s">
        <v>173</v>
      </c>
      <c r="O35187" t="s">
        <v>50</v>
      </c>
      <c r="P35187" t="s">
        <v>23</v>
      </c>
    </row>
    <row r="35188" spans="1:16" x14ac:dyDescent="0.3">
      <c r="A35188" t="s">
        <v>27</v>
      </c>
      <c r="B35188" t="s">
        <v>99</v>
      </c>
      <c r="C35188" t="s">
        <v>120024</v>
      </c>
      <c r="D35188" t="s">
        <v>120025</v>
      </c>
      <c r="E35188">
        <v>63754</v>
      </c>
      <c r="F35188" s="1">
        <v>45625</v>
      </c>
      <c r="G35188" s="1">
        <v>45628</v>
      </c>
      <c r="H35188">
        <v>9</v>
      </c>
      <c r="I35188" t="s">
        <v>120026</v>
      </c>
      <c r="J35188" t="s">
        <v>28272</v>
      </c>
      <c r="K35188" t="s">
        <v>22</v>
      </c>
      <c r="L35188" t="s">
        <v>183</v>
      </c>
      <c r="M35188" t="s">
        <v>183</v>
      </c>
      <c r="N35188" t="s">
        <v>86</v>
      </c>
      <c r="O35188" t="s">
        <v>50</v>
      </c>
      <c r="P35188" t="s">
        <v>36</v>
      </c>
    </row>
    <row r="35189" spans="1:16" x14ac:dyDescent="0.3">
      <c r="A35189" t="s">
        <v>27</v>
      </c>
      <c r="B35189" t="s">
        <v>52</v>
      </c>
      <c r="C35189" t="s">
        <v>120027</v>
      </c>
      <c r="D35189" t="s">
        <v>120028</v>
      </c>
      <c r="E35189">
        <v>69512</v>
      </c>
      <c r="F35189" s="1">
        <v>45649</v>
      </c>
      <c r="G35189" s="1">
        <v>45676</v>
      </c>
      <c r="H35189">
        <v>8</v>
      </c>
      <c r="I35189" t="s">
        <v>16518</v>
      </c>
      <c r="J35189" t="s">
        <v>53598</v>
      </c>
      <c r="K35189" t="s">
        <v>104</v>
      </c>
      <c r="L35189" t="s">
        <v>34</v>
      </c>
      <c r="M35189" t="s">
        <v>34</v>
      </c>
      <c r="N35189" t="s">
        <v>25</v>
      </c>
      <c r="O35189" t="s">
        <v>50</v>
      </c>
      <c r="P35189" t="s">
        <v>51</v>
      </c>
    </row>
    <row r="35190" spans="1:16" x14ac:dyDescent="0.3">
      <c r="A35190" t="s">
        <v>27</v>
      </c>
      <c r="B35190" t="s">
        <v>105</v>
      </c>
      <c r="C35190" t="s">
        <v>120029</v>
      </c>
      <c r="D35190" t="s">
        <v>120030</v>
      </c>
      <c r="E35190">
        <v>36681</v>
      </c>
      <c r="F35190" s="1">
        <v>45326</v>
      </c>
      <c r="G35190" s="1">
        <v>45379</v>
      </c>
      <c r="H35190">
        <v>5</v>
      </c>
      <c r="I35190" t="s">
        <v>120031</v>
      </c>
      <c r="J35190" t="s">
        <v>120032</v>
      </c>
      <c r="K35190" t="s">
        <v>33</v>
      </c>
      <c r="L35190" t="s">
        <v>34</v>
      </c>
      <c r="M35190" t="s">
        <v>34</v>
      </c>
      <c r="N35190" t="s">
        <v>63</v>
      </c>
      <c r="O35190" t="s">
        <v>26</v>
      </c>
      <c r="P35190" t="s">
        <v>81</v>
      </c>
    </row>
    <row r="35191" spans="1:16" x14ac:dyDescent="0.3">
      <c r="A35191" t="s">
        <v>27</v>
      </c>
      <c r="B35191" t="s">
        <v>52</v>
      </c>
      <c r="C35191" t="s">
        <v>120033</v>
      </c>
      <c r="D35191" t="s">
        <v>120034</v>
      </c>
      <c r="E35191">
        <v>75317</v>
      </c>
      <c r="F35191" s="1">
        <v>45437</v>
      </c>
      <c r="G35191" s="1">
        <v>45447</v>
      </c>
      <c r="H35191">
        <v>5</v>
      </c>
      <c r="I35191" t="s">
        <v>120035</v>
      </c>
      <c r="J35191" t="s">
        <v>120036</v>
      </c>
      <c r="K35191" t="s">
        <v>104</v>
      </c>
      <c r="L35191" t="s">
        <v>183</v>
      </c>
      <c r="M35191" t="s">
        <v>183</v>
      </c>
      <c r="N35191" t="s">
        <v>173</v>
      </c>
      <c r="O35191" t="s">
        <v>81</v>
      </c>
      <c r="P35191" t="s">
        <v>36</v>
      </c>
    </row>
    <row r="35192" spans="1:16" x14ac:dyDescent="0.3">
      <c r="A35192" t="s">
        <v>16</v>
      </c>
      <c r="B35192" t="s">
        <v>44</v>
      </c>
      <c r="C35192" t="s">
        <v>120037</v>
      </c>
      <c r="D35192" t="s">
        <v>120038</v>
      </c>
      <c r="E35192">
        <v>167273</v>
      </c>
      <c r="F35192" s="1">
        <v>45276</v>
      </c>
      <c r="G35192" s="1">
        <v>45315</v>
      </c>
      <c r="H35192">
        <v>9</v>
      </c>
      <c r="I35192" t="s">
        <v>120039</v>
      </c>
      <c r="J35192" t="s">
        <v>69885</v>
      </c>
      <c r="K35192" t="s">
        <v>57</v>
      </c>
      <c r="L35192" t="s">
        <v>23</v>
      </c>
      <c r="M35192" t="s">
        <v>24</v>
      </c>
      <c r="N35192" t="s">
        <v>35</v>
      </c>
      <c r="O35192" t="s">
        <v>50</v>
      </c>
      <c r="P35192" t="s">
        <v>23</v>
      </c>
    </row>
    <row r="35193" spans="1:16" x14ac:dyDescent="0.3">
      <c r="A35193" t="s">
        <v>27</v>
      </c>
      <c r="B35193" t="s">
        <v>17</v>
      </c>
      <c r="C35193" t="s">
        <v>120040</v>
      </c>
      <c r="D35193" t="s">
        <v>120041</v>
      </c>
      <c r="E35193">
        <v>12850</v>
      </c>
      <c r="F35193" s="1">
        <v>45171</v>
      </c>
      <c r="G35193" s="1">
        <v>45185</v>
      </c>
      <c r="H35193">
        <v>10</v>
      </c>
      <c r="I35193" t="s">
        <v>120042</v>
      </c>
      <c r="J35193" t="s">
        <v>117036</v>
      </c>
      <c r="K35193" t="s">
        <v>104</v>
      </c>
      <c r="L35193" t="s">
        <v>234</v>
      </c>
      <c r="M35193" t="s">
        <v>234</v>
      </c>
      <c r="N35193" t="s">
        <v>92</v>
      </c>
      <c r="O35193" t="s">
        <v>36</v>
      </c>
      <c r="P35193" t="s">
        <v>81</v>
      </c>
    </row>
    <row r="35194" spans="1:16" x14ac:dyDescent="0.3">
      <c r="A35194" t="s">
        <v>16</v>
      </c>
      <c r="B35194" t="s">
        <v>324</v>
      </c>
      <c r="C35194" t="s">
        <v>120043</v>
      </c>
      <c r="D35194" t="s">
        <v>120044</v>
      </c>
      <c r="E35194">
        <v>69492</v>
      </c>
      <c r="F35194" s="1">
        <v>45594</v>
      </c>
      <c r="G35194" s="1">
        <v>45618</v>
      </c>
      <c r="H35194">
        <v>1</v>
      </c>
      <c r="I35194" t="s">
        <v>120045</v>
      </c>
      <c r="J35194" t="s">
        <v>21805</v>
      </c>
      <c r="K35194" t="s">
        <v>57</v>
      </c>
      <c r="L35194" t="s">
        <v>23</v>
      </c>
      <c r="M35194" t="s">
        <v>70</v>
      </c>
      <c r="N35194" t="s">
        <v>35</v>
      </c>
      <c r="O35194" t="s">
        <v>50</v>
      </c>
      <c r="P35194" t="s">
        <v>23</v>
      </c>
    </row>
    <row r="35195" spans="1:16" x14ac:dyDescent="0.3">
      <c r="A35195" t="s">
        <v>16</v>
      </c>
      <c r="B35195" t="s">
        <v>71</v>
      </c>
      <c r="C35195" t="s">
        <v>120046</v>
      </c>
      <c r="D35195" t="s">
        <v>120047</v>
      </c>
      <c r="E35195">
        <v>10800</v>
      </c>
      <c r="F35195" s="1">
        <v>45243</v>
      </c>
      <c r="G35195" s="1">
        <v>45290</v>
      </c>
      <c r="H35195">
        <v>2</v>
      </c>
      <c r="I35195" t="s">
        <v>31711</v>
      </c>
      <c r="J35195" t="s">
        <v>67505</v>
      </c>
      <c r="K35195" t="s">
        <v>57</v>
      </c>
      <c r="L35195" t="s">
        <v>23</v>
      </c>
      <c r="M35195" t="s">
        <v>121</v>
      </c>
      <c r="N35195" t="s">
        <v>25</v>
      </c>
      <c r="O35195" t="s">
        <v>37</v>
      </c>
      <c r="P35195" t="s">
        <v>23</v>
      </c>
    </row>
    <row r="35196" spans="1:16" x14ac:dyDescent="0.3">
      <c r="A35196" t="s">
        <v>27</v>
      </c>
      <c r="B35196" t="s">
        <v>497</v>
      </c>
      <c r="C35196" t="s">
        <v>120048</v>
      </c>
      <c r="D35196" t="s">
        <v>120049</v>
      </c>
      <c r="E35196">
        <v>106536</v>
      </c>
      <c r="F35196" s="1">
        <v>45690</v>
      </c>
      <c r="G35196" s="1">
        <v>45704</v>
      </c>
      <c r="H35196">
        <v>1</v>
      </c>
      <c r="I35196" t="s">
        <v>30012</v>
      </c>
      <c r="J35196" t="s">
        <v>120050</v>
      </c>
      <c r="K35196" t="s">
        <v>104</v>
      </c>
      <c r="L35196" t="s">
        <v>34</v>
      </c>
      <c r="M35196" t="s">
        <v>34</v>
      </c>
      <c r="N35196" t="s">
        <v>25</v>
      </c>
      <c r="O35196" t="s">
        <v>50</v>
      </c>
      <c r="P35196" t="s">
        <v>36</v>
      </c>
    </row>
    <row r="35197" spans="1:16" x14ac:dyDescent="0.3">
      <c r="A35197" t="s">
        <v>27</v>
      </c>
      <c r="B35197" t="s">
        <v>52</v>
      </c>
      <c r="C35197" t="s">
        <v>120051</v>
      </c>
      <c r="D35197" t="s">
        <v>120052</v>
      </c>
      <c r="E35197">
        <v>158791</v>
      </c>
      <c r="F35197" s="1">
        <v>45313</v>
      </c>
      <c r="G35197" s="1">
        <v>45321</v>
      </c>
      <c r="H35197">
        <v>5</v>
      </c>
      <c r="I35197" t="s">
        <v>50832</v>
      </c>
      <c r="J35197" t="s">
        <v>120053</v>
      </c>
      <c r="K35197" t="s">
        <v>22</v>
      </c>
      <c r="L35197" t="s">
        <v>116</v>
      </c>
      <c r="M35197" t="s">
        <v>116</v>
      </c>
      <c r="N35197" t="s">
        <v>86</v>
      </c>
      <c r="O35197" t="s">
        <v>26</v>
      </c>
      <c r="P35197" t="s">
        <v>37</v>
      </c>
    </row>
    <row r="35198" spans="1:16" x14ac:dyDescent="0.3">
      <c r="A35198" t="s">
        <v>16</v>
      </c>
      <c r="B35198" t="s">
        <v>131</v>
      </c>
      <c r="C35198" t="s">
        <v>120054</v>
      </c>
      <c r="D35198" t="s">
        <v>120055</v>
      </c>
      <c r="E35198">
        <v>152455</v>
      </c>
      <c r="F35198" s="1">
        <v>45221</v>
      </c>
      <c r="G35198" s="1">
        <v>45230</v>
      </c>
      <c r="H35198">
        <v>5</v>
      </c>
      <c r="I35198" t="s">
        <v>38690</v>
      </c>
      <c r="J35198" t="s">
        <v>63549</v>
      </c>
      <c r="K35198" t="s">
        <v>104</v>
      </c>
      <c r="L35198" t="s">
        <v>23</v>
      </c>
      <c r="M35198" t="s">
        <v>43</v>
      </c>
      <c r="N35198" t="s">
        <v>25</v>
      </c>
      <c r="O35198" t="s">
        <v>36</v>
      </c>
      <c r="P35198" t="s">
        <v>23</v>
      </c>
    </row>
    <row r="35199" spans="1:16" x14ac:dyDescent="0.3">
      <c r="A35199" t="s">
        <v>27</v>
      </c>
      <c r="B35199" t="s">
        <v>178</v>
      </c>
      <c r="C35199" t="s">
        <v>120056</v>
      </c>
      <c r="D35199" t="s">
        <v>120057</v>
      </c>
      <c r="E35199">
        <v>192094</v>
      </c>
      <c r="F35199" s="1">
        <v>45553</v>
      </c>
      <c r="G35199" s="1">
        <v>45606</v>
      </c>
      <c r="H35199">
        <v>3</v>
      </c>
      <c r="I35199" t="s">
        <v>120058</v>
      </c>
      <c r="J35199" t="s">
        <v>120059</v>
      </c>
      <c r="K35199" t="s">
        <v>104</v>
      </c>
      <c r="L35199" t="s">
        <v>183</v>
      </c>
      <c r="M35199" t="s">
        <v>183</v>
      </c>
      <c r="N35199" t="s">
        <v>35</v>
      </c>
      <c r="O35199" t="s">
        <v>81</v>
      </c>
      <c r="P35199" t="s">
        <v>36</v>
      </c>
    </row>
    <row r="35200" spans="1:16" x14ac:dyDescent="0.3">
      <c r="A35200" t="s">
        <v>27</v>
      </c>
      <c r="B35200" t="s">
        <v>178</v>
      </c>
      <c r="C35200" t="s">
        <v>120060</v>
      </c>
      <c r="D35200" t="s">
        <v>120061</v>
      </c>
      <c r="E35200">
        <v>174673</v>
      </c>
      <c r="F35200" s="1">
        <v>45516</v>
      </c>
      <c r="G35200" s="1">
        <v>45558</v>
      </c>
      <c r="H35200">
        <v>1</v>
      </c>
      <c r="I35200" t="s">
        <v>120062</v>
      </c>
      <c r="J35200" t="s">
        <v>44139</v>
      </c>
      <c r="K35200" t="s">
        <v>69</v>
      </c>
      <c r="L35200" t="s">
        <v>251</v>
      </c>
      <c r="M35200" t="s">
        <v>251</v>
      </c>
      <c r="N35200" t="s">
        <v>25</v>
      </c>
      <c r="O35200" t="s">
        <v>81</v>
      </c>
      <c r="P35200" t="s">
        <v>36</v>
      </c>
    </row>
    <row r="35201" spans="1:16" x14ac:dyDescent="0.3">
      <c r="A35201" t="s">
        <v>27</v>
      </c>
      <c r="B35201" t="s">
        <v>17</v>
      </c>
      <c r="C35201" t="s">
        <v>120063</v>
      </c>
      <c r="D35201" t="s">
        <v>120064</v>
      </c>
      <c r="E35201">
        <v>81256</v>
      </c>
      <c r="F35201" s="1">
        <v>45163</v>
      </c>
      <c r="G35201" s="1">
        <v>45198</v>
      </c>
      <c r="H35201">
        <v>1</v>
      </c>
      <c r="I35201" t="s">
        <v>120065</v>
      </c>
      <c r="J35201" t="s">
        <v>120066</v>
      </c>
      <c r="K35201" t="s">
        <v>22</v>
      </c>
      <c r="L35201" t="s">
        <v>34</v>
      </c>
      <c r="M35201" t="s">
        <v>34</v>
      </c>
      <c r="N35201" t="s">
        <v>63</v>
      </c>
      <c r="O35201" t="s">
        <v>81</v>
      </c>
      <c r="P35201" t="s">
        <v>81</v>
      </c>
    </row>
    <row r="35202" spans="1:16" x14ac:dyDescent="0.3">
      <c r="A35202" t="s">
        <v>16</v>
      </c>
      <c r="B35202" t="s">
        <v>324</v>
      </c>
      <c r="C35202" t="s">
        <v>120067</v>
      </c>
      <c r="D35202" t="s">
        <v>120068</v>
      </c>
      <c r="E35202">
        <v>168007</v>
      </c>
      <c r="F35202" s="1">
        <v>45511</v>
      </c>
      <c r="G35202" s="1">
        <v>45515</v>
      </c>
      <c r="H35202">
        <v>8</v>
      </c>
      <c r="I35202" t="s">
        <v>47247</v>
      </c>
      <c r="J35202" t="s">
        <v>82737</v>
      </c>
      <c r="K35202" t="s">
        <v>33</v>
      </c>
      <c r="L35202" t="s">
        <v>23</v>
      </c>
      <c r="M35202" t="s">
        <v>91</v>
      </c>
      <c r="N35202" t="s">
        <v>63</v>
      </c>
      <c r="O35202" t="s">
        <v>81</v>
      </c>
      <c r="P35202" t="s">
        <v>23</v>
      </c>
    </row>
    <row r="35203" spans="1:16" x14ac:dyDescent="0.3">
      <c r="A35203" t="s">
        <v>16</v>
      </c>
      <c r="B35203" t="s">
        <v>229</v>
      </c>
      <c r="C35203" t="s">
        <v>120069</v>
      </c>
      <c r="D35203" t="s">
        <v>120070</v>
      </c>
      <c r="E35203">
        <v>84709</v>
      </c>
      <c r="F35203" s="1">
        <v>45402</v>
      </c>
      <c r="G35203" s="1">
        <v>45451</v>
      </c>
      <c r="H35203">
        <v>4</v>
      </c>
      <c r="I35203" t="s">
        <v>120071</v>
      </c>
      <c r="J35203" t="s">
        <v>120072</v>
      </c>
      <c r="K35203" t="s">
        <v>104</v>
      </c>
      <c r="L35203" t="s">
        <v>23</v>
      </c>
      <c r="M35203" t="s">
        <v>24</v>
      </c>
      <c r="N35203" t="s">
        <v>173</v>
      </c>
      <c r="O35203" t="s">
        <v>50</v>
      </c>
      <c r="P35203" t="s">
        <v>23</v>
      </c>
    </row>
    <row r="35204" spans="1:16" x14ac:dyDescent="0.3">
      <c r="A35204" t="s">
        <v>16</v>
      </c>
      <c r="B35204" t="s">
        <v>44</v>
      </c>
      <c r="C35204" t="s">
        <v>120073</v>
      </c>
      <c r="D35204" t="s">
        <v>120074</v>
      </c>
      <c r="E35204">
        <v>129094</v>
      </c>
      <c r="F35204" s="1">
        <v>45674</v>
      </c>
      <c r="G35204" s="1">
        <v>45733</v>
      </c>
      <c r="H35204">
        <v>10</v>
      </c>
      <c r="I35204" t="s">
        <v>120075</v>
      </c>
      <c r="J35204" t="s">
        <v>35371</v>
      </c>
      <c r="K35204" t="s">
        <v>69</v>
      </c>
      <c r="L35204" t="s">
        <v>23</v>
      </c>
      <c r="M35204" t="s">
        <v>43</v>
      </c>
      <c r="N35204" t="s">
        <v>86</v>
      </c>
      <c r="O35204" t="s">
        <v>26</v>
      </c>
      <c r="P35204" t="s">
        <v>23</v>
      </c>
    </row>
    <row r="35205" spans="1:16" x14ac:dyDescent="0.3">
      <c r="A35205" t="s">
        <v>27</v>
      </c>
      <c r="B35205" t="s">
        <v>28</v>
      </c>
      <c r="C35205" t="s">
        <v>120076</v>
      </c>
      <c r="D35205" t="s">
        <v>120077</v>
      </c>
      <c r="E35205">
        <v>27108</v>
      </c>
      <c r="F35205" s="1">
        <v>45627</v>
      </c>
      <c r="G35205" s="1">
        <v>45674</v>
      </c>
      <c r="H35205">
        <v>5</v>
      </c>
      <c r="I35205" t="s">
        <v>120078</v>
      </c>
      <c r="J35205" t="s">
        <v>2489</v>
      </c>
      <c r="K35205" t="s">
        <v>33</v>
      </c>
      <c r="L35205" t="s">
        <v>234</v>
      </c>
      <c r="M35205" t="s">
        <v>234</v>
      </c>
      <c r="N35205" t="s">
        <v>92</v>
      </c>
      <c r="O35205" t="s">
        <v>26</v>
      </c>
      <c r="P35205" t="s">
        <v>81</v>
      </c>
    </row>
    <row r="35206" spans="1:16" x14ac:dyDescent="0.3">
      <c r="A35206" t="s">
        <v>27</v>
      </c>
      <c r="B35206" t="s">
        <v>126</v>
      </c>
      <c r="C35206" t="s">
        <v>120079</v>
      </c>
      <c r="D35206" t="s">
        <v>120080</v>
      </c>
      <c r="E35206">
        <v>115326</v>
      </c>
      <c r="F35206" s="1">
        <v>45657</v>
      </c>
      <c r="G35206" s="1">
        <v>45682</v>
      </c>
      <c r="H35206">
        <v>9</v>
      </c>
      <c r="I35206" t="s">
        <v>120081</v>
      </c>
      <c r="J35206" t="s">
        <v>120082</v>
      </c>
      <c r="K35206" t="s">
        <v>104</v>
      </c>
      <c r="L35206" t="s">
        <v>251</v>
      </c>
      <c r="M35206" t="s">
        <v>251</v>
      </c>
      <c r="N35206" t="s">
        <v>35</v>
      </c>
      <c r="O35206" t="s">
        <v>26</v>
      </c>
      <c r="P35206" t="s">
        <v>81</v>
      </c>
    </row>
    <row r="35207" spans="1:16" x14ac:dyDescent="0.3">
      <c r="A35207" t="s">
        <v>27</v>
      </c>
      <c r="B35207" t="s">
        <v>93</v>
      </c>
      <c r="C35207" t="s">
        <v>120083</v>
      </c>
      <c r="D35207" t="s">
        <v>120084</v>
      </c>
      <c r="E35207">
        <v>97450</v>
      </c>
      <c r="F35207" s="1">
        <v>45467</v>
      </c>
      <c r="G35207" s="1">
        <v>45511</v>
      </c>
      <c r="H35207">
        <v>2</v>
      </c>
      <c r="I35207" t="s">
        <v>120085</v>
      </c>
      <c r="J35207" t="s">
        <v>120086</v>
      </c>
      <c r="K35207" t="s">
        <v>69</v>
      </c>
      <c r="L35207" t="s">
        <v>49</v>
      </c>
      <c r="M35207" t="s">
        <v>49</v>
      </c>
      <c r="N35207" t="s">
        <v>35</v>
      </c>
      <c r="O35207" t="s">
        <v>26</v>
      </c>
      <c r="P35207" t="s">
        <v>37</v>
      </c>
    </row>
    <row r="35208" spans="1:16" x14ac:dyDescent="0.3">
      <c r="A35208" t="s">
        <v>27</v>
      </c>
      <c r="B35208" t="s">
        <v>497</v>
      </c>
      <c r="C35208" t="s">
        <v>120087</v>
      </c>
      <c r="D35208" t="s">
        <v>120088</v>
      </c>
      <c r="E35208">
        <v>28248</v>
      </c>
      <c r="F35208" s="1">
        <v>45537</v>
      </c>
      <c r="G35208" s="1">
        <v>45579</v>
      </c>
      <c r="H35208">
        <v>3</v>
      </c>
      <c r="I35208" t="s">
        <v>120089</v>
      </c>
      <c r="J35208" t="s">
        <v>120090</v>
      </c>
      <c r="K35208" t="s">
        <v>104</v>
      </c>
      <c r="L35208" t="s">
        <v>116</v>
      </c>
      <c r="M35208" t="s">
        <v>116</v>
      </c>
      <c r="N35208" t="s">
        <v>92</v>
      </c>
      <c r="O35208" t="s">
        <v>37</v>
      </c>
      <c r="P35208" t="s">
        <v>81</v>
      </c>
    </row>
    <row r="35209" spans="1:16" x14ac:dyDescent="0.3">
      <c r="A35209" t="s">
        <v>16</v>
      </c>
      <c r="B35209" t="s">
        <v>71</v>
      </c>
      <c r="C35209" t="s">
        <v>120091</v>
      </c>
      <c r="D35209" t="s">
        <v>120092</v>
      </c>
      <c r="E35209">
        <v>118112</v>
      </c>
      <c r="F35209" s="1">
        <v>45333</v>
      </c>
      <c r="G35209" s="1">
        <v>45383</v>
      </c>
      <c r="H35209">
        <v>9</v>
      </c>
      <c r="I35209" t="s">
        <v>120093</v>
      </c>
      <c r="J35209" t="s">
        <v>3087</v>
      </c>
      <c r="K35209" t="s">
        <v>33</v>
      </c>
      <c r="L35209" t="s">
        <v>23</v>
      </c>
      <c r="M35209" t="s">
        <v>70</v>
      </c>
      <c r="N35209" t="s">
        <v>35</v>
      </c>
      <c r="O35209" t="s">
        <v>50</v>
      </c>
      <c r="P35209" t="s">
        <v>23</v>
      </c>
    </row>
    <row r="35210" spans="1:16" x14ac:dyDescent="0.3">
      <c r="A35210" t="s">
        <v>16</v>
      </c>
      <c r="B35210" t="s">
        <v>229</v>
      </c>
      <c r="C35210" t="s">
        <v>120094</v>
      </c>
      <c r="D35210" t="s">
        <v>120095</v>
      </c>
      <c r="E35210">
        <v>69359</v>
      </c>
      <c r="F35210" s="1">
        <v>45377</v>
      </c>
      <c r="G35210" s="1">
        <v>45382</v>
      </c>
      <c r="H35210">
        <v>5</v>
      </c>
      <c r="I35210" t="s">
        <v>120096</v>
      </c>
      <c r="J35210" t="s">
        <v>15627</v>
      </c>
      <c r="K35210" t="s">
        <v>22</v>
      </c>
      <c r="L35210" t="s">
        <v>23</v>
      </c>
      <c r="M35210" t="s">
        <v>98</v>
      </c>
      <c r="N35210" t="s">
        <v>92</v>
      </c>
      <c r="O35210" t="s">
        <v>26</v>
      </c>
      <c r="P35210" t="s">
        <v>23</v>
      </c>
    </row>
    <row r="35211" spans="1:16" x14ac:dyDescent="0.3">
      <c r="A35211" t="s">
        <v>16</v>
      </c>
      <c r="B35211" t="s">
        <v>105</v>
      </c>
      <c r="C35211" t="s">
        <v>120097</v>
      </c>
      <c r="D35211" t="s">
        <v>120098</v>
      </c>
      <c r="E35211">
        <v>100960</v>
      </c>
      <c r="F35211" s="1">
        <v>45094</v>
      </c>
      <c r="G35211" s="1">
        <v>45107</v>
      </c>
      <c r="H35211">
        <v>2</v>
      </c>
      <c r="I35211" t="s">
        <v>120099</v>
      </c>
      <c r="J35211" t="s">
        <v>6909</v>
      </c>
      <c r="K35211" t="s">
        <v>33</v>
      </c>
      <c r="L35211" t="s">
        <v>23</v>
      </c>
      <c r="M35211" t="s">
        <v>91</v>
      </c>
      <c r="N35211" t="s">
        <v>86</v>
      </c>
      <c r="O35211" t="s">
        <v>26</v>
      </c>
      <c r="P35211" t="s">
        <v>23</v>
      </c>
    </row>
    <row r="35212" spans="1:16" x14ac:dyDescent="0.3">
      <c r="A35212" t="s">
        <v>27</v>
      </c>
      <c r="B35212" t="s">
        <v>58</v>
      </c>
      <c r="C35212" t="s">
        <v>120100</v>
      </c>
      <c r="D35212" t="s">
        <v>120101</v>
      </c>
      <c r="E35212">
        <v>198878</v>
      </c>
      <c r="F35212" s="1">
        <v>45660</v>
      </c>
      <c r="G35212" s="1">
        <v>45704</v>
      </c>
      <c r="H35212">
        <v>4</v>
      </c>
      <c r="I35212" t="s">
        <v>120102</v>
      </c>
      <c r="J35212" t="s">
        <v>120103</v>
      </c>
      <c r="K35212" t="s">
        <v>57</v>
      </c>
      <c r="L35212" t="s">
        <v>116</v>
      </c>
      <c r="M35212" t="s">
        <v>116</v>
      </c>
      <c r="N35212" t="s">
        <v>173</v>
      </c>
      <c r="O35212" t="s">
        <v>36</v>
      </c>
      <c r="P35212" t="s">
        <v>37</v>
      </c>
    </row>
    <row r="35213" spans="1:16" x14ac:dyDescent="0.3">
      <c r="A35213" t="s">
        <v>16</v>
      </c>
      <c r="B35213" t="s">
        <v>111</v>
      </c>
      <c r="C35213" t="s">
        <v>120104</v>
      </c>
      <c r="D35213" t="s">
        <v>120105</v>
      </c>
      <c r="E35213">
        <v>33260</v>
      </c>
      <c r="F35213" s="1">
        <v>45283</v>
      </c>
      <c r="G35213" s="1">
        <v>45288</v>
      </c>
      <c r="H35213">
        <v>4</v>
      </c>
      <c r="I35213" t="s">
        <v>13336</v>
      </c>
      <c r="J35213" t="s">
        <v>120106</v>
      </c>
      <c r="K35213" t="s">
        <v>57</v>
      </c>
      <c r="L35213" t="s">
        <v>23</v>
      </c>
      <c r="M35213" t="s">
        <v>91</v>
      </c>
      <c r="N35213" t="s">
        <v>92</v>
      </c>
      <c r="O35213" t="s">
        <v>36</v>
      </c>
      <c r="P35213" t="s">
        <v>23</v>
      </c>
    </row>
    <row r="35214" spans="1:16" x14ac:dyDescent="0.3">
      <c r="A35214" t="s">
        <v>27</v>
      </c>
      <c r="B35214" t="s">
        <v>38</v>
      </c>
      <c r="C35214" t="s">
        <v>120107</v>
      </c>
      <c r="D35214" t="s">
        <v>120108</v>
      </c>
      <c r="E35214">
        <v>111241</v>
      </c>
      <c r="F35214" s="1">
        <v>45653</v>
      </c>
      <c r="G35214" s="1">
        <v>45690</v>
      </c>
      <c r="H35214">
        <v>8</v>
      </c>
      <c r="I35214" t="s">
        <v>120109</v>
      </c>
      <c r="J35214" t="s">
        <v>21231</v>
      </c>
      <c r="K35214" t="s">
        <v>104</v>
      </c>
      <c r="L35214" t="s">
        <v>234</v>
      </c>
      <c r="M35214" t="s">
        <v>234</v>
      </c>
      <c r="N35214" t="s">
        <v>35</v>
      </c>
      <c r="O35214" t="s">
        <v>50</v>
      </c>
      <c r="P35214" t="s">
        <v>81</v>
      </c>
    </row>
    <row r="35215" spans="1:16" x14ac:dyDescent="0.3">
      <c r="A35215" t="s">
        <v>16</v>
      </c>
      <c r="B35215" t="s">
        <v>140</v>
      </c>
      <c r="C35215" t="s">
        <v>120110</v>
      </c>
      <c r="D35215" t="s">
        <v>120111</v>
      </c>
      <c r="E35215">
        <v>130258</v>
      </c>
      <c r="F35215" s="1">
        <v>45108</v>
      </c>
      <c r="G35215" s="1">
        <v>45114</v>
      </c>
      <c r="H35215">
        <v>6</v>
      </c>
      <c r="I35215" t="s">
        <v>120112</v>
      </c>
      <c r="J35215" t="s">
        <v>120113</v>
      </c>
      <c r="K35215" t="s">
        <v>57</v>
      </c>
      <c r="L35215" t="s">
        <v>23</v>
      </c>
      <c r="M35215" t="s">
        <v>70</v>
      </c>
      <c r="N35215" t="s">
        <v>92</v>
      </c>
      <c r="O35215" t="s">
        <v>26</v>
      </c>
      <c r="P35215" t="s">
        <v>23</v>
      </c>
    </row>
    <row r="35216" spans="1:16" x14ac:dyDescent="0.3">
      <c r="A35216" t="s">
        <v>16</v>
      </c>
      <c r="B35216" t="s">
        <v>178</v>
      </c>
      <c r="C35216" t="s">
        <v>120114</v>
      </c>
      <c r="D35216" t="s">
        <v>120115</v>
      </c>
      <c r="E35216">
        <v>125492</v>
      </c>
      <c r="F35216" s="1">
        <v>45390</v>
      </c>
      <c r="G35216" s="1">
        <v>45417</v>
      </c>
      <c r="H35216">
        <v>9</v>
      </c>
      <c r="I35216" t="s">
        <v>108857</v>
      </c>
      <c r="J35216" t="s">
        <v>28409</v>
      </c>
      <c r="K35216" t="s">
        <v>33</v>
      </c>
      <c r="L35216" t="s">
        <v>23</v>
      </c>
      <c r="M35216" t="s">
        <v>70</v>
      </c>
      <c r="N35216" t="s">
        <v>35</v>
      </c>
      <c r="O35216" t="s">
        <v>36</v>
      </c>
      <c r="P35216" t="s">
        <v>23</v>
      </c>
    </row>
    <row r="35217" spans="1:16" x14ac:dyDescent="0.3">
      <c r="A35217" t="s">
        <v>27</v>
      </c>
      <c r="B35217" t="s">
        <v>38</v>
      </c>
      <c r="C35217" t="s">
        <v>120116</v>
      </c>
      <c r="D35217" t="s">
        <v>120117</v>
      </c>
      <c r="E35217">
        <v>41910</v>
      </c>
      <c r="F35217" s="1">
        <v>45408</v>
      </c>
      <c r="G35217" s="1">
        <v>45412</v>
      </c>
      <c r="H35217">
        <v>4</v>
      </c>
      <c r="I35217" t="s">
        <v>120118</v>
      </c>
      <c r="J35217" t="s">
        <v>23255</v>
      </c>
      <c r="K35217" t="s">
        <v>22</v>
      </c>
      <c r="L35217" t="s">
        <v>116</v>
      </c>
      <c r="M35217" t="s">
        <v>116</v>
      </c>
      <c r="N35217" t="s">
        <v>63</v>
      </c>
      <c r="O35217" t="s">
        <v>50</v>
      </c>
      <c r="P35217" t="s">
        <v>51</v>
      </c>
    </row>
    <row r="35218" spans="1:16" x14ac:dyDescent="0.3">
      <c r="A35218" t="s">
        <v>16</v>
      </c>
      <c r="B35218" t="s">
        <v>28</v>
      </c>
      <c r="C35218" t="s">
        <v>120119</v>
      </c>
      <c r="D35218" t="s">
        <v>120120</v>
      </c>
      <c r="E35218">
        <v>36169</v>
      </c>
      <c r="F35218" s="1">
        <v>45646</v>
      </c>
      <c r="G35218" s="1">
        <v>45677</v>
      </c>
      <c r="H35218">
        <v>5</v>
      </c>
      <c r="I35218" t="s">
        <v>17035</v>
      </c>
      <c r="J35218" t="s">
        <v>4225</v>
      </c>
      <c r="K35218" t="s">
        <v>33</v>
      </c>
      <c r="L35218" t="s">
        <v>23</v>
      </c>
      <c r="M35218" t="s">
        <v>43</v>
      </c>
      <c r="N35218" t="s">
        <v>63</v>
      </c>
      <c r="O35218" t="s">
        <v>50</v>
      </c>
      <c r="P35218" t="s">
        <v>23</v>
      </c>
    </row>
    <row r="35219" spans="1:16" x14ac:dyDescent="0.3">
      <c r="A35219" t="s">
        <v>27</v>
      </c>
      <c r="B35219" t="s">
        <v>44</v>
      </c>
      <c r="C35219" t="s">
        <v>120121</v>
      </c>
      <c r="D35219" t="s">
        <v>120122</v>
      </c>
      <c r="E35219">
        <v>100658</v>
      </c>
      <c r="F35219" s="1">
        <v>45091</v>
      </c>
      <c r="G35219" s="1">
        <v>45142</v>
      </c>
      <c r="H35219">
        <v>5</v>
      </c>
      <c r="I35219" t="s">
        <v>120123</v>
      </c>
      <c r="J35219" t="s">
        <v>38017</v>
      </c>
      <c r="K35219" t="s">
        <v>57</v>
      </c>
      <c r="L35219" t="s">
        <v>49</v>
      </c>
      <c r="M35219" t="s">
        <v>49</v>
      </c>
      <c r="N35219" t="s">
        <v>63</v>
      </c>
      <c r="O35219" t="s">
        <v>37</v>
      </c>
      <c r="P35219" t="s">
        <v>51</v>
      </c>
    </row>
    <row r="35220" spans="1:16" x14ac:dyDescent="0.3">
      <c r="A35220" t="s">
        <v>27</v>
      </c>
      <c r="B35220" t="s">
        <v>178</v>
      </c>
      <c r="C35220" t="s">
        <v>120124</v>
      </c>
      <c r="D35220" t="s">
        <v>120125</v>
      </c>
      <c r="E35220">
        <v>8415</v>
      </c>
      <c r="F35220" s="1">
        <v>45124</v>
      </c>
      <c r="G35220" s="1">
        <v>45173</v>
      </c>
      <c r="H35220">
        <v>9</v>
      </c>
      <c r="I35220" t="s">
        <v>120126</v>
      </c>
      <c r="J35220" t="s">
        <v>80664</v>
      </c>
      <c r="K35220" t="s">
        <v>104</v>
      </c>
      <c r="L35220" t="s">
        <v>110</v>
      </c>
      <c r="M35220" t="s">
        <v>110</v>
      </c>
      <c r="N35220" t="s">
        <v>35</v>
      </c>
      <c r="O35220" t="s">
        <v>26</v>
      </c>
      <c r="P35220" t="s">
        <v>36</v>
      </c>
    </row>
    <row r="35221" spans="1:16" x14ac:dyDescent="0.3">
      <c r="A35221" t="s">
        <v>27</v>
      </c>
      <c r="B35221" t="s">
        <v>64</v>
      </c>
      <c r="C35221" t="s">
        <v>120127</v>
      </c>
      <c r="D35221" t="s">
        <v>120128</v>
      </c>
      <c r="E35221">
        <v>65411</v>
      </c>
      <c r="F35221" s="1">
        <v>45359</v>
      </c>
      <c r="G35221" s="1">
        <v>45399</v>
      </c>
      <c r="H35221">
        <v>9</v>
      </c>
      <c r="I35221" t="s">
        <v>97139</v>
      </c>
      <c r="J35221" t="s">
        <v>81976</v>
      </c>
      <c r="K35221" t="s">
        <v>22</v>
      </c>
      <c r="L35221" t="s">
        <v>234</v>
      </c>
      <c r="M35221" t="s">
        <v>234</v>
      </c>
      <c r="N35221" t="s">
        <v>173</v>
      </c>
      <c r="O35221" t="s">
        <v>36</v>
      </c>
      <c r="P35221" t="s">
        <v>51</v>
      </c>
    </row>
    <row r="35222" spans="1:16" x14ac:dyDescent="0.3">
      <c r="A35222" t="s">
        <v>16</v>
      </c>
      <c r="B35222" t="s">
        <v>93</v>
      </c>
      <c r="C35222" t="s">
        <v>120129</v>
      </c>
      <c r="D35222" t="s">
        <v>120130</v>
      </c>
      <c r="E35222">
        <v>8751</v>
      </c>
      <c r="F35222" s="1">
        <v>45173</v>
      </c>
      <c r="G35222" s="1">
        <v>45228</v>
      </c>
      <c r="H35222">
        <v>7</v>
      </c>
      <c r="I35222" t="s">
        <v>27383</v>
      </c>
      <c r="J35222" t="s">
        <v>585</v>
      </c>
      <c r="K35222" t="s">
        <v>57</v>
      </c>
      <c r="L35222" t="s">
        <v>23</v>
      </c>
      <c r="M35222" t="s">
        <v>98</v>
      </c>
      <c r="N35222" t="s">
        <v>25</v>
      </c>
      <c r="O35222" t="s">
        <v>50</v>
      </c>
      <c r="P35222" t="s">
        <v>23</v>
      </c>
    </row>
    <row r="35223" spans="1:16" x14ac:dyDescent="0.3">
      <c r="A35223" t="s">
        <v>27</v>
      </c>
      <c r="B35223" t="s">
        <v>52</v>
      </c>
      <c r="C35223" t="s">
        <v>120131</v>
      </c>
      <c r="D35223" t="s">
        <v>120132</v>
      </c>
      <c r="E35223">
        <v>166473</v>
      </c>
      <c r="F35223" s="1">
        <v>45289</v>
      </c>
      <c r="G35223" s="1">
        <v>45335</v>
      </c>
      <c r="H35223">
        <v>6</v>
      </c>
      <c r="I35223" t="s">
        <v>15908</v>
      </c>
      <c r="J35223" t="s">
        <v>120133</v>
      </c>
      <c r="K35223" t="s">
        <v>33</v>
      </c>
      <c r="L35223" t="s">
        <v>34</v>
      </c>
      <c r="M35223" t="s">
        <v>34</v>
      </c>
      <c r="N35223" t="s">
        <v>92</v>
      </c>
      <c r="O35223" t="s">
        <v>37</v>
      </c>
      <c r="P35223" t="s">
        <v>37</v>
      </c>
    </row>
    <row r="35224" spans="1:16" x14ac:dyDescent="0.3">
      <c r="A35224" t="s">
        <v>27</v>
      </c>
      <c r="B35224" t="s">
        <v>58</v>
      </c>
      <c r="C35224" t="s">
        <v>120134</v>
      </c>
      <c r="D35224" t="s">
        <v>120135</v>
      </c>
      <c r="E35224">
        <v>115684</v>
      </c>
      <c r="F35224" s="1">
        <v>45637</v>
      </c>
      <c r="G35224" s="1">
        <v>45656</v>
      </c>
      <c r="H35224">
        <v>2</v>
      </c>
      <c r="I35224" t="s">
        <v>120136</v>
      </c>
      <c r="J35224" t="s">
        <v>46067</v>
      </c>
      <c r="K35224" t="s">
        <v>57</v>
      </c>
      <c r="L35224" t="s">
        <v>49</v>
      </c>
      <c r="M35224" t="s">
        <v>49</v>
      </c>
      <c r="N35224" t="s">
        <v>92</v>
      </c>
      <c r="O35224" t="s">
        <v>50</v>
      </c>
      <c r="P35224" t="s">
        <v>81</v>
      </c>
    </row>
    <row r="35225" spans="1:16" x14ac:dyDescent="0.3">
      <c r="A35225" t="s">
        <v>27</v>
      </c>
      <c r="B35225" t="s">
        <v>126</v>
      </c>
      <c r="C35225" t="s">
        <v>120137</v>
      </c>
      <c r="D35225" t="s">
        <v>120138</v>
      </c>
      <c r="E35225">
        <v>14722</v>
      </c>
      <c r="F35225" s="1">
        <v>45066</v>
      </c>
      <c r="G35225" s="1">
        <v>45091</v>
      </c>
      <c r="H35225">
        <v>7</v>
      </c>
      <c r="I35225" t="s">
        <v>79747</v>
      </c>
      <c r="J35225" t="s">
        <v>5373</v>
      </c>
      <c r="K35225" t="s">
        <v>22</v>
      </c>
      <c r="L35225" t="s">
        <v>80</v>
      </c>
      <c r="M35225" t="s">
        <v>80</v>
      </c>
      <c r="N35225" t="s">
        <v>25</v>
      </c>
      <c r="O35225" t="s">
        <v>37</v>
      </c>
      <c r="P35225" t="s">
        <v>37</v>
      </c>
    </row>
    <row r="35226" spans="1:16" x14ac:dyDescent="0.3">
      <c r="A35226" t="s">
        <v>16</v>
      </c>
      <c r="B35226" t="s">
        <v>105</v>
      </c>
      <c r="C35226" t="s">
        <v>120139</v>
      </c>
      <c r="D35226" t="s">
        <v>120140</v>
      </c>
      <c r="E35226">
        <v>98589</v>
      </c>
      <c r="F35226" s="1">
        <v>45279</v>
      </c>
      <c r="G35226" s="1">
        <v>45327</v>
      </c>
      <c r="H35226">
        <v>9</v>
      </c>
      <c r="I35226" t="s">
        <v>120141</v>
      </c>
      <c r="J35226" t="s">
        <v>84828</v>
      </c>
      <c r="K35226" t="s">
        <v>33</v>
      </c>
      <c r="L35226" t="s">
        <v>23</v>
      </c>
      <c r="M35226" t="s">
        <v>188</v>
      </c>
      <c r="N35226" t="s">
        <v>63</v>
      </c>
      <c r="O35226" t="s">
        <v>26</v>
      </c>
      <c r="P35226" t="s">
        <v>23</v>
      </c>
    </row>
    <row r="35227" spans="1:16" x14ac:dyDescent="0.3">
      <c r="A35227" t="s">
        <v>16</v>
      </c>
      <c r="B35227" t="s">
        <v>229</v>
      </c>
      <c r="C35227" t="s">
        <v>120142</v>
      </c>
      <c r="D35227" t="s">
        <v>120143</v>
      </c>
      <c r="E35227">
        <v>91594</v>
      </c>
      <c r="F35227" s="1">
        <v>45493</v>
      </c>
      <c r="G35227" s="1">
        <v>45517</v>
      </c>
      <c r="H35227">
        <v>2</v>
      </c>
      <c r="I35227" t="s">
        <v>120144</v>
      </c>
      <c r="J35227" t="s">
        <v>4939</v>
      </c>
      <c r="K35227" t="s">
        <v>57</v>
      </c>
      <c r="L35227" t="s">
        <v>23</v>
      </c>
      <c r="M35227" t="s">
        <v>91</v>
      </c>
      <c r="N35227" t="s">
        <v>63</v>
      </c>
      <c r="O35227" t="s">
        <v>37</v>
      </c>
      <c r="P35227" t="s">
        <v>23</v>
      </c>
    </row>
    <row r="35228" spans="1:16" x14ac:dyDescent="0.3">
      <c r="A35228" t="s">
        <v>27</v>
      </c>
      <c r="B35228" t="s">
        <v>105</v>
      </c>
      <c r="C35228" t="s">
        <v>120145</v>
      </c>
      <c r="D35228" t="s">
        <v>120146</v>
      </c>
      <c r="E35228">
        <v>149357</v>
      </c>
      <c r="F35228" s="1">
        <v>45533</v>
      </c>
      <c r="G35228" s="1">
        <v>45593</v>
      </c>
      <c r="H35228">
        <v>9</v>
      </c>
      <c r="I35228" t="s">
        <v>120147</v>
      </c>
      <c r="J35228" t="s">
        <v>120148</v>
      </c>
      <c r="K35228" t="s">
        <v>22</v>
      </c>
      <c r="L35228" t="s">
        <v>183</v>
      </c>
      <c r="M35228" t="s">
        <v>183</v>
      </c>
      <c r="N35228" t="s">
        <v>92</v>
      </c>
      <c r="O35228" t="s">
        <v>37</v>
      </c>
      <c r="P35228" t="s">
        <v>51</v>
      </c>
    </row>
    <row r="35229" spans="1:16" x14ac:dyDescent="0.3">
      <c r="A35229" t="s">
        <v>16</v>
      </c>
      <c r="B35229" t="s">
        <v>52</v>
      </c>
      <c r="C35229" t="s">
        <v>120149</v>
      </c>
      <c r="D35229" t="s">
        <v>120150</v>
      </c>
      <c r="E35229">
        <v>26759</v>
      </c>
      <c r="F35229" s="1">
        <v>45328</v>
      </c>
      <c r="G35229" s="1">
        <v>45377</v>
      </c>
      <c r="H35229">
        <v>10</v>
      </c>
      <c r="I35229" t="s">
        <v>10339</v>
      </c>
      <c r="J35229" t="s">
        <v>66037</v>
      </c>
      <c r="K35229" t="s">
        <v>57</v>
      </c>
      <c r="L35229" t="s">
        <v>23</v>
      </c>
      <c r="M35229" t="s">
        <v>43</v>
      </c>
      <c r="N35229" t="s">
        <v>63</v>
      </c>
      <c r="O35229" t="s">
        <v>36</v>
      </c>
      <c r="P35229" t="s">
        <v>23</v>
      </c>
    </row>
    <row r="35230" spans="1:16" x14ac:dyDescent="0.3">
      <c r="A35230" t="s">
        <v>16</v>
      </c>
      <c r="B35230" t="s">
        <v>229</v>
      </c>
      <c r="C35230" t="s">
        <v>120151</v>
      </c>
      <c r="D35230" t="s">
        <v>120152</v>
      </c>
      <c r="E35230">
        <v>103376</v>
      </c>
      <c r="F35230" s="1">
        <v>45634</v>
      </c>
      <c r="G35230" s="1">
        <v>45679</v>
      </c>
      <c r="H35230">
        <v>6</v>
      </c>
      <c r="I35230" t="s">
        <v>39069</v>
      </c>
      <c r="J35230" t="s">
        <v>120153</v>
      </c>
      <c r="K35230" t="s">
        <v>57</v>
      </c>
      <c r="L35230" t="s">
        <v>23</v>
      </c>
      <c r="M35230" t="s">
        <v>121</v>
      </c>
      <c r="N35230" t="s">
        <v>86</v>
      </c>
      <c r="O35230" t="s">
        <v>26</v>
      </c>
      <c r="P35230" t="s">
        <v>23</v>
      </c>
    </row>
    <row r="35231" spans="1:16" x14ac:dyDescent="0.3">
      <c r="A35231" t="s">
        <v>27</v>
      </c>
      <c r="B35231" t="s">
        <v>140</v>
      </c>
      <c r="C35231" t="s">
        <v>120154</v>
      </c>
      <c r="D35231" t="s">
        <v>120155</v>
      </c>
      <c r="E35231">
        <v>103093</v>
      </c>
      <c r="F35231" s="1">
        <v>45676</v>
      </c>
      <c r="G35231" s="1">
        <v>45729</v>
      </c>
      <c r="H35231">
        <v>4</v>
      </c>
      <c r="I35231" t="s">
        <v>8423</v>
      </c>
      <c r="J35231" t="s">
        <v>120156</v>
      </c>
      <c r="K35231" t="s">
        <v>33</v>
      </c>
      <c r="L35231" t="s">
        <v>116</v>
      </c>
      <c r="M35231" t="s">
        <v>116</v>
      </c>
      <c r="N35231" t="s">
        <v>35</v>
      </c>
      <c r="O35231" t="s">
        <v>37</v>
      </c>
      <c r="P35231" t="s">
        <v>36</v>
      </c>
    </row>
    <row r="35232" spans="1:16" x14ac:dyDescent="0.3">
      <c r="A35232" t="s">
        <v>16</v>
      </c>
      <c r="B35232" t="s">
        <v>324</v>
      </c>
      <c r="C35232" t="s">
        <v>120157</v>
      </c>
      <c r="D35232" t="s">
        <v>120158</v>
      </c>
      <c r="E35232">
        <v>71848</v>
      </c>
      <c r="F35232" s="1">
        <v>45557</v>
      </c>
      <c r="G35232" s="1">
        <v>45582</v>
      </c>
      <c r="H35232">
        <v>10</v>
      </c>
      <c r="I35232" t="s">
        <v>120159</v>
      </c>
      <c r="J35232" t="s">
        <v>19819</v>
      </c>
      <c r="K35232" t="s">
        <v>104</v>
      </c>
      <c r="L35232" t="s">
        <v>23</v>
      </c>
      <c r="M35232" t="s">
        <v>188</v>
      </c>
      <c r="N35232" t="s">
        <v>86</v>
      </c>
      <c r="O35232" t="s">
        <v>81</v>
      </c>
      <c r="P35232" t="s">
        <v>23</v>
      </c>
    </row>
    <row r="35233" spans="1:16" x14ac:dyDescent="0.3">
      <c r="A35233" t="s">
        <v>16</v>
      </c>
      <c r="B35233" t="s">
        <v>178</v>
      </c>
      <c r="C35233" t="s">
        <v>120160</v>
      </c>
      <c r="D35233" t="s">
        <v>120161</v>
      </c>
      <c r="E35233">
        <v>81731</v>
      </c>
      <c r="F35233" s="1">
        <v>45654</v>
      </c>
      <c r="G35233" s="1">
        <v>45690</v>
      </c>
      <c r="H35233">
        <v>2</v>
      </c>
      <c r="I35233" t="s">
        <v>120162</v>
      </c>
      <c r="J35233" t="s">
        <v>80518</v>
      </c>
      <c r="K35233" t="s">
        <v>57</v>
      </c>
      <c r="L35233" t="s">
        <v>23</v>
      </c>
      <c r="M35233" t="s">
        <v>70</v>
      </c>
      <c r="N35233" t="s">
        <v>173</v>
      </c>
      <c r="O35233" t="s">
        <v>81</v>
      </c>
      <c r="P35233" t="s">
        <v>23</v>
      </c>
    </row>
    <row r="35234" spans="1:16" x14ac:dyDescent="0.3">
      <c r="A35234" t="s">
        <v>27</v>
      </c>
      <c r="B35234" t="s">
        <v>105</v>
      </c>
      <c r="C35234" t="s">
        <v>120163</v>
      </c>
      <c r="D35234" t="s">
        <v>120164</v>
      </c>
      <c r="E35234">
        <v>67275</v>
      </c>
      <c r="F35234" s="1">
        <v>45284</v>
      </c>
      <c r="G35234" s="1">
        <v>45294</v>
      </c>
      <c r="H35234">
        <v>1</v>
      </c>
      <c r="I35234" t="s">
        <v>120165</v>
      </c>
      <c r="J35234" t="s">
        <v>120166</v>
      </c>
      <c r="K35234" t="s">
        <v>33</v>
      </c>
      <c r="L35234" t="s">
        <v>183</v>
      </c>
      <c r="M35234" t="s">
        <v>183</v>
      </c>
      <c r="N35234" t="s">
        <v>86</v>
      </c>
      <c r="O35234" t="s">
        <v>26</v>
      </c>
      <c r="P35234" t="s">
        <v>81</v>
      </c>
    </row>
    <row r="35235" spans="1:16" x14ac:dyDescent="0.3">
      <c r="A35235" t="s">
        <v>27</v>
      </c>
      <c r="B35235" t="s">
        <v>229</v>
      </c>
      <c r="C35235" t="s">
        <v>120167</v>
      </c>
      <c r="D35235" t="s">
        <v>120168</v>
      </c>
      <c r="E35235">
        <v>43698</v>
      </c>
      <c r="F35235" s="1">
        <v>45474</v>
      </c>
      <c r="G35235" s="1">
        <v>45484</v>
      </c>
      <c r="H35235">
        <v>1</v>
      </c>
      <c r="I35235" t="s">
        <v>120169</v>
      </c>
      <c r="J35235" t="s">
        <v>14592</v>
      </c>
      <c r="K35235" t="s">
        <v>22</v>
      </c>
      <c r="L35235" t="s">
        <v>80</v>
      </c>
      <c r="M35235" t="s">
        <v>80</v>
      </c>
      <c r="N35235" t="s">
        <v>173</v>
      </c>
      <c r="O35235" t="s">
        <v>37</v>
      </c>
      <c r="P35235" t="s">
        <v>81</v>
      </c>
    </row>
    <row r="35236" spans="1:16" x14ac:dyDescent="0.3">
      <c r="A35236" t="s">
        <v>27</v>
      </c>
      <c r="B35236" t="s">
        <v>126</v>
      </c>
      <c r="C35236" t="s">
        <v>120170</v>
      </c>
      <c r="D35236" t="s">
        <v>120171</v>
      </c>
      <c r="E35236">
        <v>15477</v>
      </c>
      <c r="F35236" s="1">
        <v>45302</v>
      </c>
      <c r="G35236" s="1">
        <v>45359</v>
      </c>
      <c r="H35236">
        <v>5</v>
      </c>
      <c r="I35236" t="s">
        <v>120172</v>
      </c>
      <c r="J35236" t="s">
        <v>37269</v>
      </c>
      <c r="K35236" t="s">
        <v>22</v>
      </c>
      <c r="L35236" t="s">
        <v>34</v>
      </c>
      <c r="M35236" t="s">
        <v>34</v>
      </c>
      <c r="N35236" t="s">
        <v>25</v>
      </c>
      <c r="O35236" t="s">
        <v>81</v>
      </c>
      <c r="P35236" t="s">
        <v>51</v>
      </c>
    </row>
    <row r="35237" spans="1:16" x14ac:dyDescent="0.3">
      <c r="A35237" t="s">
        <v>16</v>
      </c>
      <c r="B35237" t="s">
        <v>140</v>
      </c>
      <c r="C35237" t="s">
        <v>120173</v>
      </c>
      <c r="D35237" t="s">
        <v>120174</v>
      </c>
      <c r="E35237">
        <v>78468</v>
      </c>
      <c r="F35237" s="1">
        <v>45587</v>
      </c>
      <c r="G35237" s="1">
        <v>45618</v>
      </c>
      <c r="H35237">
        <v>4</v>
      </c>
      <c r="I35237" t="s">
        <v>120175</v>
      </c>
      <c r="J35237" t="s">
        <v>13463</v>
      </c>
      <c r="K35237" t="s">
        <v>22</v>
      </c>
      <c r="L35237" t="s">
        <v>23</v>
      </c>
      <c r="M35237" t="s">
        <v>121</v>
      </c>
      <c r="N35237" t="s">
        <v>173</v>
      </c>
      <c r="O35237" t="s">
        <v>81</v>
      </c>
      <c r="P35237" t="s">
        <v>23</v>
      </c>
    </row>
    <row r="35238" spans="1:16" x14ac:dyDescent="0.3">
      <c r="A35238" t="s">
        <v>27</v>
      </c>
      <c r="B35238" t="s">
        <v>28</v>
      </c>
      <c r="C35238" t="s">
        <v>120176</v>
      </c>
      <c r="D35238" t="s">
        <v>120177</v>
      </c>
      <c r="E35238">
        <v>29053</v>
      </c>
      <c r="F35238" s="1">
        <v>45677</v>
      </c>
      <c r="G35238" s="1">
        <v>45712</v>
      </c>
      <c r="H35238">
        <v>10</v>
      </c>
      <c r="I35238" t="s">
        <v>120178</v>
      </c>
      <c r="J35238" t="s">
        <v>120179</v>
      </c>
      <c r="K35238" t="s">
        <v>33</v>
      </c>
      <c r="L35238" t="s">
        <v>183</v>
      </c>
      <c r="M35238" t="s">
        <v>183</v>
      </c>
      <c r="N35238" t="s">
        <v>173</v>
      </c>
      <c r="O35238" t="s">
        <v>26</v>
      </c>
      <c r="P35238" t="s">
        <v>36</v>
      </c>
    </row>
    <row r="35239" spans="1:16" x14ac:dyDescent="0.3">
      <c r="A35239" t="s">
        <v>16</v>
      </c>
      <c r="B35239" t="s">
        <v>71</v>
      </c>
      <c r="C35239" t="s">
        <v>120180</v>
      </c>
      <c r="D35239" t="s">
        <v>120181</v>
      </c>
      <c r="E35239">
        <v>166186</v>
      </c>
      <c r="F35239" s="1">
        <v>45735</v>
      </c>
      <c r="G35239" s="1">
        <v>45748</v>
      </c>
      <c r="H35239">
        <v>10</v>
      </c>
      <c r="I35239" t="s">
        <v>120182</v>
      </c>
      <c r="J35239" t="s">
        <v>96829</v>
      </c>
      <c r="K35239" t="s">
        <v>22</v>
      </c>
      <c r="L35239" t="s">
        <v>23</v>
      </c>
      <c r="M35239" t="s">
        <v>188</v>
      </c>
      <c r="N35239" t="s">
        <v>173</v>
      </c>
      <c r="O35239" t="s">
        <v>50</v>
      </c>
      <c r="P35239" t="s">
        <v>23</v>
      </c>
    </row>
    <row r="35240" spans="1:16" x14ac:dyDescent="0.3">
      <c r="A35240" t="s">
        <v>16</v>
      </c>
      <c r="B35240" t="s">
        <v>126</v>
      </c>
      <c r="C35240" t="s">
        <v>120183</v>
      </c>
      <c r="D35240" t="s">
        <v>120184</v>
      </c>
      <c r="E35240">
        <v>107042</v>
      </c>
      <c r="F35240" s="1">
        <v>45019</v>
      </c>
      <c r="G35240" s="1">
        <v>45037</v>
      </c>
      <c r="H35240">
        <v>8</v>
      </c>
      <c r="I35240" t="s">
        <v>120185</v>
      </c>
      <c r="J35240" t="s">
        <v>120186</v>
      </c>
      <c r="K35240" t="s">
        <v>57</v>
      </c>
      <c r="L35240" t="s">
        <v>23</v>
      </c>
      <c r="M35240" t="s">
        <v>24</v>
      </c>
      <c r="N35240" t="s">
        <v>63</v>
      </c>
      <c r="O35240" t="s">
        <v>81</v>
      </c>
      <c r="P35240" t="s">
        <v>23</v>
      </c>
    </row>
    <row r="35241" spans="1:16" x14ac:dyDescent="0.3">
      <c r="A35241" t="s">
        <v>27</v>
      </c>
      <c r="B35241" t="s">
        <v>105</v>
      </c>
      <c r="C35241" t="s">
        <v>120187</v>
      </c>
      <c r="D35241" t="s">
        <v>120188</v>
      </c>
      <c r="E35241">
        <v>27699</v>
      </c>
      <c r="F35241" s="1">
        <v>45292</v>
      </c>
      <c r="G35241" s="1">
        <v>45346</v>
      </c>
      <c r="H35241">
        <v>1</v>
      </c>
      <c r="I35241" t="s">
        <v>1108</v>
      </c>
      <c r="J35241" t="s">
        <v>28603</v>
      </c>
      <c r="K35241" t="s">
        <v>69</v>
      </c>
      <c r="L35241" t="s">
        <v>183</v>
      </c>
      <c r="M35241" t="s">
        <v>183</v>
      </c>
      <c r="N35241" t="s">
        <v>35</v>
      </c>
      <c r="O35241" t="s">
        <v>37</v>
      </c>
      <c r="P35241" t="s">
        <v>51</v>
      </c>
    </row>
    <row r="35242" spans="1:16" x14ac:dyDescent="0.3">
      <c r="A35242" t="s">
        <v>16</v>
      </c>
      <c r="B35242" t="s">
        <v>64</v>
      </c>
      <c r="C35242" t="s">
        <v>120189</v>
      </c>
      <c r="D35242" t="s">
        <v>120190</v>
      </c>
      <c r="E35242">
        <v>126044</v>
      </c>
      <c r="F35242" s="1">
        <v>45678</v>
      </c>
      <c r="G35242" s="1">
        <v>45735</v>
      </c>
      <c r="H35242">
        <v>5</v>
      </c>
      <c r="I35242" t="s">
        <v>95270</v>
      </c>
      <c r="J35242" t="s">
        <v>50634</v>
      </c>
      <c r="K35242" t="s">
        <v>22</v>
      </c>
      <c r="L35242" t="s">
        <v>23</v>
      </c>
      <c r="M35242" t="s">
        <v>43</v>
      </c>
      <c r="N35242" t="s">
        <v>92</v>
      </c>
      <c r="O35242" t="s">
        <v>26</v>
      </c>
      <c r="P35242" t="s">
        <v>23</v>
      </c>
    </row>
    <row r="35243" spans="1:16" x14ac:dyDescent="0.3">
      <c r="A35243" t="s">
        <v>27</v>
      </c>
      <c r="B35243" t="s">
        <v>131</v>
      </c>
      <c r="C35243" t="s">
        <v>120191</v>
      </c>
      <c r="D35243" t="s">
        <v>120192</v>
      </c>
      <c r="E35243">
        <v>148194</v>
      </c>
      <c r="F35243" s="1">
        <v>45322</v>
      </c>
      <c r="G35243" s="1">
        <v>45352</v>
      </c>
      <c r="H35243">
        <v>2</v>
      </c>
      <c r="I35243" t="s">
        <v>1789</v>
      </c>
      <c r="J35243" t="s">
        <v>120193</v>
      </c>
      <c r="K35243" t="s">
        <v>33</v>
      </c>
      <c r="L35243" t="s">
        <v>110</v>
      </c>
      <c r="M35243" t="s">
        <v>110</v>
      </c>
      <c r="N35243" t="s">
        <v>86</v>
      </c>
      <c r="O35243" t="s">
        <v>26</v>
      </c>
      <c r="P35243" t="s">
        <v>81</v>
      </c>
    </row>
    <row r="35244" spans="1:16" x14ac:dyDescent="0.3">
      <c r="A35244" t="s">
        <v>27</v>
      </c>
      <c r="B35244" t="s">
        <v>229</v>
      </c>
      <c r="C35244" t="s">
        <v>120194</v>
      </c>
      <c r="D35244" t="s">
        <v>120195</v>
      </c>
      <c r="E35244">
        <v>28616</v>
      </c>
      <c r="F35244" s="1">
        <v>45288</v>
      </c>
      <c r="G35244" s="1">
        <v>45337</v>
      </c>
      <c r="H35244">
        <v>3</v>
      </c>
      <c r="I35244" t="s">
        <v>120196</v>
      </c>
      <c r="J35244" t="s">
        <v>26463</v>
      </c>
      <c r="K35244" t="s">
        <v>104</v>
      </c>
      <c r="L35244" t="s">
        <v>251</v>
      </c>
      <c r="M35244" t="s">
        <v>251</v>
      </c>
      <c r="N35244" t="s">
        <v>173</v>
      </c>
      <c r="O35244" t="s">
        <v>81</v>
      </c>
      <c r="P35244" t="s">
        <v>51</v>
      </c>
    </row>
    <row r="35245" spans="1:16" x14ac:dyDescent="0.3">
      <c r="A35245" t="s">
        <v>27</v>
      </c>
      <c r="B35245" t="s">
        <v>105</v>
      </c>
      <c r="C35245" t="s">
        <v>120197</v>
      </c>
      <c r="D35245" t="s">
        <v>120198</v>
      </c>
      <c r="E35245">
        <v>35554</v>
      </c>
      <c r="F35245" s="1">
        <v>45403</v>
      </c>
      <c r="G35245" s="1">
        <v>45448</v>
      </c>
      <c r="H35245">
        <v>8</v>
      </c>
      <c r="I35245" t="s">
        <v>120199</v>
      </c>
      <c r="J35245" t="s">
        <v>1116</v>
      </c>
      <c r="K35245" t="s">
        <v>57</v>
      </c>
      <c r="L35245" t="s">
        <v>251</v>
      </c>
      <c r="M35245" t="s">
        <v>251</v>
      </c>
      <c r="N35245" t="s">
        <v>63</v>
      </c>
      <c r="O35245" t="s">
        <v>36</v>
      </c>
      <c r="P35245" t="s">
        <v>37</v>
      </c>
    </row>
    <row r="35246" spans="1:16" x14ac:dyDescent="0.3">
      <c r="A35246" t="s">
        <v>16</v>
      </c>
      <c r="B35246" t="s">
        <v>99</v>
      </c>
      <c r="C35246" t="s">
        <v>120200</v>
      </c>
      <c r="D35246" t="s">
        <v>120201</v>
      </c>
      <c r="E35246">
        <v>58895</v>
      </c>
      <c r="F35246" s="1">
        <v>45262</v>
      </c>
      <c r="G35246" s="1">
        <v>45264</v>
      </c>
      <c r="H35246">
        <v>7</v>
      </c>
      <c r="I35246" t="s">
        <v>56969</v>
      </c>
      <c r="J35246" t="s">
        <v>120202</v>
      </c>
      <c r="K35246" t="s">
        <v>69</v>
      </c>
      <c r="L35246" t="s">
        <v>23</v>
      </c>
      <c r="M35246" t="s">
        <v>188</v>
      </c>
      <c r="N35246" t="s">
        <v>25</v>
      </c>
      <c r="O35246" t="s">
        <v>37</v>
      </c>
      <c r="P35246" t="s">
        <v>23</v>
      </c>
    </row>
    <row r="35247" spans="1:16" x14ac:dyDescent="0.3">
      <c r="A35247" t="s">
        <v>16</v>
      </c>
      <c r="B35247" t="s">
        <v>178</v>
      </c>
      <c r="C35247" t="s">
        <v>120203</v>
      </c>
      <c r="D35247" t="s">
        <v>120204</v>
      </c>
      <c r="E35247">
        <v>90232</v>
      </c>
      <c r="F35247" s="1">
        <v>45409</v>
      </c>
      <c r="G35247" s="1">
        <v>45437</v>
      </c>
      <c r="H35247">
        <v>5</v>
      </c>
      <c r="I35247" t="s">
        <v>120205</v>
      </c>
      <c r="J35247" t="s">
        <v>93936</v>
      </c>
      <c r="K35247" t="s">
        <v>104</v>
      </c>
      <c r="L35247" t="s">
        <v>23</v>
      </c>
      <c r="M35247" t="s">
        <v>188</v>
      </c>
      <c r="N35247" t="s">
        <v>35</v>
      </c>
      <c r="O35247" t="s">
        <v>36</v>
      </c>
      <c r="P35247" t="s">
        <v>23</v>
      </c>
    </row>
    <row r="35248" spans="1:16" x14ac:dyDescent="0.3">
      <c r="A35248" t="s">
        <v>27</v>
      </c>
      <c r="B35248" t="s">
        <v>140</v>
      </c>
      <c r="C35248" t="s">
        <v>120206</v>
      </c>
      <c r="D35248" t="s">
        <v>120207</v>
      </c>
      <c r="E35248">
        <v>125802</v>
      </c>
      <c r="F35248" s="1">
        <v>45316</v>
      </c>
      <c r="G35248" s="1">
        <v>45376</v>
      </c>
      <c r="H35248">
        <v>9</v>
      </c>
      <c r="I35248" t="s">
        <v>50945</v>
      </c>
      <c r="J35248" t="s">
        <v>109328</v>
      </c>
      <c r="K35248" t="s">
        <v>104</v>
      </c>
      <c r="L35248" t="s">
        <v>116</v>
      </c>
      <c r="M35248" t="s">
        <v>116</v>
      </c>
      <c r="N35248" t="s">
        <v>63</v>
      </c>
      <c r="O35248" t="s">
        <v>36</v>
      </c>
      <c r="P35248" t="s">
        <v>51</v>
      </c>
    </row>
    <row r="35249" spans="1:16" x14ac:dyDescent="0.3">
      <c r="A35249" t="s">
        <v>16</v>
      </c>
      <c r="B35249" t="s">
        <v>44</v>
      </c>
      <c r="C35249" t="s">
        <v>120208</v>
      </c>
      <c r="D35249" t="s">
        <v>120209</v>
      </c>
      <c r="E35249">
        <v>177468</v>
      </c>
      <c r="F35249" s="1">
        <v>45457</v>
      </c>
      <c r="G35249" s="1">
        <v>45458</v>
      </c>
      <c r="H35249">
        <v>6</v>
      </c>
      <c r="I35249" t="s">
        <v>120210</v>
      </c>
      <c r="J35249" t="s">
        <v>9456</v>
      </c>
      <c r="K35249" t="s">
        <v>104</v>
      </c>
      <c r="L35249" t="s">
        <v>23</v>
      </c>
      <c r="M35249" t="s">
        <v>91</v>
      </c>
      <c r="N35249" t="s">
        <v>173</v>
      </c>
      <c r="O35249" t="s">
        <v>36</v>
      </c>
      <c r="P35249" t="s">
        <v>23</v>
      </c>
    </row>
    <row r="35250" spans="1:16" x14ac:dyDescent="0.3">
      <c r="A35250" t="s">
        <v>16</v>
      </c>
      <c r="B35250" t="s">
        <v>44</v>
      </c>
      <c r="C35250" t="s">
        <v>120211</v>
      </c>
      <c r="D35250" t="s">
        <v>120212</v>
      </c>
      <c r="E35250">
        <v>122972</v>
      </c>
      <c r="F35250" s="1">
        <v>45090</v>
      </c>
      <c r="G35250" s="1">
        <v>45126</v>
      </c>
      <c r="H35250">
        <v>9</v>
      </c>
      <c r="I35250" t="s">
        <v>120213</v>
      </c>
      <c r="J35250" t="s">
        <v>120214</v>
      </c>
      <c r="K35250" t="s">
        <v>22</v>
      </c>
      <c r="L35250" t="s">
        <v>23</v>
      </c>
      <c r="M35250" t="s">
        <v>121</v>
      </c>
      <c r="N35250" t="s">
        <v>63</v>
      </c>
      <c r="O35250" t="s">
        <v>81</v>
      </c>
      <c r="P35250" t="s">
        <v>23</v>
      </c>
    </row>
    <row r="35251" spans="1:16" x14ac:dyDescent="0.3">
      <c r="A35251" t="s">
        <v>16</v>
      </c>
      <c r="B35251" t="s">
        <v>17</v>
      </c>
      <c r="C35251" t="s">
        <v>120215</v>
      </c>
      <c r="D35251" t="s">
        <v>120216</v>
      </c>
      <c r="E35251">
        <v>133455</v>
      </c>
      <c r="F35251" s="1">
        <v>45450</v>
      </c>
      <c r="G35251" s="1">
        <v>45469</v>
      </c>
      <c r="H35251">
        <v>3</v>
      </c>
      <c r="I35251" t="s">
        <v>120217</v>
      </c>
      <c r="J35251" t="s">
        <v>4951</v>
      </c>
      <c r="K35251" t="s">
        <v>22</v>
      </c>
      <c r="L35251" t="s">
        <v>23</v>
      </c>
      <c r="M35251" t="s">
        <v>24</v>
      </c>
      <c r="N35251" t="s">
        <v>63</v>
      </c>
      <c r="O35251" t="s">
        <v>50</v>
      </c>
      <c r="P35251" t="s">
        <v>23</v>
      </c>
    </row>
    <row r="35252" spans="1:16" x14ac:dyDescent="0.3">
      <c r="A35252" t="s">
        <v>16</v>
      </c>
      <c r="B35252" t="s">
        <v>52</v>
      </c>
      <c r="C35252" t="s">
        <v>120218</v>
      </c>
      <c r="D35252" t="s">
        <v>120219</v>
      </c>
      <c r="E35252">
        <v>61300</v>
      </c>
      <c r="F35252" s="1">
        <v>45015</v>
      </c>
      <c r="G35252" s="1">
        <v>45048</v>
      </c>
      <c r="H35252">
        <v>3</v>
      </c>
      <c r="I35252" t="s">
        <v>77690</v>
      </c>
      <c r="J35252" t="s">
        <v>120220</v>
      </c>
      <c r="K35252" t="s">
        <v>69</v>
      </c>
      <c r="L35252" t="s">
        <v>23</v>
      </c>
      <c r="M35252" t="s">
        <v>188</v>
      </c>
      <c r="N35252" t="s">
        <v>92</v>
      </c>
      <c r="O35252" t="s">
        <v>26</v>
      </c>
      <c r="P35252" t="s">
        <v>23</v>
      </c>
    </row>
    <row r="35253" spans="1:16" x14ac:dyDescent="0.3">
      <c r="A35253" t="s">
        <v>16</v>
      </c>
      <c r="B35253" t="s">
        <v>17</v>
      </c>
      <c r="C35253" t="s">
        <v>120221</v>
      </c>
      <c r="D35253" t="s">
        <v>120222</v>
      </c>
      <c r="E35253">
        <v>173177</v>
      </c>
      <c r="F35253" s="1">
        <v>45441</v>
      </c>
      <c r="G35253" s="1">
        <v>45452</v>
      </c>
      <c r="H35253">
        <v>1</v>
      </c>
      <c r="I35253" t="s">
        <v>820</v>
      </c>
      <c r="J35253" t="s">
        <v>34358</v>
      </c>
      <c r="K35253" t="s">
        <v>69</v>
      </c>
      <c r="L35253" t="s">
        <v>23</v>
      </c>
      <c r="M35253" t="s">
        <v>70</v>
      </c>
      <c r="N35253" t="s">
        <v>86</v>
      </c>
      <c r="O35253" t="s">
        <v>37</v>
      </c>
      <c r="P35253" t="s">
        <v>23</v>
      </c>
    </row>
    <row r="35254" spans="1:16" x14ac:dyDescent="0.3">
      <c r="A35254" t="s">
        <v>16</v>
      </c>
      <c r="B35254" t="s">
        <v>111</v>
      </c>
      <c r="C35254" t="s">
        <v>120223</v>
      </c>
      <c r="D35254" t="s">
        <v>120224</v>
      </c>
      <c r="E35254">
        <v>75546</v>
      </c>
      <c r="F35254" s="1">
        <v>45334</v>
      </c>
      <c r="G35254" s="1">
        <v>45390</v>
      </c>
      <c r="H35254">
        <v>8</v>
      </c>
      <c r="I35254" t="s">
        <v>120225</v>
      </c>
      <c r="J35254" t="s">
        <v>120226</v>
      </c>
      <c r="K35254" t="s">
        <v>104</v>
      </c>
      <c r="L35254" t="s">
        <v>23</v>
      </c>
      <c r="M35254" t="s">
        <v>98</v>
      </c>
      <c r="N35254" t="s">
        <v>63</v>
      </c>
      <c r="O35254" t="s">
        <v>50</v>
      </c>
      <c r="P35254" t="s">
        <v>23</v>
      </c>
    </row>
    <row r="35255" spans="1:16" x14ac:dyDescent="0.3">
      <c r="A35255" t="s">
        <v>16</v>
      </c>
      <c r="B35255" t="s">
        <v>64</v>
      </c>
      <c r="C35255" t="s">
        <v>120227</v>
      </c>
      <c r="D35255" t="s">
        <v>120228</v>
      </c>
      <c r="E35255">
        <v>113646</v>
      </c>
      <c r="F35255" s="1">
        <v>45096</v>
      </c>
      <c r="G35255" s="1">
        <v>45108</v>
      </c>
      <c r="H35255">
        <v>7</v>
      </c>
      <c r="I35255" t="s">
        <v>120229</v>
      </c>
      <c r="J35255" t="s">
        <v>46994</v>
      </c>
      <c r="K35255" t="s">
        <v>69</v>
      </c>
      <c r="L35255" t="s">
        <v>23</v>
      </c>
      <c r="M35255" t="s">
        <v>121</v>
      </c>
      <c r="N35255" t="s">
        <v>92</v>
      </c>
      <c r="O35255" t="s">
        <v>36</v>
      </c>
      <c r="P35255" t="s">
        <v>23</v>
      </c>
    </row>
    <row r="35256" spans="1:16" x14ac:dyDescent="0.3">
      <c r="A35256" t="s">
        <v>16</v>
      </c>
      <c r="B35256" t="s">
        <v>44</v>
      </c>
      <c r="C35256" t="s">
        <v>120230</v>
      </c>
      <c r="D35256" t="s">
        <v>120231</v>
      </c>
      <c r="E35256">
        <v>30955</v>
      </c>
      <c r="F35256" s="1">
        <v>45589</v>
      </c>
      <c r="G35256" s="1">
        <v>45639</v>
      </c>
      <c r="H35256">
        <v>5</v>
      </c>
      <c r="I35256" t="s">
        <v>120232</v>
      </c>
      <c r="J35256" t="s">
        <v>23740</v>
      </c>
      <c r="K35256" t="s">
        <v>104</v>
      </c>
      <c r="L35256" t="s">
        <v>23</v>
      </c>
      <c r="M35256" t="s">
        <v>24</v>
      </c>
      <c r="N35256" t="s">
        <v>92</v>
      </c>
      <c r="O35256" t="s">
        <v>37</v>
      </c>
      <c r="P35256" t="s">
        <v>23</v>
      </c>
    </row>
    <row r="35257" spans="1:16" x14ac:dyDescent="0.3">
      <c r="A35257" t="s">
        <v>16</v>
      </c>
      <c r="B35257" t="s">
        <v>324</v>
      </c>
      <c r="C35257" t="s">
        <v>120233</v>
      </c>
      <c r="D35257" t="s">
        <v>120234</v>
      </c>
      <c r="E35257">
        <v>29571</v>
      </c>
      <c r="F35257" s="1">
        <v>45372</v>
      </c>
      <c r="G35257" s="1">
        <v>45399</v>
      </c>
      <c r="H35257">
        <v>2</v>
      </c>
      <c r="I35257" t="s">
        <v>120235</v>
      </c>
      <c r="J35257" t="s">
        <v>42931</v>
      </c>
      <c r="K35257" t="s">
        <v>69</v>
      </c>
      <c r="L35257" t="s">
        <v>23</v>
      </c>
      <c r="M35257" t="s">
        <v>70</v>
      </c>
      <c r="N35257" t="s">
        <v>63</v>
      </c>
      <c r="O35257" t="s">
        <v>81</v>
      </c>
      <c r="P35257" t="s">
        <v>23</v>
      </c>
    </row>
    <row r="35258" spans="1:16" x14ac:dyDescent="0.3">
      <c r="A35258" t="s">
        <v>16</v>
      </c>
      <c r="B35258" t="s">
        <v>105</v>
      </c>
      <c r="C35258" t="s">
        <v>120236</v>
      </c>
      <c r="D35258" t="s">
        <v>120237</v>
      </c>
      <c r="E35258">
        <v>35865</v>
      </c>
      <c r="F35258" s="1">
        <v>45633</v>
      </c>
      <c r="G35258" s="1">
        <v>45636</v>
      </c>
      <c r="H35258">
        <v>4</v>
      </c>
      <c r="I35258" t="s">
        <v>120238</v>
      </c>
      <c r="J35258" t="s">
        <v>20426</v>
      </c>
      <c r="K35258" t="s">
        <v>104</v>
      </c>
      <c r="L35258" t="s">
        <v>23</v>
      </c>
      <c r="M35258" t="s">
        <v>24</v>
      </c>
      <c r="N35258" t="s">
        <v>173</v>
      </c>
      <c r="O35258" t="s">
        <v>81</v>
      </c>
      <c r="P35258" t="s">
        <v>23</v>
      </c>
    </row>
    <row r="35259" spans="1:16" x14ac:dyDescent="0.3">
      <c r="A35259" t="s">
        <v>27</v>
      </c>
      <c r="B35259" t="s">
        <v>229</v>
      </c>
      <c r="C35259" t="s">
        <v>120239</v>
      </c>
      <c r="D35259" t="s">
        <v>120240</v>
      </c>
      <c r="E35259">
        <v>55711</v>
      </c>
      <c r="F35259" s="1">
        <v>45515</v>
      </c>
      <c r="G35259" s="1">
        <v>45516</v>
      </c>
      <c r="H35259">
        <v>4</v>
      </c>
      <c r="I35259" t="s">
        <v>114627</v>
      </c>
      <c r="J35259" t="s">
        <v>99593</v>
      </c>
      <c r="K35259" t="s">
        <v>33</v>
      </c>
      <c r="L35259" t="s">
        <v>116</v>
      </c>
      <c r="M35259" t="s">
        <v>116</v>
      </c>
      <c r="N35259" t="s">
        <v>35</v>
      </c>
      <c r="O35259" t="s">
        <v>81</v>
      </c>
      <c r="P35259" t="s">
        <v>36</v>
      </c>
    </row>
    <row r="35260" spans="1:16" x14ac:dyDescent="0.3">
      <c r="A35260" t="s">
        <v>16</v>
      </c>
      <c r="B35260" t="s">
        <v>52</v>
      </c>
      <c r="C35260" t="s">
        <v>120241</v>
      </c>
      <c r="D35260" t="s">
        <v>120242</v>
      </c>
      <c r="E35260">
        <v>106254</v>
      </c>
      <c r="F35260" s="1">
        <v>45690</v>
      </c>
      <c r="G35260" s="1">
        <v>45710</v>
      </c>
      <c r="H35260">
        <v>3</v>
      </c>
      <c r="I35260" t="s">
        <v>120243</v>
      </c>
      <c r="J35260" t="s">
        <v>120244</v>
      </c>
      <c r="K35260" t="s">
        <v>69</v>
      </c>
      <c r="L35260" t="s">
        <v>23</v>
      </c>
      <c r="M35260" t="s">
        <v>121</v>
      </c>
      <c r="N35260" t="s">
        <v>63</v>
      </c>
      <c r="O35260" t="s">
        <v>37</v>
      </c>
      <c r="P35260" t="s">
        <v>23</v>
      </c>
    </row>
    <row r="35261" spans="1:16" x14ac:dyDescent="0.3">
      <c r="A35261" t="s">
        <v>16</v>
      </c>
      <c r="B35261" t="s">
        <v>497</v>
      </c>
      <c r="C35261" t="s">
        <v>120245</v>
      </c>
      <c r="D35261" t="s">
        <v>120246</v>
      </c>
      <c r="E35261">
        <v>115385</v>
      </c>
      <c r="F35261" s="1">
        <v>45545</v>
      </c>
      <c r="G35261" s="1">
        <v>45557</v>
      </c>
      <c r="H35261">
        <v>5</v>
      </c>
      <c r="I35261" t="s">
        <v>73554</v>
      </c>
      <c r="J35261" t="s">
        <v>102949</v>
      </c>
      <c r="K35261" t="s">
        <v>33</v>
      </c>
      <c r="L35261" t="s">
        <v>23</v>
      </c>
      <c r="M35261" t="s">
        <v>43</v>
      </c>
      <c r="N35261" t="s">
        <v>63</v>
      </c>
      <c r="O35261" t="s">
        <v>50</v>
      </c>
      <c r="P35261" t="s">
        <v>23</v>
      </c>
    </row>
    <row r="35262" spans="1:16" x14ac:dyDescent="0.3">
      <c r="A35262" t="s">
        <v>27</v>
      </c>
      <c r="B35262" t="s">
        <v>64</v>
      </c>
      <c r="C35262" t="s">
        <v>120247</v>
      </c>
      <c r="D35262" t="s">
        <v>120248</v>
      </c>
      <c r="E35262">
        <v>107191</v>
      </c>
      <c r="F35262" s="1">
        <v>45708</v>
      </c>
      <c r="G35262" s="1">
        <v>45716</v>
      </c>
      <c r="H35262">
        <v>4</v>
      </c>
      <c r="I35262" t="s">
        <v>120249</v>
      </c>
      <c r="J35262" t="s">
        <v>36657</v>
      </c>
      <c r="K35262" t="s">
        <v>57</v>
      </c>
      <c r="L35262" t="s">
        <v>234</v>
      </c>
      <c r="M35262" t="s">
        <v>234</v>
      </c>
      <c r="N35262" t="s">
        <v>173</v>
      </c>
      <c r="O35262" t="s">
        <v>37</v>
      </c>
      <c r="P35262" t="s">
        <v>51</v>
      </c>
    </row>
    <row r="35263" spans="1:16" x14ac:dyDescent="0.3">
      <c r="A35263" t="s">
        <v>16</v>
      </c>
      <c r="B35263" t="s">
        <v>126</v>
      </c>
      <c r="C35263" t="s">
        <v>120250</v>
      </c>
      <c r="D35263" t="s">
        <v>120251</v>
      </c>
      <c r="E35263">
        <v>154504</v>
      </c>
      <c r="F35263" s="1">
        <v>45168</v>
      </c>
      <c r="G35263" s="1">
        <v>45192</v>
      </c>
      <c r="H35263">
        <v>10</v>
      </c>
      <c r="I35263" t="s">
        <v>88442</v>
      </c>
      <c r="J35263" t="s">
        <v>55541</v>
      </c>
      <c r="K35263" t="s">
        <v>22</v>
      </c>
      <c r="L35263" t="s">
        <v>23</v>
      </c>
      <c r="M35263" t="s">
        <v>188</v>
      </c>
      <c r="N35263" t="s">
        <v>25</v>
      </c>
      <c r="O35263" t="s">
        <v>81</v>
      </c>
      <c r="P35263" t="s">
        <v>23</v>
      </c>
    </row>
    <row r="35264" spans="1:16" x14ac:dyDescent="0.3">
      <c r="A35264" t="s">
        <v>16</v>
      </c>
      <c r="B35264" t="s">
        <v>131</v>
      </c>
      <c r="C35264" t="s">
        <v>120252</v>
      </c>
      <c r="D35264" t="s">
        <v>120253</v>
      </c>
      <c r="E35264">
        <v>191657</v>
      </c>
      <c r="F35264" s="1">
        <v>45585</v>
      </c>
      <c r="G35264" s="1">
        <v>45609</v>
      </c>
      <c r="H35264">
        <v>10</v>
      </c>
      <c r="I35264" t="s">
        <v>120254</v>
      </c>
      <c r="J35264" t="s">
        <v>56941</v>
      </c>
      <c r="K35264" t="s">
        <v>22</v>
      </c>
      <c r="L35264" t="s">
        <v>23</v>
      </c>
      <c r="M35264" t="s">
        <v>91</v>
      </c>
      <c r="N35264" t="s">
        <v>25</v>
      </c>
      <c r="O35264" t="s">
        <v>37</v>
      </c>
      <c r="P35264" t="s">
        <v>23</v>
      </c>
    </row>
    <row r="35265" spans="1:16" x14ac:dyDescent="0.3">
      <c r="A35265" t="s">
        <v>16</v>
      </c>
      <c r="B35265" t="s">
        <v>71</v>
      </c>
      <c r="C35265" t="s">
        <v>120255</v>
      </c>
      <c r="D35265" t="s">
        <v>120256</v>
      </c>
      <c r="E35265">
        <v>83037</v>
      </c>
      <c r="F35265" s="1">
        <v>45507</v>
      </c>
      <c r="G35265" s="1">
        <v>45509</v>
      </c>
      <c r="H35265">
        <v>6</v>
      </c>
      <c r="I35265" t="s">
        <v>120257</v>
      </c>
      <c r="J35265" t="s">
        <v>120258</v>
      </c>
      <c r="K35265" t="s">
        <v>22</v>
      </c>
      <c r="L35265" t="s">
        <v>23</v>
      </c>
      <c r="M35265" t="s">
        <v>24</v>
      </c>
      <c r="N35265" t="s">
        <v>63</v>
      </c>
      <c r="O35265" t="s">
        <v>26</v>
      </c>
      <c r="P35265" t="s">
        <v>23</v>
      </c>
    </row>
    <row r="35266" spans="1:16" x14ac:dyDescent="0.3">
      <c r="A35266" t="s">
        <v>27</v>
      </c>
      <c r="B35266" t="s">
        <v>126</v>
      </c>
      <c r="C35266" t="s">
        <v>120259</v>
      </c>
      <c r="D35266" t="s">
        <v>120260</v>
      </c>
      <c r="E35266">
        <v>94811</v>
      </c>
      <c r="F35266" s="1">
        <v>45702</v>
      </c>
      <c r="G35266" s="1">
        <v>45731</v>
      </c>
      <c r="H35266">
        <v>2</v>
      </c>
      <c r="I35266" t="s">
        <v>120261</v>
      </c>
      <c r="J35266" t="s">
        <v>120262</v>
      </c>
      <c r="K35266" t="s">
        <v>69</v>
      </c>
      <c r="L35266" t="s">
        <v>251</v>
      </c>
      <c r="M35266" t="s">
        <v>251</v>
      </c>
      <c r="N35266" t="s">
        <v>25</v>
      </c>
      <c r="O35266" t="s">
        <v>50</v>
      </c>
      <c r="P35266" t="s">
        <v>81</v>
      </c>
    </row>
    <row r="35267" spans="1:16" x14ac:dyDescent="0.3">
      <c r="A35267" t="s">
        <v>27</v>
      </c>
      <c r="B35267" t="s">
        <v>93</v>
      </c>
      <c r="C35267" t="s">
        <v>120263</v>
      </c>
      <c r="D35267" t="s">
        <v>120264</v>
      </c>
      <c r="E35267">
        <v>175166</v>
      </c>
      <c r="F35267" s="1">
        <v>45481</v>
      </c>
      <c r="G35267" s="1">
        <v>45527</v>
      </c>
      <c r="H35267">
        <v>6</v>
      </c>
      <c r="I35267" t="s">
        <v>120265</v>
      </c>
      <c r="J35267" t="s">
        <v>5541</v>
      </c>
      <c r="K35267" t="s">
        <v>33</v>
      </c>
      <c r="L35267" t="s">
        <v>116</v>
      </c>
      <c r="M35267" t="s">
        <v>116</v>
      </c>
      <c r="N35267" t="s">
        <v>86</v>
      </c>
      <c r="O35267" t="s">
        <v>81</v>
      </c>
      <c r="P35267" t="s">
        <v>37</v>
      </c>
    </row>
    <row r="35268" spans="1:16" x14ac:dyDescent="0.3">
      <c r="A35268" t="s">
        <v>16</v>
      </c>
      <c r="B35268" t="s">
        <v>324</v>
      </c>
      <c r="C35268" t="s">
        <v>120266</v>
      </c>
      <c r="D35268" t="s">
        <v>120267</v>
      </c>
      <c r="E35268">
        <v>173793</v>
      </c>
      <c r="F35268" s="1">
        <v>45153</v>
      </c>
      <c r="G35268" s="1">
        <v>45170</v>
      </c>
      <c r="H35268">
        <v>2</v>
      </c>
      <c r="I35268" t="s">
        <v>120268</v>
      </c>
      <c r="J35268" t="s">
        <v>5805</v>
      </c>
      <c r="K35268" t="s">
        <v>22</v>
      </c>
      <c r="L35268" t="s">
        <v>23</v>
      </c>
      <c r="M35268" t="s">
        <v>70</v>
      </c>
      <c r="N35268" t="s">
        <v>86</v>
      </c>
      <c r="O35268" t="s">
        <v>26</v>
      </c>
      <c r="P35268" t="s">
        <v>23</v>
      </c>
    </row>
    <row r="35269" spans="1:16" x14ac:dyDescent="0.3">
      <c r="A35269" t="s">
        <v>16</v>
      </c>
      <c r="B35269" t="s">
        <v>38</v>
      </c>
      <c r="C35269" t="s">
        <v>120269</v>
      </c>
      <c r="D35269" t="s">
        <v>120270</v>
      </c>
      <c r="E35269">
        <v>109007</v>
      </c>
      <c r="F35269" s="1">
        <v>45683</v>
      </c>
      <c r="G35269" s="1">
        <v>45726</v>
      </c>
      <c r="H35269">
        <v>4</v>
      </c>
      <c r="I35269" t="s">
        <v>120271</v>
      </c>
      <c r="J35269" t="s">
        <v>120272</v>
      </c>
      <c r="K35269" t="s">
        <v>57</v>
      </c>
      <c r="L35269" t="s">
        <v>23</v>
      </c>
      <c r="M35269" t="s">
        <v>43</v>
      </c>
      <c r="N35269" t="s">
        <v>92</v>
      </c>
      <c r="O35269" t="s">
        <v>81</v>
      </c>
      <c r="P35269" t="s">
        <v>23</v>
      </c>
    </row>
    <row r="35270" spans="1:16" x14ac:dyDescent="0.3">
      <c r="A35270" t="s">
        <v>27</v>
      </c>
      <c r="B35270" t="s">
        <v>52</v>
      </c>
      <c r="C35270" t="s">
        <v>120273</v>
      </c>
      <c r="D35270" t="s">
        <v>120274</v>
      </c>
      <c r="E35270">
        <v>25846</v>
      </c>
      <c r="F35270" s="1">
        <v>45162</v>
      </c>
      <c r="G35270" s="1">
        <v>45186</v>
      </c>
      <c r="H35270">
        <v>1</v>
      </c>
      <c r="I35270" t="s">
        <v>91204</v>
      </c>
      <c r="J35270" t="s">
        <v>38896</v>
      </c>
      <c r="K35270" t="s">
        <v>57</v>
      </c>
      <c r="L35270" t="s">
        <v>116</v>
      </c>
      <c r="M35270" t="s">
        <v>116</v>
      </c>
      <c r="N35270" t="s">
        <v>86</v>
      </c>
      <c r="O35270" t="s">
        <v>81</v>
      </c>
      <c r="P35270" t="s">
        <v>51</v>
      </c>
    </row>
    <row r="35271" spans="1:16" x14ac:dyDescent="0.3">
      <c r="A35271" t="s">
        <v>27</v>
      </c>
      <c r="B35271" t="s">
        <v>52</v>
      </c>
      <c r="C35271" t="s">
        <v>120275</v>
      </c>
      <c r="D35271" t="s">
        <v>120276</v>
      </c>
      <c r="E35271">
        <v>105321</v>
      </c>
      <c r="F35271" s="1">
        <v>45275</v>
      </c>
      <c r="G35271" s="1">
        <v>45296</v>
      </c>
      <c r="H35271">
        <v>10</v>
      </c>
      <c r="I35271" t="s">
        <v>120277</v>
      </c>
      <c r="J35271" t="s">
        <v>120278</v>
      </c>
      <c r="K35271" t="s">
        <v>104</v>
      </c>
      <c r="L35271" t="s">
        <v>110</v>
      </c>
      <c r="M35271" t="s">
        <v>110</v>
      </c>
      <c r="N35271" t="s">
        <v>25</v>
      </c>
      <c r="O35271" t="s">
        <v>26</v>
      </c>
      <c r="P35271" t="s">
        <v>36</v>
      </c>
    </row>
    <row r="35272" spans="1:16" x14ac:dyDescent="0.3">
      <c r="A35272" t="s">
        <v>16</v>
      </c>
      <c r="B35272" t="s">
        <v>140</v>
      </c>
      <c r="C35272" t="s">
        <v>120279</v>
      </c>
      <c r="D35272" t="s">
        <v>120280</v>
      </c>
      <c r="E35272">
        <v>87381</v>
      </c>
      <c r="F35272" s="1">
        <v>45030</v>
      </c>
      <c r="G35272" s="1">
        <v>45054</v>
      </c>
      <c r="H35272">
        <v>9</v>
      </c>
      <c r="I35272" t="s">
        <v>120281</v>
      </c>
      <c r="J35272" t="s">
        <v>17738</v>
      </c>
      <c r="K35272" t="s">
        <v>33</v>
      </c>
      <c r="L35272" t="s">
        <v>23</v>
      </c>
      <c r="M35272" t="s">
        <v>98</v>
      </c>
      <c r="N35272" t="s">
        <v>35</v>
      </c>
      <c r="O35272" t="s">
        <v>36</v>
      </c>
      <c r="P35272" t="s">
        <v>23</v>
      </c>
    </row>
    <row r="35273" spans="1:16" x14ac:dyDescent="0.3">
      <c r="A35273" t="s">
        <v>27</v>
      </c>
      <c r="B35273" t="s">
        <v>105</v>
      </c>
      <c r="C35273" t="s">
        <v>120282</v>
      </c>
      <c r="D35273" t="s">
        <v>120283</v>
      </c>
      <c r="E35273">
        <v>63518</v>
      </c>
      <c r="F35273" s="1">
        <v>45348</v>
      </c>
      <c r="G35273" s="1">
        <v>45392</v>
      </c>
      <c r="H35273">
        <v>3</v>
      </c>
      <c r="I35273" t="s">
        <v>35161</v>
      </c>
      <c r="J35273" t="s">
        <v>13196</v>
      </c>
      <c r="K35273" t="s">
        <v>69</v>
      </c>
      <c r="L35273" t="s">
        <v>34</v>
      </c>
      <c r="M35273" t="s">
        <v>34</v>
      </c>
      <c r="N35273" t="s">
        <v>63</v>
      </c>
      <c r="O35273" t="s">
        <v>36</v>
      </c>
      <c r="P35273" t="s">
        <v>36</v>
      </c>
    </row>
    <row r="35274" spans="1:16" x14ac:dyDescent="0.3">
      <c r="A35274" t="s">
        <v>16</v>
      </c>
      <c r="B35274" t="s">
        <v>93</v>
      </c>
      <c r="C35274" t="s">
        <v>120284</v>
      </c>
      <c r="D35274" t="s">
        <v>120285</v>
      </c>
      <c r="E35274">
        <v>36426</v>
      </c>
      <c r="F35274" s="1">
        <v>45599</v>
      </c>
      <c r="G35274" s="1">
        <v>45643</v>
      </c>
      <c r="H35274">
        <v>6</v>
      </c>
      <c r="I35274" t="s">
        <v>120286</v>
      </c>
      <c r="J35274" t="s">
        <v>120287</v>
      </c>
      <c r="K35274" t="s">
        <v>22</v>
      </c>
      <c r="L35274" t="s">
        <v>23</v>
      </c>
      <c r="M35274" t="s">
        <v>70</v>
      </c>
      <c r="N35274" t="s">
        <v>25</v>
      </c>
      <c r="O35274" t="s">
        <v>36</v>
      </c>
      <c r="P35274" t="s">
        <v>23</v>
      </c>
    </row>
    <row r="35275" spans="1:16" x14ac:dyDescent="0.3">
      <c r="A35275" t="s">
        <v>16</v>
      </c>
      <c r="B35275" t="s">
        <v>126</v>
      </c>
      <c r="C35275" t="s">
        <v>120288</v>
      </c>
      <c r="D35275" t="s">
        <v>120289</v>
      </c>
      <c r="E35275">
        <v>73468</v>
      </c>
      <c r="F35275" s="1">
        <v>45227</v>
      </c>
      <c r="G35275" s="1">
        <v>45253</v>
      </c>
      <c r="H35275">
        <v>9</v>
      </c>
      <c r="I35275" t="s">
        <v>120290</v>
      </c>
      <c r="J35275" t="s">
        <v>62717</v>
      </c>
      <c r="K35275" t="s">
        <v>57</v>
      </c>
      <c r="L35275" t="s">
        <v>23</v>
      </c>
      <c r="M35275" t="s">
        <v>70</v>
      </c>
      <c r="N35275" t="s">
        <v>86</v>
      </c>
      <c r="O35275" t="s">
        <v>81</v>
      </c>
      <c r="P35275" t="s">
        <v>23</v>
      </c>
    </row>
    <row r="35276" spans="1:16" x14ac:dyDescent="0.3">
      <c r="A35276" t="s">
        <v>27</v>
      </c>
      <c r="B35276" t="s">
        <v>28</v>
      </c>
      <c r="C35276" t="s">
        <v>120291</v>
      </c>
      <c r="D35276" t="s">
        <v>120292</v>
      </c>
      <c r="E35276">
        <v>19750</v>
      </c>
      <c r="F35276" s="1">
        <v>45425</v>
      </c>
      <c r="G35276" s="1">
        <v>45427</v>
      </c>
      <c r="H35276">
        <v>9</v>
      </c>
      <c r="I35276" t="s">
        <v>120293</v>
      </c>
      <c r="J35276" t="s">
        <v>33193</v>
      </c>
      <c r="K35276" t="s">
        <v>33</v>
      </c>
      <c r="L35276" t="s">
        <v>110</v>
      </c>
      <c r="M35276" t="s">
        <v>110</v>
      </c>
      <c r="N35276" t="s">
        <v>92</v>
      </c>
      <c r="O35276" t="s">
        <v>36</v>
      </c>
      <c r="P35276" t="s">
        <v>51</v>
      </c>
    </row>
    <row r="35277" spans="1:16" x14ac:dyDescent="0.3">
      <c r="A35277" t="s">
        <v>27</v>
      </c>
      <c r="B35277" t="s">
        <v>99</v>
      </c>
      <c r="C35277" t="s">
        <v>120294</v>
      </c>
      <c r="D35277" t="s">
        <v>120295</v>
      </c>
      <c r="E35277">
        <v>34324</v>
      </c>
      <c r="F35277" s="1">
        <v>45120</v>
      </c>
      <c r="G35277" s="1">
        <v>45133</v>
      </c>
      <c r="H35277">
        <v>9</v>
      </c>
      <c r="I35277" t="s">
        <v>120296</v>
      </c>
      <c r="J35277" t="s">
        <v>93290</v>
      </c>
      <c r="K35277" t="s">
        <v>22</v>
      </c>
      <c r="L35277" t="s">
        <v>251</v>
      </c>
      <c r="M35277" t="s">
        <v>251</v>
      </c>
      <c r="N35277" t="s">
        <v>173</v>
      </c>
      <c r="O35277" t="s">
        <v>37</v>
      </c>
      <c r="P35277" t="s">
        <v>81</v>
      </c>
    </row>
    <row r="35278" spans="1:16" x14ac:dyDescent="0.3">
      <c r="A35278" t="s">
        <v>27</v>
      </c>
      <c r="B35278" t="s">
        <v>93</v>
      </c>
      <c r="C35278" t="s">
        <v>120297</v>
      </c>
      <c r="D35278" t="s">
        <v>120298</v>
      </c>
      <c r="E35278">
        <v>119530</v>
      </c>
      <c r="F35278" s="1">
        <v>45120</v>
      </c>
      <c r="G35278" s="1">
        <v>45152</v>
      </c>
      <c r="H35278">
        <v>9</v>
      </c>
      <c r="I35278" t="s">
        <v>120299</v>
      </c>
      <c r="J35278" t="s">
        <v>120300</v>
      </c>
      <c r="K35278" t="s">
        <v>69</v>
      </c>
      <c r="L35278" t="s">
        <v>251</v>
      </c>
      <c r="M35278" t="s">
        <v>251</v>
      </c>
      <c r="N35278" t="s">
        <v>86</v>
      </c>
      <c r="O35278" t="s">
        <v>81</v>
      </c>
      <c r="P35278" t="s">
        <v>81</v>
      </c>
    </row>
    <row r="35279" spans="1:16" x14ac:dyDescent="0.3">
      <c r="A35279" t="s">
        <v>27</v>
      </c>
      <c r="B35279" t="s">
        <v>324</v>
      </c>
      <c r="C35279" t="s">
        <v>120301</v>
      </c>
      <c r="D35279" t="s">
        <v>120302</v>
      </c>
      <c r="E35279">
        <v>112433</v>
      </c>
      <c r="F35279" s="1">
        <v>45034</v>
      </c>
      <c r="G35279" s="1">
        <v>45077</v>
      </c>
      <c r="H35279">
        <v>4</v>
      </c>
      <c r="I35279" t="s">
        <v>120303</v>
      </c>
      <c r="J35279" t="s">
        <v>120304</v>
      </c>
      <c r="K35279" t="s">
        <v>104</v>
      </c>
      <c r="L35279" t="s">
        <v>183</v>
      </c>
      <c r="M35279" t="s">
        <v>183</v>
      </c>
      <c r="N35279" t="s">
        <v>63</v>
      </c>
      <c r="O35279" t="s">
        <v>26</v>
      </c>
      <c r="P35279" t="s">
        <v>81</v>
      </c>
    </row>
    <row r="35280" spans="1:16" x14ac:dyDescent="0.3">
      <c r="A35280" t="s">
        <v>27</v>
      </c>
      <c r="B35280" t="s">
        <v>38</v>
      </c>
      <c r="C35280" t="s">
        <v>120305</v>
      </c>
      <c r="D35280" t="s">
        <v>120306</v>
      </c>
      <c r="E35280">
        <v>117573</v>
      </c>
      <c r="F35280" s="1">
        <v>45494</v>
      </c>
      <c r="G35280" s="1">
        <v>45517</v>
      </c>
      <c r="H35280">
        <v>5</v>
      </c>
      <c r="I35280" t="s">
        <v>120307</v>
      </c>
      <c r="J35280" t="s">
        <v>120308</v>
      </c>
      <c r="K35280" t="s">
        <v>69</v>
      </c>
      <c r="L35280" t="s">
        <v>234</v>
      </c>
      <c r="M35280" t="s">
        <v>234</v>
      </c>
      <c r="N35280" t="s">
        <v>63</v>
      </c>
      <c r="O35280" t="s">
        <v>81</v>
      </c>
      <c r="P35280" t="s">
        <v>51</v>
      </c>
    </row>
    <row r="35281" spans="1:16" x14ac:dyDescent="0.3">
      <c r="A35281" t="s">
        <v>16</v>
      </c>
      <c r="B35281" t="s">
        <v>93</v>
      </c>
      <c r="C35281" t="s">
        <v>120309</v>
      </c>
      <c r="D35281" t="s">
        <v>120310</v>
      </c>
      <c r="E35281">
        <v>11583</v>
      </c>
      <c r="F35281" s="1">
        <v>45227</v>
      </c>
      <c r="G35281" s="1">
        <v>45274</v>
      </c>
      <c r="H35281">
        <v>8</v>
      </c>
      <c r="I35281" t="s">
        <v>120311</v>
      </c>
      <c r="J35281" t="s">
        <v>15895</v>
      </c>
      <c r="K35281" t="s">
        <v>104</v>
      </c>
      <c r="L35281" t="s">
        <v>23</v>
      </c>
      <c r="M35281" t="s">
        <v>121</v>
      </c>
      <c r="N35281" t="s">
        <v>63</v>
      </c>
      <c r="O35281" t="s">
        <v>37</v>
      </c>
      <c r="P35281" t="s">
        <v>23</v>
      </c>
    </row>
    <row r="35282" spans="1:16" x14ac:dyDescent="0.3">
      <c r="A35282" t="s">
        <v>27</v>
      </c>
      <c r="B35282" t="s">
        <v>324</v>
      </c>
      <c r="C35282" t="s">
        <v>120312</v>
      </c>
      <c r="D35282" t="s">
        <v>120313</v>
      </c>
      <c r="E35282">
        <v>45053</v>
      </c>
      <c r="F35282" s="1">
        <v>45297</v>
      </c>
      <c r="G35282" s="1">
        <v>45339</v>
      </c>
      <c r="H35282">
        <v>6</v>
      </c>
      <c r="I35282" t="s">
        <v>120314</v>
      </c>
      <c r="J35282" t="s">
        <v>5686</v>
      </c>
      <c r="K35282" t="s">
        <v>104</v>
      </c>
      <c r="L35282" t="s">
        <v>234</v>
      </c>
      <c r="M35282" t="s">
        <v>234</v>
      </c>
      <c r="N35282" t="s">
        <v>86</v>
      </c>
      <c r="O35282" t="s">
        <v>50</v>
      </c>
      <c r="P35282" t="s">
        <v>51</v>
      </c>
    </row>
    <row r="35283" spans="1:16" x14ac:dyDescent="0.3">
      <c r="A35283" t="s">
        <v>27</v>
      </c>
      <c r="B35283" t="s">
        <v>44</v>
      </c>
      <c r="C35283" t="s">
        <v>120315</v>
      </c>
      <c r="D35283" t="s">
        <v>120316</v>
      </c>
      <c r="E35283">
        <v>53581</v>
      </c>
      <c r="F35283" s="1">
        <v>45234</v>
      </c>
      <c r="G35283" s="1">
        <v>45274</v>
      </c>
      <c r="H35283">
        <v>6</v>
      </c>
      <c r="I35283" t="s">
        <v>31707</v>
      </c>
      <c r="J35283" t="s">
        <v>120317</v>
      </c>
      <c r="K35283" t="s">
        <v>22</v>
      </c>
      <c r="L35283" t="s">
        <v>234</v>
      </c>
      <c r="M35283" t="s">
        <v>234</v>
      </c>
      <c r="N35283" t="s">
        <v>63</v>
      </c>
      <c r="O35283" t="s">
        <v>81</v>
      </c>
      <c r="P35283" t="s">
        <v>37</v>
      </c>
    </row>
    <row r="35284" spans="1:16" x14ac:dyDescent="0.3">
      <c r="A35284" t="s">
        <v>16</v>
      </c>
      <c r="B35284" t="s">
        <v>52</v>
      </c>
      <c r="C35284" t="s">
        <v>120318</v>
      </c>
      <c r="D35284" t="s">
        <v>120319</v>
      </c>
      <c r="E35284">
        <v>125840</v>
      </c>
      <c r="F35284" s="1">
        <v>45349</v>
      </c>
      <c r="G35284" s="1">
        <v>45368</v>
      </c>
      <c r="H35284">
        <v>8</v>
      </c>
      <c r="I35284" t="s">
        <v>120320</v>
      </c>
      <c r="J35284" t="s">
        <v>4213</v>
      </c>
      <c r="K35284" t="s">
        <v>57</v>
      </c>
      <c r="L35284" t="s">
        <v>23</v>
      </c>
      <c r="M35284" t="s">
        <v>188</v>
      </c>
      <c r="N35284" t="s">
        <v>35</v>
      </c>
      <c r="O35284" t="s">
        <v>50</v>
      </c>
      <c r="P35284" t="s">
        <v>23</v>
      </c>
    </row>
    <row r="35285" spans="1:16" x14ac:dyDescent="0.3">
      <c r="A35285" t="s">
        <v>16</v>
      </c>
      <c r="B35285" t="s">
        <v>264</v>
      </c>
      <c r="C35285" t="s">
        <v>120321</v>
      </c>
      <c r="D35285" t="s">
        <v>120322</v>
      </c>
      <c r="E35285">
        <v>169347</v>
      </c>
      <c r="F35285" s="1">
        <v>45311</v>
      </c>
      <c r="G35285" s="1">
        <v>45349</v>
      </c>
      <c r="H35285">
        <v>10</v>
      </c>
      <c r="I35285" t="s">
        <v>35272</v>
      </c>
      <c r="J35285" t="s">
        <v>11167</v>
      </c>
      <c r="K35285" t="s">
        <v>22</v>
      </c>
      <c r="L35285" t="s">
        <v>23</v>
      </c>
      <c r="M35285" t="s">
        <v>70</v>
      </c>
      <c r="N35285" t="s">
        <v>35</v>
      </c>
      <c r="O35285" t="s">
        <v>81</v>
      </c>
      <c r="P35285" t="s">
        <v>23</v>
      </c>
    </row>
    <row r="35286" spans="1:16" x14ac:dyDescent="0.3">
      <c r="A35286" t="s">
        <v>27</v>
      </c>
      <c r="B35286" t="s">
        <v>99</v>
      </c>
      <c r="C35286" t="s">
        <v>120323</v>
      </c>
      <c r="D35286" t="s">
        <v>120324</v>
      </c>
      <c r="E35286">
        <v>21705</v>
      </c>
      <c r="F35286" s="1">
        <v>45265</v>
      </c>
      <c r="G35286" s="1">
        <v>45276</v>
      </c>
      <c r="H35286">
        <v>8</v>
      </c>
      <c r="I35286" t="s">
        <v>120325</v>
      </c>
      <c r="J35286" t="s">
        <v>120326</v>
      </c>
      <c r="K35286" t="s">
        <v>69</v>
      </c>
      <c r="L35286" t="s">
        <v>116</v>
      </c>
      <c r="M35286" t="s">
        <v>116</v>
      </c>
      <c r="N35286" t="s">
        <v>35</v>
      </c>
      <c r="O35286" t="s">
        <v>26</v>
      </c>
      <c r="P35286" t="s">
        <v>36</v>
      </c>
    </row>
    <row r="35287" spans="1:16" x14ac:dyDescent="0.3">
      <c r="A35287" t="s">
        <v>16</v>
      </c>
      <c r="B35287" t="s">
        <v>324</v>
      </c>
      <c r="C35287" t="s">
        <v>120327</v>
      </c>
      <c r="D35287" t="s">
        <v>120328</v>
      </c>
      <c r="E35287">
        <v>79223</v>
      </c>
      <c r="F35287" s="1">
        <v>45675</v>
      </c>
      <c r="G35287" s="1">
        <v>45680</v>
      </c>
      <c r="H35287">
        <v>5</v>
      </c>
      <c r="I35287" t="s">
        <v>79519</v>
      </c>
      <c r="J35287" t="s">
        <v>79986</v>
      </c>
      <c r="K35287" t="s">
        <v>22</v>
      </c>
      <c r="L35287" t="s">
        <v>23</v>
      </c>
      <c r="M35287" t="s">
        <v>121</v>
      </c>
      <c r="N35287" t="s">
        <v>63</v>
      </c>
      <c r="O35287" t="s">
        <v>36</v>
      </c>
      <c r="P35287" t="s">
        <v>23</v>
      </c>
    </row>
    <row r="35288" spans="1:16" x14ac:dyDescent="0.3">
      <c r="A35288" t="s">
        <v>27</v>
      </c>
      <c r="B35288" t="s">
        <v>44</v>
      </c>
      <c r="C35288" t="s">
        <v>120329</v>
      </c>
      <c r="D35288" t="s">
        <v>120330</v>
      </c>
      <c r="E35288">
        <v>17335</v>
      </c>
      <c r="F35288" s="1">
        <v>45562</v>
      </c>
      <c r="G35288" s="1">
        <v>45569</v>
      </c>
      <c r="H35288">
        <v>8</v>
      </c>
      <c r="I35288" t="s">
        <v>120331</v>
      </c>
      <c r="J35288" t="s">
        <v>120332</v>
      </c>
      <c r="K35288" t="s">
        <v>22</v>
      </c>
      <c r="L35288" t="s">
        <v>116</v>
      </c>
      <c r="M35288" t="s">
        <v>116</v>
      </c>
      <c r="N35288" t="s">
        <v>25</v>
      </c>
      <c r="O35288" t="s">
        <v>26</v>
      </c>
      <c r="P35288" t="s">
        <v>81</v>
      </c>
    </row>
    <row r="35289" spans="1:16" x14ac:dyDescent="0.3">
      <c r="A35289" t="s">
        <v>27</v>
      </c>
      <c r="B35289" t="s">
        <v>126</v>
      </c>
      <c r="C35289" t="s">
        <v>120333</v>
      </c>
      <c r="D35289" t="s">
        <v>120334</v>
      </c>
      <c r="E35289">
        <v>124618</v>
      </c>
      <c r="F35289" s="1">
        <v>45726</v>
      </c>
      <c r="G35289" s="1">
        <v>45771</v>
      </c>
      <c r="H35289">
        <v>3</v>
      </c>
      <c r="I35289" t="s">
        <v>120335</v>
      </c>
      <c r="J35289" t="s">
        <v>120336</v>
      </c>
      <c r="K35289" t="s">
        <v>22</v>
      </c>
      <c r="L35289" t="s">
        <v>34</v>
      </c>
      <c r="M35289" t="s">
        <v>34</v>
      </c>
      <c r="N35289" t="s">
        <v>92</v>
      </c>
      <c r="O35289" t="s">
        <v>50</v>
      </c>
      <c r="P35289" t="s">
        <v>51</v>
      </c>
    </row>
    <row r="35290" spans="1:16" x14ac:dyDescent="0.3">
      <c r="A35290" t="s">
        <v>27</v>
      </c>
      <c r="B35290" t="s">
        <v>126</v>
      </c>
      <c r="C35290" t="s">
        <v>120337</v>
      </c>
      <c r="D35290" t="s">
        <v>120338</v>
      </c>
      <c r="E35290">
        <v>169726</v>
      </c>
      <c r="F35290" s="1">
        <v>45414</v>
      </c>
      <c r="G35290" s="1">
        <v>45470</v>
      </c>
      <c r="H35290">
        <v>7</v>
      </c>
      <c r="I35290" t="s">
        <v>120339</v>
      </c>
      <c r="J35290" t="s">
        <v>33338</v>
      </c>
      <c r="K35290" t="s">
        <v>104</v>
      </c>
      <c r="L35290" t="s">
        <v>49</v>
      </c>
      <c r="M35290" t="s">
        <v>49</v>
      </c>
      <c r="N35290" t="s">
        <v>86</v>
      </c>
      <c r="O35290" t="s">
        <v>81</v>
      </c>
      <c r="P35290" t="s">
        <v>51</v>
      </c>
    </row>
    <row r="35291" spans="1:16" x14ac:dyDescent="0.3">
      <c r="A35291" t="s">
        <v>16</v>
      </c>
      <c r="B35291" t="s">
        <v>178</v>
      </c>
      <c r="C35291" t="s">
        <v>120340</v>
      </c>
      <c r="D35291" t="s">
        <v>120341</v>
      </c>
      <c r="E35291">
        <v>102582</v>
      </c>
      <c r="F35291" s="1">
        <v>45293</v>
      </c>
      <c r="G35291" s="1">
        <v>45351</v>
      </c>
      <c r="H35291">
        <v>8</v>
      </c>
      <c r="I35291" t="s">
        <v>120342</v>
      </c>
      <c r="J35291" t="s">
        <v>2409</v>
      </c>
      <c r="K35291" t="s">
        <v>57</v>
      </c>
      <c r="L35291" t="s">
        <v>23</v>
      </c>
      <c r="M35291" t="s">
        <v>98</v>
      </c>
      <c r="N35291" t="s">
        <v>63</v>
      </c>
      <c r="O35291" t="s">
        <v>50</v>
      </c>
      <c r="P35291" t="s">
        <v>23</v>
      </c>
    </row>
    <row r="35292" spans="1:16" x14ac:dyDescent="0.3">
      <c r="A35292" t="s">
        <v>27</v>
      </c>
      <c r="B35292" t="s">
        <v>52</v>
      </c>
      <c r="C35292" t="s">
        <v>120343</v>
      </c>
      <c r="D35292" t="s">
        <v>120344</v>
      </c>
      <c r="E35292">
        <v>76733</v>
      </c>
      <c r="F35292" s="1">
        <v>45111</v>
      </c>
      <c r="G35292" s="1">
        <v>45150</v>
      </c>
      <c r="H35292">
        <v>8</v>
      </c>
      <c r="I35292" t="s">
        <v>120345</v>
      </c>
      <c r="J35292" t="s">
        <v>73014</v>
      </c>
      <c r="K35292" t="s">
        <v>33</v>
      </c>
      <c r="L35292" t="s">
        <v>234</v>
      </c>
      <c r="M35292" t="s">
        <v>234</v>
      </c>
      <c r="N35292" t="s">
        <v>86</v>
      </c>
      <c r="O35292" t="s">
        <v>26</v>
      </c>
      <c r="P35292" t="s">
        <v>36</v>
      </c>
    </row>
    <row r="35293" spans="1:16" x14ac:dyDescent="0.3">
      <c r="A35293" t="s">
        <v>16</v>
      </c>
      <c r="B35293" t="s">
        <v>44</v>
      </c>
      <c r="C35293" t="s">
        <v>120346</v>
      </c>
      <c r="D35293" t="s">
        <v>120347</v>
      </c>
      <c r="E35293">
        <v>59992</v>
      </c>
      <c r="F35293" s="1">
        <v>45229</v>
      </c>
      <c r="G35293" s="1">
        <v>45277</v>
      </c>
      <c r="H35293">
        <v>1</v>
      </c>
      <c r="I35293" t="s">
        <v>4294</v>
      </c>
      <c r="J35293" t="s">
        <v>120348</v>
      </c>
      <c r="K35293" t="s">
        <v>104</v>
      </c>
      <c r="L35293" t="s">
        <v>23</v>
      </c>
      <c r="M35293" t="s">
        <v>24</v>
      </c>
      <c r="N35293" t="s">
        <v>25</v>
      </c>
      <c r="O35293" t="s">
        <v>50</v>
      </c>
      <c r="P35293" t="s">
        <v>23</v>
      </c>
    </row>
    <row r="35294" spans="1:16" x14ac:dyDescent="0.3">
      <c r="A35294" t="s">
        <v>27</v>
      </c>
      <c r="B35294" t="s">
        <v>93</v>
      </c>
      <c r="C35294" t="s">
        <v>120349</v>
      </c>
      <c r="D35294" t="s">
        <v>120350</v>
      </c>
      <c r="E35294">
        <v>54455</v>
      </c>
      <c r="F35294" s="1">
        <v>45287</v>
      </c>
      <c r="G35294" s="1">
        <v>45303</v>
      </c>
      <c r="H35294">
        <v>9</v>
      </c>
      <c r="I35294" t="s">
        <v>120351</v>
      </c>
      <c r="J35294" t="s">
        <v>14411</v>
      </c>
      <c r="K35294" t="s">
        <v>104</v>
      </c>
      <c r="L35294" t="s">
        <v>34</v>
      </c>
      <c r="M35294" t="s">
        <v>34</v>
      </c>
      <c r="N35294" t="s">
        <v>92</v>
      </c>
      <c r="O35294" t="s">
        <v>81</v>
      </c>
      <c r="P35294" t="s">
        <v>51</v>
      </c>
    </row>
    <row r="35295" spans="1:16" x14ac:dyDescent="0.3">
      <c r="A35295" t="s">
        <v>16</v>
      </c>
      <c r="B35295" t="s">
        <v>111</v>
      </c>
      <c r="C35295" t="s">
        <v>120352</v>
      </c>
      <c r="D35295" t="s">
        <v>120353</v>
      </c>
      <c r="E35295">
        <v>124105</v>
      </c>
      <c r="F35295" s="1">
        <v>45152</v>
      </c>
      <c r="G35295" s="1">
        <v>45159</v>
      </c>
      <c r="H35295">
        <v>10</v>
      </c>
      <c r="I35295" t="s">
        <v>120354</v>
      </c>
      <c r="J35295" t="s">
        <v>120355</v>
      </c>
      <c r="K35295" t="s">
        <v>104</v>
      </c>
      <c r="L35295" t="s">
        <v>23</v>
      </c>
      <c r="M35295" t="s">
        <v>43</v>
      </c>
      <c r="N35295" t="s">
        <v>35</v>
      </c>
      <c r="O35295" t="s">
        <v>37</v>
      </c>
      <c r="P35295" t="s">
        <v>23</v>
      </c>
    </row>
    <row r="35296" spans="1:16" x14ac:dyDescent="0.3">
      <c r="A35296" t="s">
        <v>16</v>
      </c>
      <c r="B35296" t="s">
        <v>264</v>
      </c>
      <c r="C35296" t="s">
        <v>120356</v>
      </c>
      <c r="D35296" t="s">
        <v>120357</v>
      </c>
      <c r="E35296">
        <v>148934</v>
      </c>
      <c r="F35296" s="1">
        <v>45123</v>
      </c>
      <c r="G35296" s="1">
        <v>45139</v>
      </c>
      <c r="H35296">
        <v>1</v>
      </c>
      <c r="I35296" t="s">
        <v>120358</v>
      </c>
      <c r="J35296" t="s">
        <v>26803</v>
      </c>
      <c r="K35296" t="s">
        <v>22</v>
      </c>
      <c r="L35296" t="s">
        <v>23</v>
      </c>
      <c r="M35296" t="s">
        <v>24</v>
      </c>
      <c r="N35296" t="s">
        <v>63</v>
      </c>
      <c r="O35296" t="s">
        <v>37</v>
      </c>
      <c r="P35296" t="s">
        <v>23</v>
      </c>
    </row>
    <row r="35297" spans="1:16" x14ac:dyDescent="0.3">
      <c r="A35297" t="s">
        <v>27</v>
      </c>
      <c r="B35297" t="s">
        <v>99</v>
      </c>
      <c r="C35297" t="s">
        <v>120359</v>
      </c>
      <c r="D35297" t="s">
        <v>120360</v>
      </c>
      <c r="E35297">
        <v>23390</v>
      </c>
      <c r="F35297" s="1">
        <v>45205</v>
      </c>
      <c r="G35297" s="1">
        <v>45263</v>
      </c>
      <c r="H35297">
        <v>6</v>
      </c>
      <c r="I35297" t="s">
        <v>120361</v>
      </c>
      <c r="J35297" t="s">
        <v>78354</v>
      </c>
      <c r="K35297" t="s">
        <v>104</v>
      </c>
      <c r="L35297" t="s">
        <v>183</v>
      </c>
      <c r="M35297" t="s">
        <v>183</v>
      </c>
      <c r="N35297" t="s">
        <v>25</v>
      </c>
      <c r="O35297" t="s">
        <v>81</v>
      </c>
      <c r="P35297" t="s">
        <v>37</v>
      </c>
    </row>
    <row r="35298" spans="1:16" x14ac:dyDescent="0.3">
      <c r="A35298" t="s">
        <v>27</v>
      </c>
      <c r="B35298" t="s">
        <v>105</v>
      </c>
      <c r="C35298" t="s">
        <v>120362</v>
      </c>
      <c r="D35298" t="s">
        <v>120363</v>
      </c>
      <c r="E35298">
        <v>59338</v>
      </c>
      <c r="F35298" s="1">
        <v>45208</v>
      </c>
      <c r="G35298" s="1">
        <v>45230</v>
      </c>
      <c r="H35298">
        <v>5</v>
      </c>
      <c r="I35298" t="s">
        <v>120364</v>
      </c>
      <c r="J35298" t="s">
        <v>44237</v>
      </c>
      <c r="K35298" t="s">
        <v>33</v>
      </c>
      <c r="L35298" t="s">
        <v>251</v>
      </c>
      <c r="M35298" t="s">
        <v>251</v>
      </c>
      <c r="N35298" t="s">
        <v>86</v>
      </c>
      <c r="O35298" t="s">
        <v>50</v>
      </c>
      <c r="P35298" t="s">
        <v>36</v>
      </c>
    </row>
    <row r="35299" spans="1:16" x14ac:dyDescent="0.3">
      <c r="A35299" t="s">
        <v>16</v>
      </c>
      <c r="B35299" t="s">
        <v>178</v>
      </c>
      <c r="C35299" t="s">
        <v>120365</v>
      </c>
      <c r="D35299" t="s">
        <v>120366</v>
      </c>
      <c r="E35299">
        <v>166085</v>
      </c>
      <c r="F35299" s="1">
        <v>45174</v>
      </c>
      <c r="G35299" s="1">
        <v>45179</v>
      </c>
      <c r="H35299">
        <v>1</v>
      </c>
      <c r="I35299" t="s">
        <v>40967</v>
      </c>
      <c r="J35299" t="s">
        <v>88356</v>
      </c>
      <c r="K35299" t="s">
        <v>104</v>
      </c>
      <c r="L35299" t="s">
        <v>23</v>
      </c>
      <c r="M35299" t="s">
        <v>98</v>
      </c>
      <c r="N35299" t="s">
        <v>86</v>
      </c>
      <c r="O35299" t="s">
        <v>50</v>
      </c>
      <c r="P35299" t="s">
        <v>23</v>
      </c>
    </row>
    <row r="35300" spans="1:16" x14ac:dyDescent="0.3">
      <c r="A35300" t="s">
        <v>27</v>
      </c>
      <c r="B35300" t="s">
        <v>105</v>
      </c>
      <c r="C35300" t="s">
        <v>120367</v>
      </c>
      <c r="D35300" t="s">
        <v>120368</v>
      </c>
      <c r="E35300">
        <v>6552</v>
      </c>
      <c r="F35300" s="1">
        <v>45646</v>
      </c>
      <c r="G35300" s="1">
        <v>45653</v>
      </c>
      <c r="H35300">
        <v>3</v>
      </c>
      <c r="I35300" t="s">
        <v>86289</v>
      </c>
      <c r="J35300" t="s">
        <v>120369</v>
      </c>
      <c r="K35300" t="s">
        <v>69</v>
      </c>
      <c r="L35300" t="s">
        <v>116</v>
      </c>
      <c r="M35300" t="s">
        <v>116</v>
      </c>
      <c r="N35300" t="s">
        <v>173</v>
      </c>
      <c r="O35300" t="s">
        <v>81</v>
      </c>
      <c r="P35300" t="s">
        <v>36</v>
      </c>
    </row>
    <row r="35301" spans="1:16" x14ac:dyDescent="0.3">
      <c r="A35301" t="s">
        <v>27</v>
      </c>
      <c r="B35301" t="s">
        <v>140</v>
      </c>
      <c r="C35301" t="s">
        <v>120370</v>
      </c>
      <c r="D35301" t="s">
        <v>120371</v>
      </c>
      <c r="E35301">
        <v>137559</v>
      </c>
      <c r="F35301" s="1">
        <v>45726</v>
      </c>
      <c r="G35301" s="1">
        <v>45774</v>
      </c>
      <c r="H35301">
        <v>3</v>
      </c>
      <c r="I35301" t="s">
        <v>120372</v>
      </c>
      <c r="J35301" t="s">
        <v>160</v>
      </c>
      <c r="K35301" t="s">
        <v>69</v>
      </c>
      <c r="L35301" t="s">
        <v>116</v>
      </c>
      <c r="M35301" t="s">
        <v>116</v>
      </c>
      <c r="N35301" t="s">
        <v>63</v>
      </c>
      <c r="O35301" t="s">
        <v>81</v>
      </c>
      <c r="P35301" t="s">
        <v>51</v>
      </c>
    </row>
    <row r="35302" spans="1:16" x14ac:dyDescent="0.3">
      <c r="A35302" t="s">
        <v>27</v>
      </c>
      <c r="B35302" t="s">
        <v>497</v>
      </c>
      <c r="C35302" t="s">
        <v>120373</v>
      </c>
      <c r="D35302" t="s">
        <v>120374</v>
      </c>
      <c r="E35302">
        <v>49839</v>
      </c>
      <c r="F35302" s="1">
        <v>45403</v>
      </c>
      <c r="G35302" s="1">
        <v>45458</v>
      </c>
      <c r="H35302">
        <v>1</v>
      </c>
      <c r="I35302" t="s">
        <v>120375</v>
      </c>
      <c r="J35302" t="s">
        <v>2843</v>
      </c>
      <c r="K35302" t="s">
        <v>33</v>
      </c>
      <c r="L35302" t="s">
        <v>49</v>
      </c>
      <c r="M35302" t="s">
        <v>49</v>
      </c>
      <c r="N35302" t="s">
        <v>173</v>
      </c>
      <c r="O35302" t="s">
        <v>50</v>
      </c>
      <c r="P35302" t="s">
        <v>81</v>
      </c>
    </row>
    <row r="35303" spans="1:16" x14ac:dyDescent="0.3">
      <c r="A35303" t="s">
        <v>16</v>
      </c>
      <c r="B35303" t="s">
        <v>229</v>
      </c>
      <c r="C35303" t="s">
        <v>120376</v>
      </c>
      <c r="D35303" t="s">
        <v>120377</v>
      </c>
      <c r="E35303">
        <v>92295</v>
      </c>
      <c r="F35303" s="1">
        <v>45283</v>
      </c>
      <c r="G35303" s="1">
        <v>45292</v>
      </c>
      <c r="H35303">
        <v>9</v>
      </c>
      <c r="I35303" t="s">
        <v>43977</v>
      </c>
      <c r="J35303" t="s">
        <v>120378</v>
      </c>
      <c r="K35303" t="s">
        <v>104</v>
      </c>
      <c r="L35303" t="s">
        <v>23</v>
      </c>
      <c r="M35303" t="s">
        <v>70</v>
      </c>
      <c r="N35303" t="s">
        <v>25</v>
      </c>
      <c r="O35303" t="s">
        <v>26</v>
      </c>
      <c r="P35303" t="s">
        <v>23</v>
      </c>
    </row>
    <row r="35304" spans="1:16" x14ac:dyDescent="0.3">
      <c r="A35304" t="s">
        <v>27</v>
      </c>
      <c r="B35304" t="s">
        <v>229</v>
      </c>
      <c r="C35304" t="s">
        <v>120379</v>
      </c>
      <c r="D35304" t="s">
        <v>120380</v>
      </c>
      <c r="E35304">
        <v>47170</v>
      </c>
      <c r="F35304" s="1">
        <v>45441</v>
      </c>
      <c r="G35304" s="1">
        <v>45453</v>
      </c>
      <c r="H35304">
        <v>5</v>
      </c>
      <c r="I35304" t="s">
        <v>3375</v>
      </c>
      <c r="J35304" t="s">
        <v>18888</v>
      </c>
      <c r="K35304" t="s">
        <v>69</v>
      </c>
      <c r="L35304" t="s">
        <v>49</v>
      </c>
      <c r="M35304" t="s">
        <v>49</v>
      </c>
      <c r="N35304" t="s">
        <v>92</v>
      </c>
      <c r="O35304" t="s">
        <v>81</v>
      </c>
      <c r="P35304" t="s">
        <v>81</v>
      </c>
    </row>
    <row r="35305" spans="1:16" x14ac:dyDescent="0.3">
      <c r="A35305" t="s">
        <v>16</v>
      </c>
      <c r="B35305" t="s">
        <v>324</v>
      </c>
      <c r="C35305" t="s">
        <v>120381</v>
      </c>
      <c r="D35305" t="s">
        <v>120382</v>
      </c>
      <c r="E35305">
        <v>24748</v>
      </c>
      <c r="F35305" s="1">
        <v>45512</v>
      </c>
      <c r="G35305" s="1">
        <v>45521</v>
      </c>
      <c r="H35305">
        <v>3</v>
      </c>
      <c r="I35305" t="s">
        <v>120383</v>
      </c>
      <c r="J35305" t="s">
        <v>12370</v>
      </c>
      <c r="K35305" t="s">
        <v>69</v>
      </c>
      <c r="L35305" t="s">
        <v>23</v>
      </c>
      <c r="M35305" t="s">
        <v>91</v>
      </c>
      <c r="N35305" t="s">
        <v>86</v>
      </c>
      <c r="O35305" t="s">
        <v>36</v>
      </c>
      <c r="P35305" t="s">
        <v>23</v>
      </c>
    </row>
    <row r="35306" spans="1:16" x14ac:dyDescent="0.3">
      <c r="A35306" t="s">
        <v>16</v>
      </c>
      <c r="B35306" t="s">
        <v>28</v>
      </c>
      <c r="C35306" t="s">
        <v>120384</v>
      </c>
      <c r="D35306" t="s">
        <v>120385</v>
      </c>
      <c r="E35306">
        <v>129027</v>
      </c>
      <c r="F35306" s="1">
        <v>45293</v>
      </c>
      <c r="G35306" s="1">
        <v>45330</v>
      </c>
      <c r="H35306">
        <v>2</v>
      </c>
      <c r="I35306" t="s">
        <v>120386</v>
      </c>
      <c r="J35306" t="s">
        <v>30812</v>
      </c>
      <c r="K35306" t="s">
        <v>104</v>
      </c>
      <c r="L35306" t="s">
        <v>23</v>
      </c>
      <c r="M35306" t="s">
        <v>43</v>
      </c>
      <c r="N35306" t="s">
        <v>86</v>
      </c>
      <c r="O35306" t="s">
        <v>81</v>
      </c>
      <c r="P35306" t="s">
        <v>23</v>
      </c>
    </row>
    <row r="35307" spans="1:16" x14ac:dyDescent="0.3">
      <c r="A35307" t="s">
        <v>16</v>
      </c>
      <c r="B35307" t="s">
        <v>178</v>
      </c>
      <c r="C35307" t="s">
        <v>120387</v>
      </c>
      <c r="D35307" t="s">
        <v>120388</v>
      </c>
      <c r="E35307">
        <v>146566</v>
      </c>
      <c r="F35307" s="1">
        <v>45254</v>
      </c>
      <c r="G35307" s="1">
        <v>45309</v>
      </c>
      <c r="H35307">
        <v>2</v>
      </c>
      <c r="I35307" t="s">
        <v>120389</v>
      </c>
      <c r="J35307" t="s">
        <v>120390</v>
      </c>
      <c r="K35307" t="s">
        <v>69</v>
      </c>
      <c r="L35307" t="s">
        <v>23</v>
      </c>
      <c r="M35307" t="s">
        <v>91</v>
      </c>
      <c r="N35307" t="s">
        <v>92</v>
      </c>
      <c r="O35307" t="s">
        <v>50</v>
      </c>
      <c r="P35307" t="s">
        <v>23</v>
      </c>
    </row>
    <row r="35308" spans="1:16" x14ac:dyDescent="0.3">
      <c r="A35308" t="s">
        <v>16</v>
      </c>
      <c r="B35308" t="s">
        <v>99</v>
      </c>
      <c r="C35308" t="s">
        <v>120391</v>
      </c>
      <c r="D35308" t="s">
        <v>120392</v>
      </c>
      <c r="E35308">
        <v>141213</v>
      </c>
      <c r="F35308" s="1">
        <v>45485</v>
      </c>
      <c r="G35308" s="1">
        <v>45520</v>
      </c>
      <c r="H35308">
        <v>4</v>
      </c>
      <c r="I35308" t="s">
        <v>120393</v>
      </c>
      <c r="J35308" t="s">
        <v>26302</v>
      </c>
      <c r="K35308" t="s">
        <v>33</v>
      </c>
      <c r="L35308" t="s">
        <v>23</v>
      </c>
      <c r="M35308" t="s">
        <v>43</v>
      </c>
      <c r="N35308" t="s">
        <v>25</v>
      </c>
      <c r="O35308" t="s">
        <v>36</v>
      </c>
      <c r="P35308" t="s">
        <v>23</v>
      </c>
    </row>
    <row r="35309" spans="1:16" x14ac:dyDescent="0.3">
      <c r="A35309" t="s">
        <v>16</v>
      </c>
      <c r="B35309" t="s">
        <v>229</v>
      </c>
      <c r="C35309" t="s">
        <v>120394</v>
      </c>
      <c r="D35309" t="s">
        <v>120395</v>
      </c>
      <c r="E35309">
        <v>26364</v>
      </c>
      <c r="F35309" s="1">
        <v>45606</v>
      </c>
      <c r="G35309" s="1">
        <v>45645</v>
      </c>
      <c r="H35309">
        <v>3</v>
      </c>
      <c r="I35309" t="s">
        <v>77690</v>
      </c>
      <c r="J35309" t="s">
        <v>22362</v>
      </c>
      <c r="K35309" t="s">
        <v>69</v>
      </c>
      <c r="L35309" t="s">
        <v>23</v>
      </c>
      <c r="M35309" t="s">
        <v>24</v>
      </c>
      <c r="N35309" t="s">
        <v>35</v>
      </c>
      <c r="O35309" t="s">
        <v>50</v>
      </c>
      <c r="P35309" t="s">
        <v>23</v>
      </c>
    </row>
    <row r="35310" spans="1:16" x14ac:dyDescent="0.3">
      <c r="A35310" t="s">
        <v>27</v>
      </c>
      <c r="B35310" t="s">
        <v>44</v>
      </c>
      <c r="C35310" t="s">
        <v>120396</v>
      </c>
      <c r="D35310" t="s">
        <v>120397</v>
      </c>
      <c r="E35310">
        <v>16095</v>
      </c>
      <c r="F35310" s="1">
        <v>45733</v>
      </c>
      <c r="G35310" s="1">
        <v>45784</v>
      </c>
      <c r="H35310">
        <v>2</v>
      </c>
      <c r="I35310" t="s">
        <v>120398</v>
      </c>
      <c r="J35310" t="s">
        <v>120399</v>
      </c>
      <c r="K35310" t="s">
        <v>22</v>
      </c>
      <c r="L35310" t="s">
        <v>49</v>
      </c>
      <c r="M35310" t="s">
        <v>49</v>
      </c>
      <c r="N35310" t="s">
        <v>35</v>
      </c>
      <c r="O35310" t="s">
        <v>36</v>
      </c>
      <c r="P35310" t="s">
        <v>81</v>
      </c>
    </row>
    <row r="35311" spans="1:16" x14ac:dyDescent="0.3">
      <c r="A35311" t="s">
        <v>16</v>
      </c>
      <c r="B35311" t="s">
        <v>264</v>
      </c>
      <c r="C35311" t="s">
        <v>120400</v>
      </c>
      <c r="D35311" t="s">
        <v>120401</v>
      </c>
      <c r="E35311">
        <v>178963</v>
      </c>
      <c r="F35311" s="1">
        <v>45605</v>
      </c>
      <c r="G35311" s="1">
        <v>45634</v>
      </c>
      <c r="H35311">
        <v>8</v>
      </c>
      <c r="I35311" t="s">
        <v>120402</v>
      </c>
      <c r="J35311" t="s">
        <v>27536</v>
      </c>
      <c r="K35311" t="s">
        <v>22</v>
      </c>
      <c r="L35311" t="s">
        <v>23</v>
      </c>
      <c r="M35311" t="s">
        <v>188</v>
      </c>
      <c r="N35311" t="s">
        <v>25</v>
      </c>
      <c r="O35311" t="s">
        <v>26</v>
      </c>
      <c r="P35311" t="s">
        <v>23</v>
      </c>
    </row>
    <row r="35312" spans="1:16" x14ac:dyDescent="0.3">
      <c r="A35312" t="s">
        <v>16</v>
      </c>
      <c r="B35312" t="s">
        <v>497</v>
      </c>
      <c r="C35312" t="s">
        <v>120403</v>
      </c>
      <c r="D35312" t="s">
        <v>120404</v>
      </c>
      <c r="E35312">
        <v>178466</v>
      </c>
      <c r="F35312" s="1">
        <v>45134</v>
      </c>
      <c r="G35312" s="1">
        <v>45146</v>
      </c>
      <c r="H35312">
        <v>10</v>
      </c>
      <c r="I35312" t="s">
        <v>120405</v>
      </c>
      <c r="J35312" t="s">
        <v>120406</v>
      </c>
      <c r="K35312" t="s">
        <v>22</v>
      </c>
      <c r="L35312" t="s">
        <v>23</v>
      </c>
      <c r="M35312" t="s">
        <v>98</v>
      </c>
      <c r="N35312" t="s">
        <v>35</v>
      </c>
      <c r="O35312" t="s">
        <v>50</v>
      </c>
      <c r="P35312" t="s">
        <v>23</v>
      </c>
    </row>
    <row r="35313" spans="1:16" x14ac:dyDescent="0.3">
      <c r="A35313" t="s">
        <v>16</v>
      </c>
      <c r="B35313" t="s">
        <v>131</v>
      </c>
      <c r="C35313" t="s">
        <v>120407</v>
      </c>
      <c r="D35313" t="s">
        <v>120408</v>
      </c>
      <c r="E35313">
        <v>192519</v>
      </c>
      <c r="F35313" s="1">
        <v>45671</v>
      </c>
      <c r="G35313" s="1">
        <v>45703</v>
      </c>
      <c r="H35313">
        <v>6</v>
      </c>
      <c r="I35313" t="s">
        <v>120409</v>
      </c>
      <c r="J35313" t="s">
        <v>120410</v>
      </c>
      <c r="K35313" t="s">
        <v>22</v>
      </c>
      <c r="L35313" t="s">
        <v>23</v>
      </c>
      <c r="M35313" t="s">
        <v>24</v>
      </c>
      <c r="N35313" t="s">
        <v>35</v>
      </c>
      <c r="O35313" t="s">
        <v>37</v>
      </c>
      <c r="P35313" t="s">
        <v>23</v>
      </c>
    </row>
    <row r="35314" spans="1:16" x14ac:dyDescent="0.3">
      <c r="A35314" t="s">
        <v>16</v>
      </c>
      <c r="B35314" t="s">
        <v>111</v>
      </c>
      <c r="C35314" t="s">
        <v>120411</v>
      </c>
      <c r="D35314" t="s">
        <v>120412</v>
      </c>
      <c r="E35314">
        <v>145878</v>
      </c>
      <c r="F35314" s="1">
        <v>45389</v>
      </c>
      <c r="G35314" s="1">
        <v>45400</v>
      </c>
      <c r="H35314">
        <v>3</v>
      </c>
      <c r="I35314" t="s">
        <v>29235</v>
      </c>
      <c r="J35314" t="s">
        <v>18492</v>
      </c>
      <c r="K35314" t="s">
        <v>104</v>
      </c>
      <c r="L35314" t="s">
        <v>23</v>
      </c>
      <c r="M35314" t="s">
        <v>91</v>
      </c>
      <c r="N35314" t="s">
        <v>173</v>
      </c>
      <c r="O35314" t="s">
        <v>26</v>
      </c>
      <c r="P35314" t="s">
        <v>23</v>
      </c>
    </row>
    <row r="35315" spans="1:16" x14ac:dyDescent="0.3">
      <c r="A35315" t="s">
        <v>27</v>
      </c>
      <c r="B35315" t="s">
        <v>497</v>
      </c>
      <c r="C35315" t="s">
        <v>120413</v>
      </c>
      <c r="D35315" t="s">
        <v>120414</v>
      </c>
      <c r="E35315">
        <v>148725</v>
      </c>
      <c r="F35315" s="1">
        <v>45698</v>
      </c>
      <c r="G35315" s="1">
        <v>45745</v>
      </c>
      <c r="H35315">
        <v>6</v>
      </c>
      <c r="I35315" t="s">
        <v>9103</v>
      </c>
      <c r="J35315" t="s">
        <v>11331</v>
      </c>
      <c r="K35315" t="s">
        <v>57</v>
      </c>
      <c r="L35315" t="s">
        <v>251</v>
      </c>
      <c r="M35315" t="s">
        <v>251</v>
      </c>
      <c r="N35315" t="s">
        <v>173</v>
      </c>
      <c r="O35315" t="s">
        <v>37</v>
      </c>
      <c r="P35315" t="s">
        <v>37</v>
      </c>
    </row>
    <row r="35316" spans="1:16" x14ac:dyDescent="0.3">
      <c r="A35316" t="s">
        <v>16</v>
      </c>
      <c r="B35316" t="s">
        <v>126</v>
      </c>
      <c r="C35316" t="s">
        <v>120415</v>
      </c>
      <c r="D35316" t="s">
        <v>120416</v>
      </c>
      <c r="E35316">
        <v>157861</v>
      </c>
      <c r="F35316" s="1">
        <v>45495</v>
      </c>
      <c r="G35316" s="1">
        <v>45518</v>
      </c>
      <c r="H35316">
        <v>2</v>
      </c>
      <c r="I35316" t="s">
        <v>120417</v>
      </c>
      <c r="J35316" t="s">
        <v>4684</v>
      </c>
      <c r="K35316" t="s">
        <v>69</v>
      </c>
      <c r="L35316" t="s">
        <v>23</v>
      </c>
      <c r="M35316" t="s">
        <v>98</v>
      </c>
      <c r="N35316" t="s">
        <v>35</v>
      </c>
      <c r="O35316" t="s">
        <v>81</v>
      </c>
      <c r="P35316" t="s">
        <v>23</v>
      </c>
    </row>
    <row r="35317" spans="1:16" x14ac:dyDescent="0.3">
      <c r="A35317" t="s">
        <v>16</v>
      </c>
      <c r="B35317" t="s">
        <v>52</v>
      </c>
      <c r="C35317" t="s">
        <v>120418</v>
      </c>
      <c r="D35317" t="s">
        <v>120419</v>
      </c>
      <c r="E35317">
        <v>197581</v>
      </c>
      <c r="F35317" s="1">
        <v>45659</v>
      </c>
      <c r="G35317" s="1">
        <v>45683</v>
      </c>
      <c r="H35317">
        <v>9</v>
      </c>
      <c r="I35317" t="s">
        <v>120420</v>
      </c>
      <c r="J35317" t="s">
        <v>17662</v>
      </c>
      <c r="K35317" t="s">
        <v>104</v>
      </c>
      <c r="L35317" t="s">
        <v>23</v>
      </c>
      <c r="M35317" t="s">
        <v>188</v>
      </c>
      <c r="N35317" t="s">
        <v>173</v>
      </c>
      <c r="O35317" t="s">
        <v>81</v>
      </c>
      <c r="P35317" t="s">
        <v>23</v>
      </c>
    </row>
    <row r="35318" spans="1:16" x14ac:dyDescent="0.3">
      <c r="A35318" t="s">
        <v>16</v>
      </c>
      <c r="B35318" t="s">
        <v>71</v>
      </c>
      <c r="C35318" t="s">
        <v>120421</v>
      </c>
      <c r="D35318" t="s">
        <v>120422</v>
      </c>
      <c r="E35318">
        <v>102100</v>
      </c>
      <c r="F35318" s="1">
        <v>45257</v>
      </c>
      <c r="G35318" s="1">
        <v>45271</v>
      </c>
      <c r="H35318">
        <v>1</v>
      </c>
      <c r="I35318" t="s">
        <v>120423</v>
      </c>
      <c r="J35318" t="s">
        <v>8180</v>
      </c>
      <c r="K35318" t="s">
        <v>57</v>
      </c>
      <c r="L35318" t="s">
        <v>23</v>
      </c>
      <c r="M35318" t="s">
        <v>98</v>
      </c>
      <c r="N35318" t="s">
        <v>86</v>
      </c>
      <c r="O35318" t="s">
        <v>50</v>
      </c>
      <c r="P35318" t="s">
        <v>23</v>
      </c>
    </row>
    <row r="35319" spans="1:16" x14ac:dyDescent="0.3">
      <c r="A35319" t="s">
        <v>16</v>
      </c>
      <c r="B35319" t="s">
        <v>64</v>
      </c>
      <c r="C35319" t="s">
        <v>120424</v>
      </c>
      <c r="D35319" t="s">
        <v>120425</v>
      </c>
      <c r="E35319">
        <v>81260</v>
      </c>
      <c r="F35319" s="1">
        <v>45376</v>
      </c>
      <c r="G35319" s="1">
        <v>45418</v>
      </c>
      <c r="H35319">
        <v>4</v>
      </c>
      <c r="I35319" t="s">
        <v>120426</v>
      </c>
      <c r="J35319" t="s">
        <v>120427</v>
      </c>
      <c r="K35319" t="s">
        <v>69</v>
      </c>
      <c r="L35319" t="s">
        <v>23</v>
      </c>
      <c r="M35319" t="s">
        <v>98</v>
      </c>
      <c r="N35319" t="s">
        <v>173</v>
      </c>
      <c r="O35319" t="s">
        <v>37</v>
      </c>
      <c r="P35319" t="s">
        <v>23</v>
      </c>
    </row>
    <row r="35320" spans="1:16" x14ac:dyDescent="0.3">
      <c r="A35320" t="s">
        <v>27</v>
      </c>
      <c r="B35320" t="s">
        <v>229</v>
      </c>
      <c r="C35320" t="s">
        <v>120428</v>
      </c>
      <c r="D35320" t="s">
        <v>120429</v>
      </c>
      <c r="E35320">
        <v>149719</v>
      </c>
      <c r="F35320" s="1">
        <v>45037</v>
      </c>
      <c r="G35320" s="1">
        <v>45065</v>
      </c>
      <c r="H35320">
        <v>1</v>
      </c>
      <c r="I35320" t="s">
        <v>17908</v>
      </c>
      <c r="J35320" t="s">
        <v>89303</v>
      </c>
      <c r="K35320" t="s">
        <v>104</v>
      </c>
      <c r="L35320" t="s">
        <v>110</v>
      </c>
      <c r="M35320" t="s">
        <v>110</v>
      </c>
      <c r="N35320" t="s">
        <v>86</v>
      </c>
      <c r="O35320" t="s">
        <v>36</v>
      </c>
      <c r="P35320" t="s">
        <v>51</v>
      </c>
    </row>
    <row r="35321" spans="1:16" x14ac:dyDescent="0.3">
      <c r="A35321" t="s">
        <v>27</v>
      </c>
      <c r="B35321" t="s">
        <v>17</v>
      </c>
      <c r="C35321" t="s">
        <v>120430</v>
      </c>
      <c r="D35321" t="s">
        <v>120431</v>
      </c>
      <c r="E35321">
        <v>43533</v>
      </c>
      <c r="F35321" s="1">
        <v>45481</v>
      </c>
      <c r="G35321" s="1">
        <v>45486</v>
      </c>
      <c r="H35321">
        <v>9</v>
      </c>
      <c r="I35321" t="s">
        <v>120432</v>
      </c>
      <c r="J35321" t="s">
        <v>120433</v>
      </c>
      <c r="K35321" t="s">
        <v>33</v>
      </c>
      <c r="L35321" t="s">
        <v>183</v>
      </c>
      <c r="M35321" t="s">
        <v>183</v>
      </c>
      <c r="N35321" t="s">
        <v>35</v>
      </c>
      <c r="O35321" t="s">
        <v>26</v>
      </c>
      <c r="P35321" t="s">
        <v>51</v>
      </c>
    </row>
    <row r="35322" spans="1:16" x14ac:dyDescent="0.3">
      <c r="A35322" t="s">
        <v>16</v>
      </c>
      <c r="B35322" t="s">
        <v>58</v>
      </c>
      <c r="C35322" t="s">
        <v>120434</v>
      </c>
      <c r="D35322" t="s">
        <v>120435</v>
      </c>
      <c r="E35322">
        <v>171827</v>
      </c>
      <c r="F35322" s="1">
        <v>45064</v>
      </c>
      <c r="G35322" s="1">
        <v>45110</v>
      </c>
      <c r="H35322">
        <v>6</v>
      </c>
      <c r="I35322" t="s">
        <v>120436</v>
      </c>
      <c r="J35322" t="s">
        <v>120437</v>
      </c>
      <c r="K35322" t="s">
        <v>69</v>
      </c>
      <c r="L35322" t="s">
        <v>23</v>
      </c>
      <c r="M35322" t="s">
        <v>98</v>
      </c>
      <c r="N35322" t="s">
        <v>63</v>
      </c>
      <c r="O35322" t="s">
        <v>26</v>
      </c>
      <c r="P35322" t="s">
        <v>23</v>
      </c>
    </row>
    <row r="35323" spans="1:16" x14ac:dyDescent="0.3">
      <c r="A35323" t="s">
        <v>16</v>
      </c>
      <c r="B35323" t="s">
        <v>264</v>
      </c>
      <c r="C35323" t="s">
        <v>120438</v>
      </c>
      <c r="D35323" t="s">
        <v>120439</v>
      </c>
      <c r="E35323">
        <v>157968</v>
      </c>
      <c r="F35323" s="1">
        <v>45593</v>
      </c>
      <c r="G35323" s="1">
        <v>45646</v>
      </c>
      <c r="H35323">
        <v>5</v>
      </c>
      <c r="I35323" t="s">
        <v>120440</v>
      </c>
      <c r="J35323" t="s">
        <v>120441</v>
      </c>
      <c r="K35323" t="s">
        <v>104</v>
      </c>
      <c r="L35323" t="s">
        <v>23</v>
      </c>
      <c r="M35323" t="s">
        <v>70</v>
      </c>
      <c r="N35323" t="s">
        <v>63</v>
      </c>
      <c r="O35323" t="s">
        <v>50</v>
      </c>
      <c r="P35323" t="s">
        <v>23</v>
      </c>
    </row>
    <row r="35324" spans="1:16" x14ac:dyDescent="0.3">
      <c r="A35324" t="s">
        <v>27</v>
      </c>
      <c r="B35324" t="s">
        <v>17</v>
      </c>
      <c r="C35324" t="s">
        <v>120442</v>
      </c>
      <c r="D35324" t="s">
        <v>120443</v>
      </c>
      <c r="E35324">
        <v>155596</v>
      </c>
      <c r="F35324" s="1">
        <v>45392</v>
      </c>
      <c r="G35324" s="1">
        <v>45443</v>
      </c>
      <c r="H35324">
        <v>5</v>
      </c>
      <c r="I35324" t="s">
        <v>120444</v>
      </c>
      <c r="J35324" t="s">
        <v>120445</v>
      </c>
      <c r="K35324" t="s">
        <v>69</v>
      </c>
      <c r="L35324" t="s">
        <v>234</v>
      </c>
      <c r="M35324" t="s">
        <v>234</v>
      </c>
      <c r="N35324" t="s">
        <v>35</v>
      </c>
      <c r="O35324" t="s">
        <v>37</v>
      </c>
      <c r="P35324" t="s">
        <v>36</v>
      </c>
    </row>
    <row r="35325" spans="1:16" x14ac:dyDescent="0.3">
      <c r="A35325" t="s">
        <v>16</v>
      </c>
      <c r="B35325" t="s">
        <v>105</v>
      </c>
      <c r="C35325" t="s">
        <v>120446</v>
      </c>
      <c r="D35325" t="s">
        <v>120447</v>
      </c>
      <c r="E35325">
        <v>30994</v>
      </c>
      <c r="F35325" s="1">
        <v>45473</v>
      </c>
      <c r="G35325" s="1">
        <v>45495</v>
      </c>
      <c r="H35325">
        <v>5</v>
      </c>
      <c r="I35325" t="s">
        <v>120448</v>
      </c>
      <c r="J35325" t="s">
        <v>11135</v>
      </c>
      <c r="K35325" t="s">
        <v>22</v>
      </c>
      <c r="L35325" t="s">
        <v>23</v>
      </c>
      <c r="M35325" t="s">
        <v>70</v>
      </c>
      <c r="N35325" t="s">
        <v>25</v>
      </c>
      <c r="O35325" t="s">
        <v>81</v>
      </c>
      <c r="P35325" t="s">
        <v>23</v>
      </c>
    </row>
    <row r="35326" spans="1:16" x14ac:dyDescent="0.3">
      <c r="A35326" t="s">
        <v>27</v>
      </c>
      <c r="B35326" t="s">
        <v>140</v>
      </c>
      <c r="C35326" t="s">
        <v>120449</v>
      </c>
      <c r="D35326" t="s">
        <v>120450</v>
      </c>
      <c r="E35326">
        <v>99674</v>
      </c>
      <c r="F35326" s="1">
        <v>45648</v>
      </c>
      <c r="G35326" s="1">
        <v>45696</v>
      </c>
      <c r="H35326">
        <v>1</v>
      </c>
      <c r="I35326" t="s">
        <v>120451</v>
      </c>
      <c r="J35326" t="s">
        <v>120452</v>
      </c>
      <c r="K35326" t="s">
        <v>57</v>
      </c>
      <c r="L35326" t="s">
        <v>183</v>
      </c>
      <c r="M35326" t="s">
        <v>183</v>
      </c>
      <c r="N35326" t="s">
        <v>63</v>
      </c>
      <c r="O35326" t="s">
        <v>50</v>
      </c>
      <c r="P35326" t="s">
        <v>51</v>
      </c>
    </row>
    <row r="35327" spans="1:16" x14ac:dyDescent="0.3">
      <c r="A35327" t="s">
        <v>16</v>
      </c>
      <c r="B35327" t="s">
        <v>111</v>
      </c>
      <c r="C35327" t="s">
        <v>120453</v>
      </c>
      <c r="D35327" t="s">
        <v>120454</v>
      </c>
      <c r="E35327">
        <v>36709</v>
      </c>
      <c r="F35327" s="1">
        <v>45505</v>
      </c>
      <c r="G35327" s="1">
        <v>45510</v>
      </c>
      <c r="H35327">
        <v>5</v>
      </c>
      <c r="I35327" t="s">
        <v>120455</v>
      </c>
      <c r="J35327" t="s">
        <v>32246</v>
      </c>
      <c r="K35327" t="s">
        <v>104</v>
      </c>
      <c r="L35327" t="s">
        <v>23</v>
      </c>
      <c r="M35327" t="s">
        <v>24</v>
      </c>
      <c r="N35327" t="s">
        <v>92</v>
      </c>
      <c r="O35327" t="s">
        <v>81</v>
      </c>
      <c r="P35327" t="s">
        <v>23</v>
      </c>
    </row>
    <row r="35328" spans="1:16" x14ac:dyDescent="0.3">
      <c r="A35328" t="s">
        <v>16</v>
      </c>
      <c r="B35328" t="s">
        <v>229</v>
      </c>
      <c r="C35328" t="s">
        <v>120456</v>
      </c>
      <c r="D35328" t="s">
        <v>120457</v>
      </c>
      <c r="E35328">
        <v>74638</v>
      </c>
      <c r="F35328" s="1">
        <v>45257</v>
      </c>
      <c r="G35328" s="1">
        <v>45269</v>
      </c>
      <c r="H35328">
        <v>7</v>
      </c>
      <c r="I35328" t="s">
        <v>120458</v>
      </c>
      <c r="J35328" t="s">
        <v>54657</v>
      </c>
      <c r="K35328" t="s">
        <v>104</v>
      </c>
      <c r="L35328" t="s">
        <v>23</v>
      </c>
      <c r="M35328" t="s">
        <v>98</v>
      </c>
      <c r="N35328" t="s">
        <v>35</v>
      </c>
      <c r="O35328" t="s">
        <v>37</v>
      </c>
      <c r="P35328" t="s">
        <v>23</v>
      </c>
    </row>
    <row r="35329" spans="1:16" x14ac:dyDescent="0.3">
      <c r="A35329" t="s">
        <v>16</v>
      </c>
      <c r="B35329" t="s">
        <v>64</v>
      </c>
      <c r="C35329" t="s">
        <v>120459</v>
      </c>
      <c r="D35329" t="s">
        <v>120460</v>
      </c>
      <c r="E35329">
        <v>61154</v>
      </c>
      <c r="F35329" s="1">
        <v>45188</v>
      </c>
      <c r="G35329" s="1">
        <v>45215</v>
      </c>
      <c r="H35329">
        <v>2</v>
      </c>
      <c r="I35329" t="s">
        <v>62168</v>
      </c>
      <c r="J35329" t="s">
        <v>120461</v>
      </c>
      <c r="K35329" t="s">
        <v>104</v>
      </c>
      <c r="L35329" t="s">
        <v>23</v>
      </c>
      <c r="M35329" t="s">
        <v>91</v>
      </c>
      <c r="N35329" t="s">
        <v>92</v>
      </c>
      <c r="O35329" t="s">
        <v>50</v>
      </c>
      <c r="P35329" t="s">
        <v>23</v>
      </c>
    </row>
    <row r="35330" spans="1:16" x14ac:dyDescent="0.3">
      <c r="A35330" t="s">
        <v>27</v>
      </c>
      <c r="B35330" t="s">
        <v>131</v>
      </c>
      <c r="C35330" t="s">
        <v>120462</v>
      </c>
      <c r="D35330" t="s">
        <v>120463</v>
      </c>
      <c r="E35330">
        <v>31731</v>
      </c>
      <c r="F35330" s="1">
        <v>45582</v>
      </c>
      <c r="G35330" s="1">
        <v>45630</v>
      </c>
      <c r="H35330">
        <v>4</v>
      </c>
      <c r="I35330" t="s">
        <v>120464</v>
      </c>
      <c r="J35330" t="s">
        <v>3087</v>
      </c>
      <c r="K35330" t="s">
        <v>57</v>
      </c>
      <c r="L35330" t="s">
        <v>80</v>
      </c>
      <c r="M35330" t="s">
        <v>80</v>
      </c>
      <c r="N35330" t="s">
        <v>25</v>
      </c>
      <c r="O35330" t="s">
        <v>36</v>
      </c>
      <c r="P35330" t="s">
        <v>36</v>
      </c>
    </row>
    <row r="35331" spans="1:16" x14ac:dyDescent="0.3">
      <c r="A35331" t="s">
        <v>27</v>
      </c>
      <c r="B35331" t="s">
        <v>111</v>
      </c>
      <c r="C35331" t="s">
        <v>120465</v>
      </c>
      <c r="D35331" t="s">
        <v>120466</v>
      </c>
      <c r="E35331">
        <v>126710</v>
      </c>
      <c r="F35331" s="1">
        <v>45109</v>
      </c>
      <c r="G35331" s="1">
        <v>45130</v>
      </c>
      <c r="H35331">
        <v>4</v>
      </c>
      <c r="I35331" t="s">
        <v>42711</v>
      </c>
      <c r="J35331" t="s">
        <v>90827</v>
      </c>
      <c r="K35331" t="s">
        <v>33</v>
      </c>
      <c r="L35331" t="s">
        <v>116</v>
      </c>
      <c r="M35331" t="s">
        <v>116</v>
      </c>
      <c r="N35331" t="s">
        <v>35</v>
      </c>
      <c r="O35331" t="s">
        <v>26</v>
      </c>
      <c r="P35331" t="s">
        <v>81</v>
      </c>
    </row>
    <row r="35332" spans="1:16" x14ac:dyDescent="0.3">
      <c r="A35332" t="s">
        <v>27</v>
      </c>
      <c r="B35332" t="s">
        <v>324</v>
      </c>
      <c r="C35332" t="s">
        <v>120467</v>
      </c>
      <c r="D35332" t="s">
        <v>120468</v>
      </c>
      <c r="E35332">
        <v>153830</v>
      </c>
      <c r="F35332" s="1">
        <v>45402</v>
      </c>
      <c r="G35332" s="1">
        <v>45421</v>
      </c>
      <c r="H35332">
        <v>2</v>
      </c>
      <c r="I35332" t="s">
        <v>29197</v>
      </c>
      <c r="J35332" t="s">
        <v>120469</v>
      </c>
      <c r="K35332" t="s">
        <v>57</v>
      </c>
      <c r="L35332" t="s">
        <v>234</v>
      </c>
      <c r="M35332" t="s">
        <v>234</v>
      </c>
      <c r="N35332" t="s">
        <v>86</v>
      </c>
      <c r="O35332" t="s">
        <v>36</v>
      </c>
      <c r="P35332" t="s">
        <v>36</v>
      </c>
    </row>
    <row r="35333" spans="1:16" x14ac:dyDescent="0.3">
      <c r="A35333" t="s">
        <v>16</v>
      </c>
      <c r="B35333" t="s">
        <v>93</v>
      </c>
      <c r="C35333" t="s">
        <v>120470</v>
      </c>
      <c r="D35333" t="s">
        <v>120471</v>
      </c>
      <c r="E35333">
        <v>151018</v>
      </c>
      <c r="F35333" s="1">
        <v>45555</v>
      </c>
      <c r="G35333" s="1">
        <v>45607</v>
      </c>
      <c r="H35333">
        <v>10</v>
      </c>
      <c r="I35333" t="s">
        <v>92442</v>
      </c>
      <c r="J35333" t="s">
        <v>71873</v>
      </c>
      <c r="K35333" t="s">
        <v>104</v>
      </c>
      <c r="L35333" t="s">
        <v>23</v>
      </c>
      <c r="M35333" t="s">
        <v>188</v>
      </c>
      <c r="N35333" t="s">
        <v>173</v>
      </c>
      <c r="O35333" t="s">
        <v>26</v>
      </c>
      <c r="P35333" t="s">
        <v>23</v>
      </c>
    </row>
    <row r="35334" spans="1:16" x14ac:dyDescent="0.3">
      <c r="A35334" t="s">
        <v>27</v>
      </c>
      <c r="B35334" t="s">
        <v>111</v>
      </c>
      <c r="C35334" t="s">
        <v>120472</v>
      </c>
      <c r="D35334" t="s">
        <v>120473</v>
      </c>
      <c r="E35334">
        <v>51193</v>
      </c>
      <c r="F35334" s="1">
        <v>45394</v>
      </c>
      <c r="G35334" s="1">
        <v>45443</v>
      </c>
      <c r="H35334">
        <v>5</v>
      </c>
      <c r="I35334" t="s">
        <v>120474</v>
      </c>
      <c r="J35334" t="s">
        <v>25237</v>
      </c>
      <c r="K35334" t="s">
        <v>57</v>
      </c>
      <c r="L35334" t="s">
        <v>110</v>
      </c>
      <c r="M35334" t="s">
        <v>110</v>
      </c>
      <c r="N35334" t="s">
        <v>173</v>
      </c>
      <c r="O35334" t="s">
        <v>26</v>
      </c>
      <c r="P35334" t="s">
        <v>81</v>
      </c>
    </row>
    <row r="35335" spans="1:16" x14ac:dyDescent="0.3">
      <c r="A35335" t="s">
        <v>16</v>
      </c>
      <c r="B35335" t="s">
        <v>44</v>
      </c>
      <c r="C35335" t="s">
        <v>120475</v>
      </c>
      <c r="D35335" t="s">
        <v>120476</v>
      </c>
      <c r="E35335">
        <v>25483</v>
      </c>
      <c r="F35335" s="1">
        <v>45154</v>
      </c>
      <c r="G35335" s="1">
        <v>45155</v>
      </c>
      <c r="H35335">
        <v>2</v>
      </c>
      <c r="I35335" t="s">
        <v>120477</v>
      </c>
      <c r="J35335" t="s">
        <v>5614</v>
      </c>
      <c r="K35335" t="s">
        <v>104</v>
      </c>
      <c r="L35335" t="s">
        <v>23</v>
      </c>
      <c r="M35335" t="s">
        <v>70</v>
      </c>
      <c r="N35335" t="s">
        <v>25</v>
      </c>
      <c r="O35335" t="s">
        <v>37</v>
      </c>
      <c r="P35335" t="s">
        <v>23</v>
      </c>
    </row>
    <row r="35336" spans="1:16" x14ac:dyDescent="0.3">
      <c r="A35336" t="s">
        <v>27</v>
      </c>
      <c r="B35336" t="s">
        <v>58</v>
      </c>
      <c r="C35336" t="s">
        <v>120478</v>
      </c>
      <c r="D35336" t="s">
        <v>120479</v>
      </c>
      <c r="E35336">
        <v>103655</v>
      </c>
      <c r="F35336" s="1">
        <v>45544</v>
      </c>
      <c r="G35336" s="1">
        <v>45547</v>
      </c>
      <c r="H35336">
        <v>10</v>
      </c>
      <c r="I35336" t="s">
        <v>120480</v>
      </c>
      <c r="J35336" t="s">
        <v>120481</v>
      </c>
      <c r="K35336" t="s">
        <v>57</v>
      </c>
      <c r="L35336" t="s">
        <v>234</v>
      </c>
      <c r="M35336" t="s">
        <v>234</v>
      </c>
      <c r="N35336" t="s">
        <v>25</v>
      </c>
      <c r="O35336" t="s">
        <v>26</v>
      </c>
      <c r="P35336" t="s">
        <v>51</v>
      </c>
    </row>
    <row r="35337" spans="1:16" x14ac:dyDescent="0.3">
      <c r="A35337" t="s">
        <v>27</v>
      </c>
      <c r="B35337" t="s">
        <v>229</v>
      </c>
      <c r="C35337" t="s">
        <v>120482</v>
      </c>
      <c r="D35337" t="s">
        <v>120483</v>
      </c>
      <c r="E35337">
        <v>169666</v>
      </c>
      <c r="F35337" s="1">
        <v>45260</v>
      </c>
      <c r="G35337" s="1">
        <v>45306</v>
      </c>
      <c r="H35337">
        <v>3</v>
      </c>
      <c r="I35337" t="s">
        <v>120484</v>
      </c>
      <c r="J35337" t="s">
        <v>120485</v>
      </c>
      <c r="K35337" t="s">
        <v>69</v>
      </c>
      <c r="L35337" t="s">
        <v>110</v>
      </c>
      <c r="M35337" t="s">
        <v>110</v>
      </c>
      <c r="N35337" t="s">
        <v>86</v>
      </c>
      <c r="O35337" t="s">
        <v>50</v>
      </c>
      <c r="P35337" t="s">
        <v>37</v>
      </c>
    </row>
    <row r="35338" spans="1:16" x14ac:dyDescent="0.3">
      <c r="A35338" t="s">
        <v>27</v>
      </c>
      <c r="B35338" t="s">
        <v>58</v>
      </c>
      <c r="C35338" t="s">
        <v>120486</v>
      </c>
      <c r="D35338" t="s">
        <v>120487</v>
      </c>
      <c r="E35338">
        <v>47442</v>
      </c>
      <c r="F35338" s="1">
        <v>45507</v>
      </c>
      <c r="G35338" s="1">
        <v>45529</v>
      </c>
      <c r="H35338">
        <v>8</v>
      </c>
      <c r="I35338" t="s">
        <v>20292</v>
      </c>
      <c r="J35338" t="s">
        <v>81557</v>
      </c>
      <c r="K35338" t="s">
        <v>57</v>
      </c>
      <c r="L35338" t="s">
        <v>34</v>
      </c>
      <c r="M35338" t="s">
        <v>34</v>
      </c>
      <c r="N35338" t="s">
        <v>173</v>
      </c>
      <c r="O35338" t="s">
        <v>50</v>
      </c>
      <c r="P35338" t="s">
        <v>81</v>
      </c>
    </row>
    <row r="35339" spans="1:16" x14ac:dyDescent="0.3">
      <c r="A35339" t="s">
        <v>27</v>
      </c>
      <c r="B35339" t="s">
        <v>324</v>
      </c>
      <c r="C35339" t="s">
        <v>120488</v>
      </c>
      <c r="D35339" t="s">
        <v>120489</v>
      </c>
      <c r="E35339">
        <v>136267</v>
      </c>
      <c r="F35339" s="1">
        <v>45247</v>
      </c>
      <c r="G35339" s="1">
        <v>45283</v>
      </c>
      <c r="H35339">
        <v>4</v>
      </c>
      <c r="I35339" t="s">
        <v>120490</v>
      </c>
      <c r="J35339" t="s">
        <v>5761</v>
      </c>
      <c r="K35339" t="s">
        <v>57</v>
      </c>
      <c r="L35339" t="s">
        <v>183</v>
      </c>
      <c r="M35339" t="s">
        <v>183</v>
      </c>
      <c r="N35339" t="s">
        <v>63</v>
      </c>
      <c r="O35339" t="s">
        <v>81</v>
      </c>
      <c r="P35339" t="s">
        <v>81</v>
      </c>
    </row>
    <row r="35340" spans="1:16" x14ac:dyDescent="0.3">
      <c r="A35340" t="s">
        <v>27</v>
      </c>
      <c r="B35340" t="s">
        <v>126</v>
      </c>
      <c r="C35340" t="s">
        <v>120491</v>
      </c>
      <c r="D35340" t="s">
        <v>120492</v>
      </c>
      <c r="E35340">
        <v>50414</v>
      </c>
      <c r="F35340" s="1">
        <v>45561</v>
      </c>
      <c r="G35340" s="1">
        <v>45605</v>
      </c>
      <c r="H35340">
        <v>8</v>
      </c>
      <c r="I35340" t="s">
        <v>120493</v>
      </c>
      <c r="J35340" t="s">
        <v>120494</v>
      </c>
      <c r="K35340" t="s">
        <v>22</v>
      </c>
      <c r="L35340" t="s">
        <v>80</v>
      </c>
      <c r="M35340" t="s">
        <v>80</v>
      </c>
      <c r="N35340" t="s">
        <v>63</v>
      </c>
      <c r="O35340" t="s">
        <v>37</v>
      </c>
      <c r="P35340" t="s">
        <v>36</v>
      </c>
    </row>
    <row r="35341" spans="1:16" x14ac:dyDescent="0.3">
      <c r="A35341" t="s">
        <v>16</v>
      </c>
      <c r="B35341" t="s">
        <v>111</v>
      </c>
      <c r="C35341" t="s">
        <v>120495</v>
      </c>
      <c r="D35341" t="s">
        <v>120496</v>
      </c>
      <c r="E35341">
        <v>80361</v>
      </c>
      <c r="F35341" s="1">
        <v>45193</v>
      </c>
      <c r="G35341" s="1">
        <v>45236</v>
      </c>
      <c r="H35341">
        <v>10</v>
      </c>
      <c r="I35341" t="s">
        <v>120497</v>
      </c>
      <c r="J35341" t="s">
        <v>22221</v>
      </c>
      <c r="K35341" t="s">
        <v>33</v>
      </c>
      <c r="L35341" t="s">
        <v>23</v>
      </c>
      <c r="M35341" t="s">
        <v>121</v>
      </c>
      <c r="N35341" t="s">
        <v>92</v>
      </c>
      <c r="O35341" t="s">
        <v>26</v>
      </c>
      <c r="P35341" t="s">
        <v>23</v>
      </c>
    </row>
    <row r="35342" spans="1:16" x14ac:dyDescent="0.3">
      <c r="A35342" t="s">
        <v>16</v>
      </c>
      <c r="B35342" t="s">
        <v>105</v>
      </c>
      <c r="C35342" t="s">
        <v>120498</v>
      </c>
      <c r="D35342" t="s">
        <v>120499</v>
      </c>
      <c r="E35342">
        <v>94424</v>
      </c>
      <c r="F35342" s="1">
        <v>45647</v>
      </c>
      <c r="G35342" s="1">
        <v>45652</v>
      </c>
      <c r="H35342">
        <v>1</v>
      </c>
      <c r="I35342" t="s">
        <v>120500</v>
      </c>
      <c r="J35342" t="s">
        <v>120501</v>
      </c>
      <c r="K35342" t="s">
        <v>22</v>
      </c>
      <c r="L35342" t="s">
        <v>23</v>
      </c>
      <c r="M35342" t="s">
        <v>24</v>
      </c>
      <c r="N35342" t="s">
        <v>35</v>
      </c>
      <c r="O35342" t="s">
        <v>26</v>
      </c>
      <c r="P35342" t="s">
        <v>23</v>
      </c>
    </row>
    <row r="35343" spans="1:16" x14ac:dyDescent="0.3">
      <c r="A35343" t="s">
        <v>16</v>
      </c>
      <c r="B35343" t="s">
        <v>58</v>
      </c>
      <c r="C35343" t="s">
        <v>120502</v>
      </c>
      <c r="D35343" t="s">
        <v>120503</v>
      </c>
      <c r="E35343">
        <v>152049</v>
      </c>
      <c r="F35343" s="1">
        <v>45381</v>
      </c>
      <c r="G35343" s="1">
        <v>45429</v>
      </c>
      <c r="H35343">
        <v>7</v>
      </c>
      <c r="I35343" t="s">
        <v>120504</v>
      </c>
      <c r="J35343" t="s">
        <v>18604</v>
      </c>
      <c r="K35343" t="s">
        <v>69</v>
      </c>
      <c r="L35343" t="s">
        <v>23</v>
      </c>
      <c r="M35343" t="s">
        <v>70</v>
      </c>
      <c r="N35343" t="s">
        <v>25</v>
      </c>
      <c r="O35343" t="s">
        <v>36</v>
      </c>
      <c r="P35343" t="s">
        <v>23</v>
      </c>
    </row>
    <row r="35344" spans="1:16" x14ac:dyDescent="0.3">
      <c r="A35344" t="s">
        <v>16</v>
      </c>
      <c r="B35344" t="s">
        <v>93</v>
      </c>
      <c r="C35344" t="s">
        <v>120505</v>
      </c>
      <c r="D35344" t="s">
        <v>120506</v>
      </c>
      <c r="E35344">
        <v>104577</v>
      </c>
      <c r="F35344" s="1">
        <v>45339</v>
      </c>
      <c r="G35344" s="1">
        <v>45386</v>
      </c>
      <c r="H35344">
        <v>7</v>
      </c>
      <c r="I35344" t="s">
        <v>10093</v>
      </c>
      <c r="J35344" t="s">
        <v>120507</v>
      </c>
      <c r="K35344" t="s">
        <v>33</v>
      </c>
      <c r="L35344" t="s">
        <v>23</v>
      </c>
      <c r="M35344" t="s">
        <v>70</v>
      </c>
      <c r="N35344" t="s">
        <v>25</v>
      </c>
      <c r="O35344" t="s">
        <v>37</v>
      </c>
      <c r="P35344" t="s">
        <v>23</v>
      </c>
    </row>
    <row r="35345" spans="1:16" x14ac:dyDescent="0.3">
      <c r="A35345" t="s">
        <v>27</v>
      </c>
      <c r="B35345" t="s">
        <v>178</v>
      </c>
      <c r="C35345" t="s">
        <v>120508</v>
      </c>
      <c r="D35345" t="s">
        <v>120509</v>
      </c>
      <c r="E35345">
        <v>42087</v>
      </c>
      <c r="F35345" s="1">
        <v>45731</v>
      </c>
      <c r="G35345" s="1">
        <v>45738</v>
      </c>
      <c r="H35345">
        <v>10</v>
      </c>
      <c r="I35345" t="s">
        <v>120510</v>
      </c>
      <c r="J35345" t="s">
        <v>44209</v>
      </c>
      <c r="K35345" t="s">
        <v>104</v>
      </c>
      <c r="L35345" t="s">
        <v>80</v>
      </c>
      <c r="M35345" t="s">
        <v>80</v>
      </c>
      <c r="N35345" t="s">
        <v>63</v>
      </c>
      <c r="O35345" t="s">
        <v>26</v>
      </c>
      <c r="P35345" t="s">
        <v>37</v>
      </c>
    </row>
    <row r="35346" spans="1:16" x14ac:dyDescent="0.3">
      <c r="A35346" t="s">
        <v>16</v>
      </c>
      <c r="B35346" t="s">
        <v>58</v>
      </c>
      <c r="C35346" t="s">
        <v>120511</v>
      </c>
      <c r="D35346" t="s">
        <v>120512</v>
      </c>
      <c r="E35346">
        <v>12722</v>
      </c>
      <c r="F35346" s="1">
        <v>45321</v>
      </c>
      <c r="G35346" s="1">
        <v>45341</v>
      </c>
      <c r="H35346">
        <v>10</v>
      </c>
      <c r="I35346" t="s">
        <v>120513</v>
      </c>
      <c r="J35346" t="s">
        <v>11757</v>
      </c>
      <c r="K35346" t="s">
        <v>22</v>
      </c>
      <c r="L35346" t="s">
        <v>23</v>
      </c>
      <c r="M35346" t="s">
        <v>24</v>
      </c>
      <c r="N35346" t="s">
        <v>86</v>
      </c>
      <c r="O35346" t="s">
        <v>36</v>
      </c>
      <c r="P35346" t="s">
        <v>23</v>
      </c>
    </row>
    <row r="35347" spans="1:16" x14ac:dyDescent="0.3">
      <c r="A35347" t="s">
        <v>27</v>
      </c>
      <c r="B35347" t="s">
        <v>64</v>
      </c>
      <c r="C35347" t="s">
        <v>120514</v>
      </c>
      <c r="D35347" t="s">
        <v>120515</v>
      </c>
      <c r="E35347">
        <v>5840</v>
      </c>
      <c r="F35347" s="1">
        <v>45669</v>
      </c>
      <c r="G35347" s="1">
        <v>45675</v>
      </c>
      <c r="H35347">
        <v>4</v>
      </c>
      <c r="I35347" t="s">
        <v>120516</v>
      </c>
      <c r="J35347" t="s">
        <v>8180</v>
      </c>
      <c r="K35347" t="s">
        <v>104</v>
      </c>
      <c r="L35347" t="s">
        <v>251</v>
      </c>
      <c r="M35347" t="s">
        <v>251</v>
      </c>
      <c r="N35347" t="s">
        <v>35</v>
      </c>
      <c r="O35347" t="s">
        <v>37</v>
      </c>
      <c r="P35347" t="s">
        <v>36</v>
      </c>
    </row>
    <row r="35348" spans="1:16" x14ac:dyDescent="0.3">
      <c r="A35348" t="s">
        <v>16</v>
      </c>
      <c r="B35348" t="s">
        <v>17</v>
      </c>
      <c r="C35348" t="s">
        <v>120517</v>
      </c>
      <c r="D35348" t="s">
        <v>120518</v>
      </c>
      <c r="E35348">
        <v>171883</v>
      </c>
      <c r="F35348" s="1">
        <v>45545</v>
      </c>
      <c r="G35348" s="1">
        <v>45584</v>
      </c>
      <c r="H35348">
        <v>8</v>
      </c>
      <c r="I35348" t="s">
        <v>38912</v>
      </c>
      <c r="J35348" t="s">
        <v>765</v>
      </c>
      <c r="K35348" t="s">
        <v>57</v>
      </c>
      <c r="L35348" t="s">
        <v>23</v>
      </c>
      <c r="M35348" t="s">
        <v>24</v>
      </c>
      <c r="N35348" t="s">
        <v>86</v>
      </c>
      <c r="O35348" t="s">
        <v>26</v>
      </c>
      <c r="P35348" t="s">
        <v>23</v>
      </c>
    </row>
    <row r="35349" spans="1:16" x14ac:dyDescent="0.3">
      <c r="A35349" t="s">
        <v>27</v>
      </c>
      <c r="B35349" t="s">
        <v>131</v>
      </c>
      <c r="C35349" t="s">
        <v>120519</v>
      </c>
      <c r="D35349" t="s">
        <v>120520</v>
      </c>
      <c r="E35349">
        <v>127672</v>
      </c>
      <c r="F35349" s="1">
        <v>45649</v>
      </c>
      <c r="G35349" s="1">
        <v>45703</v>
      </c>
      <c r="H35349">
        <v>8</v>
      </c>
      <c r="I35349" t="s">
        <v>68371</v>
      </c>
      <c r="J35349" t="s">
        <v>120521</v>
      </c>
      <c r="K35349" t="s">
        <v>22</v>
      </c>
      <c r="L35349" t="s">
        <v>116</v>
      </c>
      <c r="M35349" t="s">
        <v>116</v>
      </c>
      <c r="N35349" t="s">
        <v>86</v>
      </c>
      <c r="O35349" t="s">
        <v>81</v>
      </c>
      <c r="P35349" t="s">
        <v>51</v>
      </c>
    </row>
    <row r="35350" spans="1:16" x14ac:dyDescent="0.3">
      <c r="A35350" t="s">
        <v>27</v>
      </c>
      <c r="B35350" t="s">
        <v>105</v>
      </c>
      <c r="C35350" t="s">
        <v>120522</v>
      </c>
      <c r="D35350" t="s">
        <v>120523</v>
      </c>
      <c r="E35350">
        <v>152051</v>
      </c>
      <c r="F35350" s="1">
        <v>45566</v>
      </c>
      <c r="G35350" s="1">
        <v>45602</v>
      </c>
      <c r="H35350">
        <v>3</v>
      </c>
      <c r="I35350" t="s">
        <v>120524</v>
      </c>
      <c r="J35350" t="s">
        <v>120525</v>
      </c>
      <c r="K35350" t="s">
        <v>57</v>
      </c>
      <c r="L35350" t="s">
        <v>251</v>
      </c>
      <c r="M35350" t="s">
        <v>251</v>
      </c>
      <c r="N35350" t="s">
        <v>173</v>
      </c>
      <c r="O35350" t="s">
        <v>81</v>
      </c>
      <c r="P35350" t="s">
        <v>51</v>
      </c>
    </row>
    <row r="35351" spans="1:16" x14ac:dyDescent="0.3">
      <c r="A35351" t="s">
        <v>16</v>
      </c>
      <c r="B35351" t="s">
        <v>264</v>
      </c>
      <c r="C35351" t="s">
        <v>120526</v>
      </c>
      <c r="D35351" t="s">
        <v>120527</v>
      </c>
      <c r="E35351">
        <v>140348</v>
      </c>
      <c r="F35351" s="1">
        <v>45310</v>
      </c>
      <c r="G35351" s="1">
        <v>45364</v>
      </c>
      <c r="H35351">
        <v>10</v>
      </c>
      <c r="I35351" t="s">
        <v>120528</v>
      </c>
      <c r="J35351" t="s">
        <v>49573</v>
      </c>
      <c r="K35351" t="s">
        <v>104</v>
      </c>
      <c r="L35351" t="s">
        <v>23</v>
      </c>
      <c r="M35351" t="s">
        <v>43</v>
      </c>
      <c r="N35351" t="s">
        <v>86</v>
      </c>
      <c r="O35351" t="s">
        <v>36</v>
      </c>
      <c r="P35351" t="s">
        <v>23</v>
      </c>
    </row>
    <row r="35352" spans="1:16" x14ac:dyDescent="0.3">
      <c r="A35352" t="s">
        <v>27</v>
      </c>
      <c r="B35352" t="s">
        <v>99</v>
      </c>
      <c r="C35352" t="s">
        <v>120529</v>
      </c>
      <c r="D35352" t="s">
        <v>120530</v>
      </c>
      <c r="E35352">
        <v>18335</v>
      </c>
      <c r="F35352" s="1">
        <v>45250</v>
      </c>
      <c r="G35352" s="1">
        <v>45289</v>
      </c>
      <c r="H35352">
        <v>8</v>
      </c>
      <c r="I35352" t="s">
        <v>120531</v>
      </c>
      <c r="J35352" t="s">
        <v>2026</v>
      </c>
      <c r="K35352" t="s">
        <v>33</v>
      </c>
      <c r="L35352" t="s">
        <v>183</v>
      </c>
      <c r="M35352" t="s">
        <v>183</v>
      </c>
      <c r="N35352" t="s">
        <v>63</v>
      </c>
      <c r="O35352" t="s">
        <v>36</v>
      </c>
      <c r="P35352" t="s">
        <v>81</v>
      </c>
    </row>
    <row r="35353" spans="1:16" x14ac:dyDescent="0.3">
      <c r="A35353" t="s">
        <v>16</v>
      </c>
      <c r="B35353" t="s">
        <v>264</v>
      </c>
      <c r="C35353" t="s">
        <v>120532</v>
      </c>
      <c r="D35353" t="s">
        <v>120533</v>
      </c>
      <c r="E35353">
        <v>138371</v>
      </c>
      <c r="F35353" s="1">
        <v>45586</v>
      </c>
      <c r="G35353" s="1">
        <v>45636</v>
      </c>
      <c r="H35353">
        <v>4</v>
      </c>
      <c r="I35353" t="s">
        <v>120534</v>
      </c>
      <c r="J35353" t="s">
        <v>120535</v>
      </c>
      <c r="K35353" t="s">
        <v>33</v>
      </c>
      <c r="L35353" t="s">
        <v>23</v>
      </c>
      <c r="M35353" t="s">
        <v>24</v>
      </c>
      <c r="N35353" t="s">
        <v>63</v>
      </c>
      <c r="O35353" t="s">
        <v>37</v>
      </c>
      <c r="P35353" t="s">
        <v>23</v>
      </c>
    </row>
    <row r="35354" spans="1:16" x14ac:dyDescent="0.3">
      <c r="A35354" t="s">
        <v>27</v>
      </c>
      <c r="B35354" t="s">
        <v>178</v>
      </c>
      <c r="C35354" t="s">
        <v>120536</v>
      </c>
      <c r="D35354" t="s">
        <v>120537</v>
      </c>
      <c r="E35354">
        <v>94744</v>
      </c>
      <c r="F35354" s="1">
        <v>45581</v>
      </c>
      <c r="G35354" s="1">
        <v>45607</v>
      </c>
      <c r="H35354">
        <v>3</v>
      </c>
      <c r="I35354" t="s">
        <v>41201</v>
      </c>
      <c r="J35354" t="s">
        <v>31342</v>
      </c>
      <c r="K35354" t="s">
        <v>22</v>
      </c>
      <c r="L35354" t="s">
        <v>49</v>
      </c>
      <c r="M35354" t="s">
        <v>49</v>
      </c>
      <c r="N35354" t="s">
        <v>35</v>
      </c>
      <c r="O35354" t="s">
        <v>50</v>
      </c>
      <c r="P35354" t="s">
        <v>81</v>
      </c>
    </row>
    <row r="35355" spans="1:16" x14ac:dyDescent="0.3">
      <c r="A35355" t="s">
        <v>16</v>
      </c>
      <c r="B35355" t="s">
        <v>140</v>
      </c>
      <c r="C35355" t="s">
        <v>120538</v>
      </c>
      <c r="D35355" t="s">
        <v>120539</v>
      </c>
      <c r="E35355">
        <v>91521</v>
      </c>
      <c r="F35355" s="1">
        <v>45404</v>
      </c>
      <c r="G35355" s="1">
        <v>45445</v>
      </c>
      <c r="H35355">
        <v>10</v>
      </c>
      <c r="I35355" t="s">
        <v>120540</v>
      </c>
      <c r="J35355" t="s">
        <v>120541</v>
      </c>
      <c r="K35355" t="s">
        <v>22</v>
      </c>
      <c r="L35355" t="s">
        <v>23</v>
      </c>
      <c r="M35355" t="s">
        <v>24</v>
      </c>
      <c r="N35355" t="s">
        <v>92</v>
      </c>
      <c r="O35355" t="s">
        <v>81</v>
      </c>
      <c r="P35355" t="s">
        <v>23</v>
      </c>
    </row>
    <row r="35356" spans="1:16" x14ac:dyDescent="0.3">
      <c r="A35356" t="s">
        <v>16</v>
      </c>
      <c r="B35356" t="s">
        <v>71</v>
      </c>
      <c r="C35356" t="s">
        <v>120542</v>
      </c>
      <c r="D35356" t="s">
        <v>120543</v>
      </c>
      <c r="E35356">
        <v>82755</v>
      </c>
      <c r="F35356" s="1">
        <v>45706</v>
      </c>
      <c r="G35356" s="1">
        <v>45725</v>
      </c>
      <c r="H35356">
        <v>7</v>
      </c>
      <c r="I35356" t="s">
        <v>120544</v>
      </c>
      <c r="J35356" t="s">
        <v>22887</v>
      </c>
      <c r="K35356" t="s">
        <v>104</v>
      </c>
      <c r="L35356" t="s">
        <v>23</v>
      </c>
      <c r="M35356" t="s">
        <v>121</v>
      </c>
      <c r="N35356" t="s">
        <v>92</v>
      </c>
      <c r="O35356" t="s">
        <v>37</v>
      </c>
      <c r="P35356" t="s">
        <v>23</v>
      </c>
    </row>
    <row r="35357" spans="1:16" x14ac:dyDescent="0.3">
      <c r="A35357" t="s">
        <v>27</v>
      </c>
      <c r="B35357" t="s">
        <v>111</v>
      </c>
      <c r="C35357" t="s">
        <v>120545</v>
      </c>
      <c r="D35357" t="s">
        <v>120546</v>
      </c>
      <c r="E35357">
        <v>42757</v>
      </c>
      <c r="F35357" s="1">
        <v>45535</v>
      </c>
      <c r="G35357" s="1">
        <v>45550</v>
      </c>
      <c r="H35357">
        <v>9</v>
      </c>
      <c r="I35357" t="s">
        <v>120547</v>
      </c>
      <c r="J35357" t="s">
        <v>8358</v>
      </c>
      <c r="K35357" t="s">
        <v>69</v>
      </c>
      <c r="L35357" t="s">
        <v>251</v>
      </c>
      <c r="M35357" t="s">
        <v>251</v>
      </c>
      <c r="N35357" t="s">
        <v>92</v>
      </c>
      <c r="O35357" t="s">
        <v>26</v>
      </c>
      <c r="P35357" t="s">
        <v>51</v>
      </c>
    </row>
    <row r="35358" spans="1:16" x14ac:dyDescent="0.3">
      <c r="A35358" t="s">
        <v>27</v>
      </c>
      <c r="B35358" t="s">
        <v>229</v>
      </c>
      <c r="C35358" t="s">
        <v>120548</v>
      </c>
      <c r="D35358" t="s">
        <v>120549</v>
      </c>
      <c r="E35358">
        <v>113759</v>
      </c>
      <c r="F35358" s="1">
        <v>45229</v>
      </c>
      <c r="G35358" s="1">
        <v>45244</v>
      </c>
      <c r="H35358">
        <v>4</v>
      </c>
      <c r="I35358" t="s">
        <v>120550</v>
      </c>
      <c r="J35358" t="s">
        <v>120551</v>
      </c>
      <c r="K35358" t="s">
        <v>57</v>
      </c>
      <c r="L35358" t="s">
        <v>116</v>
      </c>
      <c r="M35358" t="s">
        <v>116</v>
      </c>
      <c r="N35358" t="s">
        <v>173</v>
      </c>
      <c r="O35358" t="s">
        <v>26</v>
      </c>
      <c r="P35358" t="s">
        <v>51</v>
      </c>
    </row>
    <row r="35359" spans="1:16" x14ac:dyDescent="0.3">
      <c r="A35359" t="s">
        <v>16</v>
      </c>
      <c r="B35359" t="s">
        <v>44</v>
      </c>
      <c r="C35359" t="s">
        <v>120552</v>
      </c>
      <c r="D35359" t="s">
        <v>120553</v>
      </c>
      <c r="E35359">
        <v>101553</v>
      </c>
      <c r="F35359" s="1">
        <v>45367</v>
      </c>
      <c r="G35359" s="1">
        <v>45395</v>
      </c>
      <c r="H35359">
        <v>8</v>
      </c>
      <c r="I35359" t="s">
        <v>120554</v>
      </c>
      <c r="J35359" t="s">
        <v>92652</v>
      </c>
      <c r="K35359" t="s">
        <v>57</v>
      </c>
      <c r="L35359" t="s">
        <v>23</v>
      </c>
      <c r="M35359" t="s">
        <v>70</v>
      </c>
      <c r="N35359" t="s">
        <v>25</v>
      </c>
      <c r="O35359" t="s">
        <v>81</v>
      </c>
      <c r="P35359" t="s">
        <v>23</v>
      </c>
    </row>
    <row r="35360" spans="1:16" x14ac:dyDescent="0.3">
      <c r="A35360" t="s">
        <v>16</v>
      </c>
      <c r="B35360" t="s">
        <v>28</v>
      </c>
      <c r="C35360" t="s">
        <v>120555</v>
      </c>
      <c r="D35360" t="s">
        <v>120556</v>
      </c>
      <c r="E35360">
        <v>79383</v>
      </c>
      <c r="F35360" s="1">
        <v>45211</v>
      </c>
      <c r="G35360" s="1">
        <v>45243</v>
      </c>
      <c r="H35360">
        <v>5</v>
      </c>
      <c r="I35360" t="s">
        <v>120557</v>
      </c>
      <c r="J35360" t="s">
        <v>5257</v>
      </c>
      <c r="K35360" t="s">
        <v>22</v>
      </c>
      <c r="L35360" t="s">
        <v>23</v>
      </c>
      <c r="M35360" t="s">
        <v>98</v>
      </c>
      <c r="N35360" t="s">
        <v>86</v>
      </c>
      <c r="O35360" t="s">
        <v>50</v>
      </c>
      <c r="P35360" t="s">
        <v>23</v>
      </c>
    </row>
    <row r="35361" spans="1:16" x14ac:dyDescent="0.3">
      <c r="A35361" t="s">
        <v>16</v>
      </c>
      <c r="B35361" t="s">
        <v>324</v>
      </c>
      <c r="C35361" t="s">
        <v>120558</v>
      </c>
      <c r="D35361" t="s">
        <v>120559</v>
      </c>
      <c r="E35361">
        <v>90853</v>
      </c>
      <c r="F35361" s="1">
        <v>45426</v>
      </c>
      <c r="G35361" s="1">
        <v>45459</v>
      </c>
      <c r="H35361">
        <v>3</v>
      </c>
      <c r="I35361" t="s">
        <v>120560</v>
      </c>
      <c r="J35361" t="s">
        <v>7443</v>
      </c>
      <c r="K35361" t="s">
        <v>69</v>
      </c>
      <c r="L35361" t="s">
        <v>23</v>
      </c>
      <c r="M35361" t="s">
        <v>43</v>
      </c>
      <c r="N35361" t="s">
        <v>173</v>
      </c>
      <c r="O35361" t="s">
        <v>37</v>
      </c>
      <c r="P35361" t="s">
        <v>23</v>
      </c>
    </row>
    <row r="35362" spans="1:16" x14ac:dyDescent="0.3">
      <c r="A35362" t="s">
        <v>27</v>
      </c>
      <c r="B35362" t="s">
        <v>140</v>
      </c>
      <c r="C35362" t="s">
        <v>120561</v>
      </c>
      <c r="D35362" t="s">
        <v>120562</v>
      </c>
      <c r="E35362">
        <v>15090</v>
      </c>
      <c r="F35362" s="1">
        <v>45344</v>
      </c>
      <c r="G35362" s="1">
        <v>45362</v>
      </c>
      <c r="H35362">
        <v>1</v>
      </c>
      <c r="I35362" t="s">
        <v>120563</v>
      </c>
      <c r="J35362" t="s">
        <v>120564</v>
      </c>
      <c r="K35362" t="s">
        <v>104</v>
      </c>
      <c r="L35362" t="s">
        <v>49</v>
      </c>
      <c r="M35362" t="s">
        <v>49</v>
      </c>
      <c r="N35362" t="s">
        <v>92</v>
      </c>
      <c r="O35362" t="s">
        <v>36</v>
      </c>
      <c r="P35362" t="s">
        <v>37</v>
      </c>
    </row>
    <row r="35363" spans="1:16" x14ac:dyDescent="0.3">
      <c r="A35363" t="s">
        <v>16</v>
      </c>
      <c r="B35363" t="s">
        <v>131</v>
      </c>
      <c r="C35363" t="s">
        <v>120565</v>
      </c>
      <c r="D35363" t="s">
        <v>120566</v>
      </c>
      <c r="E35363">
        <v>132686</v>
      </c>
      <c r="F35363" s="1">
        <v>45550</v>
      </c>
      <c r="G35363" s="1">
        <v>45596</v>
      </c>
      <c r="H35363">
        <v>7</v>
      </c>
      <c r="I35363" t="s">
        <v>120567</v>
      </c>
      <c r="J35363" t="s">
        <v>3448</v>
      </c>
      <c r="K35363" t="s">
        <v>57</v>
      </c>
      <c r="L35363" t="s">
        <v>23</v>
      </c>
      <c r="M35363" t="s">
        <v>24</v>
      </c>
      <c r="N35363" t="s">
        <v>86</v>
      </c>
      <c r="O35363" t="s">
        <v>36</v>
      </c>
      <c r="P35363" t="s">
        <v>23</v>
      </c>
    </row>
    <row r="35364" spans="1:16" x14ac:dyDescent="0.3">
      <c r="A35364" t="s">
        <v>27</v>
      </c>
      <c r="B35364" t="s">
        <v>229</v>
      </c>
      <c r="C35364" t="s">
        <v>120568</v>
      </c>
      <c r="D35364" t="s">
        <v>120569</v>
      </c>
      <c r="E35364">
        <v>73041</v>
      </c>
      <c r="F35364" s="1">
        <v>45468</v>
      </c>
      <c r="G35364" s="1">
        <v>45528</v>
      </c>
      <c r="H35364">
        <v>4</v>
      </c>
      <c r="I35364" t="s">
        <v>88585</v>
      </c>
      <c r="J35364" t="s">
        <v>54579</v>
      </c>
      <c r="K35364" t="s">
        <v>22</v>
      </c>
      <c r="L35364" t="s">
        <v>34</v>
      </c>
      <c r="M35364" t="s">
        <v>34</v>
      </c>
      <c r="N35364" t="s">
        <v>173</v>
      </c>
      <c r="O35364" t="s">
        <v>37</v>
      </c>
      <c r="P35364" t="s">
        <v>81</v>
      </c>
    </row>
    <row r="35365" spans="1:16" x14ac:dyDescent="0.3">
      <c r="A35365" t="s">
        <v>16</v>
      </c>
      <c r="B35365" t="s">
        <v>99</v>
      </c>
      <c r="C35365" t="s">
        <v>120570</v>
      </c>
      <c r="D35365" t="s">
        <v>120571</v>
      </c>
      <c r="E35365">
        <v>36089</v>
      </c>
      <c r="F35365" s="1">
        <v>45732</v>
      </c>
      <c r="G35365" s="1">
        <v>45742</v>
      </c>
      <c r="H35365">
        <v>10</v>
      </c>
      <c r="I35365" t="s">
        <v>120572</v>
      </c>
      <c r="J35365" t="s">
        <v>9310</v>
      </c>
      <c r="K35365" t="s">
        <v>22</v>
      </c>
      <c r="L35365" t="s">
        <v>23</v>
      </c>
      <c r="M35365" t="s">
        <v>70</v>
      </c>
      <c r="N35365" t="s">
        <v>63</v>
      </c>
      <c r="O35365" t="s">
        <v>50</v>
      </c>
      <c r="P35365" t="s">
        <v>23</v>
      </c>
    </row>
    <row r="35366" spans="1:16" x14ac:dyDescent="0.3">
      <c r="A35366" t="s">
        <v>16</v>
      </c>
      <c r="B35366" t="s">
        <v>131</v>
      </c>
      <c r="C35366" t="s">
        <v>120573</v>
      </c>
      <c r="D35366" t="s">
        <v>120574</v>
      </c>
      <c r="E35366">
        <v>73788</v>
      </c>
      <c r="F35366" s="1">
        <v>45271</v>
      </c>
      <c r="G35366" s="1">
        <v>45327</v>
      </c>
      <c r="H35366">
        <v>1</v>
      </c>
      <c r="I35366" t="s">
        <v>70756</v>
      </c>
      <c r="J35366" t="s">
        <v>120575</v>
      </c>
      <c r="K35366" t="s">
        <v>69</v>
      </c>
      <c r="L35366" t="s">
        <v>23</v>
      </c>
      <c r="M35366" t="s">
        <v>188</v>
      </c>
      <c r="N35366" t="s">
        <v>173</v>
      </c>
      <c r="O35366" t="s">
        <v>26</v>
      </c>
      <c r="P35366" t="s">
        <v>23</v>
      </c>
    </row>
    <row r="35367" spans="1:16" x14ac:dyDescent="0.3">
      <c r="A35367" t="s">
        <v>16</v>
      </c>
      <c r="B35367" t="s">
        <v>126</v>
      </c>
      <c r="C35367" t="s">
        <v>120576</v>
      </c>
      <c r="D35367" t="s">
        <v>120577</v>
      </c>
      <c r="E35367">
        <v>65450</v>
      </c>
      <c r="F35367" s="1">
        <v>45507</v>
      </c>
      <c r="G35367" s="1">
        <v>45567</v>
      </c>
      <c r="H35367">
        <v>2</v>
      </c>
      <c r="I35367" t="s">
        <v>120578</v>
      </c>
      <c r="J35367" t="s">
        <v>11105</v>
      </c>
      <c r="K35367" t="s">
        <v>104</v>
      </c>
      <c r="L35367" t="s">
        <v>23</v>
      </c>
      <c r="M35367" t="s">
        <v>188</v>
      </c>
      <c r="N35367" t="s">
        <v>25</v>
      </c>
      <c r="O35367" t="s">
        <v>37</v>
      </c>
      <c r="P35367" t="s">
        <v>23</v>
      </c>
    </row>
    <row r="35368" spans="1:16" x14ac:dyDescent="0.3">
      <c r="A35368" t="s">
        <v>16</v>
      </c>
      <c r="B35368" t="s">
        <v>497</v>
      </c>
      <c r="C35368" t="s">
        <v>120579</v>
      </c>
      <c r="D35368" t="s">
        <v>120580</v>
      </c>
      <c r="E35368">
        <v>137844</v>
      </c>
      <c r="F35368" s="1">
        <v>45302</v>
      </c>
      <c r="G35368" s="1">
        <v>45336</v>
      </c>
      <c r="H35368">
        <v>2</v>
      </c>
      <c r="I35368" t="s">
        <v>49725</v>
      </c>
      <c r="J35368" t="s">
        <v>105908</v>
      </c>
      <c r="K35368" t="s">
        <v>33</v>
      </c>
      <c r="L35368" t="s">
        <v>23</v>
      </c>
      <c r="M35368" t="s">
        <v>43</v>
      </c>
      <c r="N35368" t="s">
        <v>86</v>
      </c>
      <c r="O35368" t="s">
        <v>81</v>
      </c>
      <c r="P35368" t="s">
        <v>23</v>
      </c>
    </row>
    <row r="35369" spans="1:16" x14ac:dyDescent="0.3">
      <c r="A35369" t="s">
        <v>16</v>
      </c>
      <c r="B35369" t="s">
        <v>126</v>
      </c>
      <c r="C35369" t="s">
        <v>120581</v>
      </c>
      <c r="D35369" t="s">
        <v>120582</v>
      </c>
      <c r="E35369">
        <v>28680</v>
      </c>
      <c r="F35369" s="1">
        <v>45677</v>
      </c>
      <c r="G35369" s="1">
        <v>45710</v>
      </c>
      <c r="H35369">
        <v>10</v>
      </c>
      <c r="I35369" t="s">
        <v>120583</v>
      </c>
      <c r="J35369" t="s">
        <v>120584</v>
      </c>
      <c r="K35369" t="s">
        <v>57</v>
      </c>
      <c r="L35369" t="s">
        <v>23</v>
      </c>
      <c r="M35369" t="s">
        <v>188</v>
      </c>
      <c r="N35369" t="s">
        <v>35</v>
      </c>
      <c r="O35369" t="s">
        <v>37</v>
      </c>
      <c r="P35369" t="s">
        <v>23</v>
      </c>
    </row>
    <row r="35370" spans="1:16" x14ac:dyDescent="0.3">
      <c r="A35370" t="s">
        <v>16</v>
      </c>
      <c r="B35370" t="s">
        <v>99</v>
      </c>
      <c r="C35370" t="s">
        <v>120585</v>
      </c>
      <c r="D35370" t="s">
        <v>120586</v>
      </c>
      <c r="E35370">
        <v>166707</v>
      </c>
      <c r="F35370" s="1">
        <v>45024</v>
      </c>
      <c r="G35370" s="1">
        <v>45029</v>
      </c>
      <c r="H35370">
        <v>9</v>
      </c>
      <c r="I35370" t="s">
        <v>120587</v>
      </c>
      <c r="J35370" t="s">
        <v>120588</v>
      </c>
      <c r="K35370" t="s">
        <v>57</v>
      </c>
      <c r="L35370" t="s">
        <v>23</v>
      </c>
      <c r="M35370" t="s">
        <v>70</v>
      </c>
      <c r="N35370" t="s">
        <v>25</v>
      </c>
      <c r="O35370" t="s">
        <v>36</v>
      </c>
      <c r="P35370" t="s">
        <v>23</v>
      </c>
    </row>
    <row r="35371" spans="1:16" x14ac:dyDescent="0.3">
      <c r="A35371" t="s">
        <v>27</v>
      </c>
      <c r="B35371" t="s">
        <v>28</v>
      </c>
      <c r="C35371" t="s">
        <v>120589</v>
      </c>
      <c r="D35371" t="s">
        <v>120590</v>
      </c>
      <c r="E35371">
        <v>123779</v>
      </c>
      <c r="F35371" s="1">
        <v>45391</v>
      </c>
      <c r="G35371" s="1">
        <v>45398</v>
      </c>
      <c r="H35371">
        <v>1</v>
      </c>
      <c r="I35371" t="s">
        <v>61536</v>
      </c>
      <c r="J35371" t="s">
        <v>120591</v>
      </c>
      <c r="K35371" t="s">
        <v>57</v>
      </c>
      <c r="L35371" t="s">
        <v>80</v>
      </c>
      <c r="M35371" t="s">
        <v>80</v>
      </c>
      <c r="N35371" t="s">
        <v>173</v>
      </c>
      <c r="O35371" t="s">
        <v>81</v>
      </c>
      <c r="P35371" t="s">
        <v>36</v>
      </c>
    </row>
    <row r="35372" spans="1:16" x14ac:dyDescent="0.3">
      <c r="A35372" t="s">
        <v>16</v>
      </c>
      <c r="B35372" t="s">
        <v>178</v>
      </c>
      <c r="C35372" t="s">
        <v>120592</v>
      </c>
      <c r="D35372" t="s">
        <v>120593</v>
      </c>
      <c r="E35372">
        <v>137375</v>
      </c>
      <c r="F35372" s="1">
        <v>45074</v>
      </c>
      <c r="G35372" s="1">
        <v>45109</v>
      </c>
      <c r="H35372">
        <v>3</v>
      </c>
      <c r="I35372" t="s">
        <v>120594</v>
      </c>
      <c r="J35372" t="s">
        <v>37325</v>
      </c>
      <c r="K35372" t="s">
        <v>33</v>
      </c>
      <c r="L35372" t="s">
        <v>23</v>
      </c>
      <c r="M35372" t="s">
        <v>24</v>
      </c>
      <c r="N35372" t="s">
        <v>63</v>
      </c>
      <c r="O35372" t="s">
        <v>50</v>
      </c>
      <c r="P35372" t="s">
        <v>23</v>
      </c>
    </row>
    <row r="35373" spans="1:16" x14ac:dyDescent="0.3">
      <c r="A35373" t="s">
        <v>16</v>
      </c>
      <c r="B35373" t="s">
        <v>140</v>
      </c>
      <c r="C35373" t="s">
        <v>120595</v>
      </c>
      <c r="D35373" t="s">
        <v>120596</v>
      </c>
      <c r="E35373">
        <v>113813</v>
      </c>
      <c r="F35373" s="1">
        <v>45545</v>
      </c>
      <c r="G35373" s="1">
        <v>45582</v>
      </c>
      <c r="H35373">
        <v>5</v>
      </c>
      <c r="I35373" t="s">
        <v>36256</v>
      </c>
      <c r="J35373" t="s">
        <v>120597</v>
      </c>
      <c r="K35373" t="s">
        <v>33</v>
      </c>
      <c r="L35373" t="s">
        <v>23</v>
      </c>
      <c r="M35373" t="s">
        <v>98</v>
      </c>
      <c r="N35373" t="s">
        <v>25</v>
      </c>
      <c r="O35373" t="s">
        <v>36</v>
      </c>
      <c r="P35373" t="s">
        <v>23</v>
      </c>
    </row>
    <row r="35374" spans="1:16" x14ac:dyDescent="0.3">
      <c r="A35374" t="s">
        <v>16</v>
      </c>
      <c r="B35374" t="s">
        <v>497</v>
      </c>
      <c r="C35374" t="s">
        <v>120598</v>
      </c>
      <c r="D35374" t="s">
        <v>120599</v>
      </c>
      <c r="E35374">
        <v>65331</v>
      </c>
      <c r="F35374" s="1">
        <v>45518</v>
      </c>
      <c r="G35374" s="1">
        <v>45559</v>
      </c>
      <c r="H35374">
        <v>6</v>
      </c>
      <c r="I35374" t="s">
        <v>120600</v>
      </c>
      <c r="J35374" t="s">
        <v>120601</v>
      </c>
      <c r="K35374" t="s">
        <v>22</v>
      </c>
      <c r="L35374" t="s">
        <v>23</v>
      </c>
      <c r="M35374" t="s">
        <v>70</v>
      </c>
      <c r="N35374" t="s">
        <v>25</v>
      </c>
      <c r="O35374" t="s">
        <v>50</v>
      </c>
      <c r="P35374" t="s">
        <v>23</v>
      </c>
    </row>
    <row r="35375" spans="1:16" x14ac:dyDescent="0.3">
      <c r="A35375" t="s">
        <v>27</v>
      </c>
      <c r="B35375" t="s">
        <v>324</v>
      </c>
      <c r="C35375" t="s">
        <v>120602</v>
      </c>
      <c r="D35375" t="s">
        <v>120603</v>
      </c>
      <c r="E35375">
        <v>187284</v>
      </c>
      <c r="F35375" s="1">
        <v>45500</v>
      </c>
      <c r="G35375" s="1">
        <v>45537</v>
      </c>
      <c r="H35375">
        <v>5</v>
      </c>
      <c r="I35375" t="s">
        <v>120604</v>
      </c>
      <c r="J35375" t="s">
        <v>120605</v>
      </c>
      <c r="K35375" t="s">
        <v>22</v>
      </c>
      <c r="L35375" t="s">
        <v>234</v>
      </c>
      <c r="M35375" t="s">
        <v>234</v>
      </c>
      <c r="N35375" t="s">
        <v>35</v>
      </c>
      <c r="O35375" t="s">
        <v>50</v>
      </c>
      <c r="P35375" t="s">
        <v>37</v>
      </c>
    </row>
    <row r="35376" spans="1:16" x14ac:dyDescent="0.3">
      <c r="A35376" t="s">
        <v>27</v>
      </c>
      <c r="B35376" t="s">
        <v>497</v>
      </c>
      <c r="C35376" t="s">
        <v>120606</v>
      </c>
      <c r="D35376" t="s">
        <v>120607</v>
      </c>
      <c r="E35376">
        <v>92108</v>
      </c>
      <c r="F35376" s="1">
        <v>45023</v>
      </c>
      <c r="G35376" s="1">
        <v>45082</v>
      </c>
      <c r="H35376">
        <v>2</v>
      </c>
      <c r="I35376" t="s">
        <v>120608</v>
      </c>
      <c r="J35376" t="s">
        <v>13131</v>
      </c>
      <c r="K35376" t="s">
        <v>33</v>
      </c>
      <c r="L35376" t="s">
        <v>234</v>
      </c>
      <c r="M35376" t="s">
        <v>234</v>
      </c>
      <c r="N35376" t="s">
        <v>35</v>
      </c>
      <c r="O35376" t="s">
        <v>50</v>
      </c>
      <c r="P35376" t="s">
        <v>81</v>
      </c>
    </row>
    <row r="35377" spans="1:16" x14ac:dyDescent="0.3">
      <c r="A35377" t="s">
        <v>27</v>
      </c>
      <c r="B35377" t="s">
        <v>38</v>
      </c>
      <c r="C35377" t="s">
        <v>120609</v>
      </c>
      <c r="D35377" t="s">
        <v>120610</v>
      </c>
      <c r="E35377">
        <v>8936</v>
      </c>
      <c r="F35377" s="1">
        <v>45228</v>
      </c>
      <c r="G35377" s="1">
        <v>45284</v>
      </c>
      <c r="H35377">
        <v>5</v>
      </c>
      <c r="I35377" t="s">
        <v>62078</v>
      </c>
      <c r="J35377" t="s">
        <v>10518</v>
      </c>
      <c r="K35377" t="s">
        <v>22</v>
      </c>
      <c r="L35377" t="s">
        <v>49</v>
      </c>
      <c r="M35377" t="s">
        <v>49</v>
      </c>
      <c r="N35377" t="s">
        <v>92</v>
      </c>
      <c r="O35377" t="s">
        <v>26</v>
      </c>
      <c r="P35377" t="s">
        <v>37</v>
      </c>
    </row>
    <row r="35378" spans="1:16" x14ac:dyDescent="0.3">
      <c r="A35378" t="s">
        <v>16</v>
      </c>
      <c r="B35378" t="s">
        <v>52</v>
      </c>
      <c r="C35378" t="s">
        <v>120611</v>
      </c>
      <c r="D35378" t="s">
        <v>120612</v>
      </c>
      <c r="E35378">
        <v>57101</v>
      </c>
      <c r="F35378" s="1">
        <v>45382</v>
      </c>
      <c r="G35378" s="1">
        <v>45401</v>
      </c>
      <c r="H35378">
        <v>1</v>
      </c>
      <c r="I35378" t="s">
        <v>120613</v>
      </c>
      <c r="J35378" t="s">
        <v>120614</v>
      </c>
      <c r="K35378" t="s">
        <v>33</v>
      </c>
      <c r="L35378" t="s">
        <v>23</v>
      </c>
      <c r="M35378" t="s">
        <v>70</v>
      </c>
      <c r="N35378" t="s">
        <v>25</v>
      </c>
      <c r="O35378" t="s">
        <v>81</v>
      </c>
      <c r="P35378" t="s">
        <v>23</v>
      </c>
    </row>
    <row r="35379" spans="1:16" x14ac:dyDescent="0.3">
      <c r="A35379" t="s">
        <v>16</v>
      </c>
      <c r="B35379" t="s">
        <v>64</v>
      </c>
      <c r="C35379" t="s">
        <v>120615</v>
      </c>
      <c r="D35379" t="s">
        <v>120616</v>
      </c>
      <c r="E35379">
        <v>82129</v>
      </c>
      <c r="F35379" s="1">
        <v>45449</v>
      </c>
      <c r="G35379" s="1">
        <v>45455</v>
      </c>
      <c r="H35379">
        <v>1</v>
      </c>
      <c r="I35379" t="s">
        <v>120617</v>
      </c>
      <c r="J35379" t="s">
        <v>22805</v>
      </c>
      <c r="K35379" t="s">
        <v>33</v>
      </c>
      <c r="L35379" t="s">
        <v>23</v>
      </c>
      <c r="M35379" t="s">
        <v>98</v>
      </c>
      <c r="N35379" t="s">
        <v>35</v>
      </c>
      <c r="O35379" t="s">
        <v>26</v>
      </c>
      <c r="P35379" t="s">
        <v>23</v>
      </c>
    </row>
    <row r="35380" spans="1:16" x14ac:dyDescent="0.3">
      <c r="A35380" t="s">
        <v>27</v>
      </c>
      <c r="B35380" t="s">
        <v>64</v>
      </c>
      <c r="C35380" t="s">
        <v>120618</v>
      </c>
      <c r="D35380" t="s">
        <v>120619</v>
      </c>
      <c r="E35380">
        <v>5420</v>
      </c>
      <c r="F35380" s="1">
        <v>45659</v>
      </c>
      <c r="G35380" s="1">
        <v>45680</v>
      </c>
      <c r="H35380">
        <v>7</v>
      </c>
      <c r="I35380" t="s">
        <v>75167</v>
      </c>
      <c r="J35380" t="s">
        <v>521</v>
      </c>
      <c r="K35380" t="s">
        <v>22</v>
      </c>
      <c r="L35380" t="s">
        <v>110</v>
      </c>
      <c r="M35380" t="s">
        <v>110</v>
      </c>
      <c r="N35380" t="s">
        <v>92</v>
      </c>
      <c r="O35380" t="s">
        <v>50</v>
      </c>
      <c r="P35380" t="s">
        <v>51</v>
      </c>
    </row>
    <row r="35381" spans="1:16" x14ac:dyDescent="0.3">
      <c r="A35381" t="s">
        <v>16</v>
      </c>
      <c r="B35381" t="s">
        <v>140</v>
      </c>
      <c r="C35381" t="s">
        <v>120620</v>
      </c>
      <c r="D35381" t="s">
        <v>120621</v>
      </c>
      <c r="E35381">
        <v>121105</v>
      </c>
      <c r="F35381" s="1">
        <v>45351</v>
      </c>
      <c r="G35381" s="1">
        <v>45365</v>
      </c>
      <c r="H35381">
        <v>10</v>
      </c>
      <c r="I35381" t="s">
        <v>16112</v>
      </c>
      <c r="J35381" t="s">
        <v>28112</v>
      </c>
      <c r="K35381" t="s">
        <v>33</v>
      </c>
      <c r="L35381" t="s">
        <v>23</v>
      </c>
      <c r="M35381" t="s">
        <v>121</v>
      </c>
      <c r="N35381" t="s">
        <v>35</v>
      </c>
      <c r="O35381" t="s">
        <v>50</v>
      </c>
      <c r="P35381" t="s">
        <v>23</v>
      </c>
    </row>
    <row r="35382" spans="1:16" x14ac:dyDescent="0.3">
      <c r="A35382" t="s">
        <v>27</v>
      </c>
      <c r="B35382" t="s">
        <v>229</v>
      </c>
      <c r="C35382" t="s">
        <v>120622</v>
      </c>
      <c r="D35382" t="s">
        <v>120623</v>
      </c>
      <c r="E35382">
        <v>199104</v>
      </c>
      <c r="F35382" s="1">
        <v>45224</v>
      </c>
      <c r="G35382" s="1">
        <v>45256</v>
      </c>
      <c r="H35382">
        <v>9</v>
      </c>
      <c r="I35382" t="s">
        <v>120624</v>
      </c>
      <c r="J35382" t="s">
        <v>120625</v>
      </c>
      <c r="K35382" t="s">
        <v>104</v>
      </c>
      <c r="L35382" t="s">
        <v>183</v>
      </c>
      <c r="M35382" t="s">
        <v>183</v>
      </c>
      <c r="N35382" t="s">
        <v>63</v>
      </c>
      <c r="O35382" t="s">
        <v>50</v>
      </c>
      <c r="P35382" t="s">
        <v>81</v>
      </c>
    </row>
    <row r="35383" spans="1:16" x14ac:dyDescent="0.3">
      <c r="A35383" t="s">
        <v>16</v>
      </c>
      <c r="B35383" t="s">
        <v>52</v>
      </c>
      <c r="C35383" t="s">
        <v>120626</v>
      </c>
      <c r="D35383" t="s">
        <v>120627</v>
      </c>
      <c r="E35383">
        <v>181117</v>
      </c>
      <c r="F35383" s="1">
        <v>45583</v>
      </c>
      <c r="G35383" s="1">
        <v>45626</v>
      </c>
      <c r="H35383">
        <v>8</v>
      </c>
      <c r="I35383" t="s">
        <v>120628</v>
      </c>
      <c r="J35383" t="s">
        <v>77378</v>
      </c>
      <c r="K35383" t="s">
        <v>104</v>
      </c>
      <c r="L35383" t="s">
        <v>23</v>
      </c>
      <c r="M35383" t="s">
        <v>43</v>
      </c>
      <c r="N35383" t="s">
        <v>25</v>
      </c>
      <c r="O35383" t="s">
        <v>81</v>
      </c>
      <c r="P35383" t="s">
        <v>23</v>
      </c>
    </row>
    <row r="35384" spans="1:16" x14ac:dyDescent="0.3">
      <c r="A35384" t="s">
        <v>16</v>
      </c>
      <c r="B35384" t="s">
        <v>52</v>
      </c>
      <c r="C35384" t="s">
        <v>120629</v>
      </c>
      <c r="D35384" t="s">
        <v>120630</v>
      </c>
      <c r="E35384">
        <v>72773</v>
      </c>
      <c r="F35384" s="1">
        <v>45040</v>
      </c>
      <c r="G35384" s="1">
        <v>45049</v>
      </c>
      <c r="H35384">
        <v>2</v>
      </c>
      <c r="I35384" t="s">
        <v>120631</v>
      </c>
      <c r="J35384" t="s">
        <v>4306</v>
      </c>
      <c r="K35384" t="s">
        <v>69</v>
      </c>
      <c r="L35384" t="s">
        <v>23</v>
      </c>
      <c r="M35384" t="s">
        <v>91</v>
      </c>
      <c r="N35384" t="s">
        <v>92</v>
      </c>
      <c r="O35384" t="s">
        <v>50</v>
      </c>
      <c r="P35384" t="s">
        <v>23</v>
      </c>
    </row>
    <row r="35385" spans="1:16" x14ac:dyDescent="0.3">
      <c r="A35385" t="s">
        <v>16</v>
      </c>
      <c r="B35385" t="s">
        <v>229</v>
      </c>
      <c r="C35385" t="s">
        <v>120632</v>
      </c>
      <c r="D35385" t="s">
        <v>120633</v>
      </c>
      <c r="E35385">
        <v>172613</v>
      </c>
      <c r="F35385" s="1">
        <v>45494</v>
      </c>
      <c r="G35385" s="1">
        <v>45536</v>
      </c>
      <c r="H35385">
        <v>5</v>
      </c>
      <c r="I35385" t="s">
        <v>120634</v>
      </c>
      <c r="J35385" t="s">
        <v>5956</v>
      </c>
      <c r="K35385" t="s">
        <v>69</v>
      </c>
      <c r="L35385" t="s">
        <v>23</v>
      </c>
      <c r="M35385" t="s">
        <v>24</v>
      </c>
      <c r="N35385" t="s">
        <v>35</v>
      </c>
      <c r="O35385" t="s">
        <v>26</v>
      </c>
      <c r="P35385" t="s">
        <v>23</v>
      </c>
    </row>
    <row r="35386" spans="1:16" x14ac:dyDescent="0.3">
      <c r="A35386" t="s">
        <v>16</v>
      </c>
      <c r="B35386" t="s">
        <v>28</v>
      </c>
      <c r="C35386" t="s">
        <v>120635</v>
      </c>
      <c r="D35386" t="s">
        <v>120636</v>
      </c>
      <c r="E35386">
        <v>192499</v>
      </c>
      <c r="F35386" s="1">
        <v>45010</v>
      </c>
      <c r="G35386" s="1">
        <v>45037</v>
      </c>
      <c r="H35386">
        <v>5</v>
      </c>
      <c r="I35386" t="s">
        <v>120637</v>
      </c>
      <c r="J35386" t="s">
        <v>120638</v>
      </c>
      <c r="K35386" t="s">
        <v>33</v>
      </c>
      <c r="L35386" t="s">
        <v>23</v>
      </c>
      <c r="M35386" t="s">
        <v>121</v>
      </c>
      <c r="N35386" t="s">
        <v>86</v>
      </c>
      <c r="O35386" t="s">
        <v>26</v>
      </c>
      <c r="P35386" t="s">
        <v>23</v>
      </c>
    </row>
    <row r="35387" spans="1:16" x14ac:dyDescent="0.3">
      <c r="A35387" t="s">
        <v>27</v>
      </c>
      <c r="B35387" t="s">
        <v>105</v>
      </c>
      <c r="C35387" t="s">
        <v>120639</v>
      </c>
      <c r="D35387" t="s">
        <v>120640</v>
      </c>
      <c r="E35387">
        <v>40810</v>
      </c>
      <c r="F35387" s="1">
        <v>45287</v>
      </c>
      <c r="G35387" s="1">
        <v>45289</v>
      </c>
      <c r="H35387">
        <v>8</v>
      </c>
      <c r="I35387" t="s">
        <v>110365</v>
      </c>
      <c r="J35387" t="s">
        <v>30550</v>
      </c>
      <c r="K35387" t="s">
        <v>69</v>
      </c>
      <c r="L35387" t="s">
        <v>116</v>
      </c>
      <c r="M35387" t="s">
        <v>116</v>
      </c>
      <c r="N35387" t="s">
        <v>35</v>
      </c>
      <c r="O35387" t="s">
        <v>36</v>
      </c>
      <c r="P35387" t="s">
        <v>51</v>
      </c>
    </row>
    <row r="35388" spans="1:16" x14ac:dyDescent="0.3">
      <c r="A35388" t="s">
        <v>27</v>
      </c>
      <c r="B35388" t="s">
        <v>111</v>
      </c>
      <c r="C35388" t="s">
        <v>120641</v>
      </c>
      <c r="D35388" t="s">
        <v>120642</v>
      </c>
      <c r="E35388">
        <v>129195</v>
      </c>
      <c r="F35388" s="1">
        <v>45569</v>
      </c>
      <c r="G35388" s="1">
        <v>45581</v>
      </c>
      <c r="H35388">
        <v>6</v>
      </c>
      <c r="I35388" t="s">
        <v>120643</v>
      </c>
      <c r="J35388" t="s">
        <v>120644</v>
      </c>
      <c r="K35388" t="s">
        <v>33</v>
      </c>
      <c r="L35388" t="s">
        <v>34</v>
      </c>
      <c r="M35388" t="s">
        <v>34</v>
      </c>
      <c r="N35388" t="s">
        <v>86</v>
      </c>
      <c r="O35388" t="s">
        <v>50</v>
      </c>
      <c r="P35388" t="s">
        <v>36</v>
      </c>
    </row>
    <row r="35389" spans="1:16" x14ac:dyDescent="0.3">
      <c r="A35389" t="s">
        <v>27</v>
      </c>
      <c r="B35389" t="s">
        <v>52</v>
      </c>
      <c r="C35389" t="s">
        <v>120645</v>
      </c>
      <c r="D35389" t="s">
        <v>120646</v>
      </c>
      <c r="E35389">
        <v>44710</v>
      </c>
      <c r="F35389" s="1">
        <v>45457</v>
      </c>
      <c r="G35389" s="1">
        <v>45473</v>
      </c>
      <c r="H35389">
        <v>3</v>
      </c>
      <c r="I35389" t="s">
        <v>120647</v>
      </c>
      <c r="J35389" t="s">
        <v>99649</v>
      </c>
      <c r="K35389" t="s">
        <v>22</v>
      </c>
      <c r="L35389" t="s">
        <v>234</v>
      </c>
      <c r="M35389" t="s">
        <v>234</v>
      </c>
      <c r="N35389" t="s">
        <v>63</v>
      </c>
      <c r="O35389" t="s">
        <v>50</v>
      </c>
      <c r="P35389" t="s">
        <v>36</v>
      </c>
    </row>
    <row r="35390" spans="1:16" x14ac:dyDescent="0.3">
      <c r="A35390" t="s">
        <v>27</v>
      </c>
      <c r="B35390" t="s">
        <v>99</v>
      </c>
      <c r="C35390" t="s">
        <v>120648</v>
      </c>
      <c r="D35390" t="s">
        <v>120649</v>
      </c>
      <c r="E35390">
        <v>152786</v>
      </c>
      <c r="F35390" s="1">
        <v>45254</v>
      </c>
      <c r="G35390" s="1">
        <v>45295</v>
      </c>
      <c r="H35390">
        <v>1</v>
      </c>
      <c r="I35390" t="s">
        <v>120650</v>
      </c>
      <c r="J35390" t="s">
        <v>70739</v>
      </c>
      <c r="K35390" t="s">
        <v>22</v>
      </c>
      <c r="L35390" t="s">
        <v>251</v>
      </c>
      <c r="M35390" t="s">
        <v>251</v>
      </c>
      <c r="N35390" t="s">
        <v>35</v>
      </c>
      <c r="O35390" t="s">
        <v>36</v>
      </c>
      <c r="P35390" t="s">
        <v>36</v>
      </c>
    </row>
    <row r="35391" spans="1:16" x14ac:dyDescent="0.3">
      <c r="A35391" t="s">
        <v>16</v>
      </c>
      <c r="B35391" t="s">
        <v>126</v>
      </c>
      <c r="C35391" t="s">
        <v>120651</v>
      </c>
      <c r="D35391" t="s">
        <v>120652</v>
      </c>
      <c r="E35391">
        <v>9309</v>
      </c>
      <c r="F35391" s="1">
        <v>45708</v>
      </c>
      <c r="G35391" s="1">
        <v>45723</v>
      </c>
      <c r="H35391">
        <v>5</v>
      </c>
      <c r="I35391" t="s">
        <v>120653</v>
      </c>
      <c r="J35391" t="s">
        <v>120654</v>
      </c>
      <c r="K35391" t="s">
        <v>22</v>
      </c>
      <c r="L35391" t="s">
        <v>23</v>
      </c>
      <c r="M35391" t="s">
        <v>91</v>
      </c>
      <c r="N35391" t="s">
        <v>25</v>
      </c>
      <c r="O35391" t="s">
        <v>50</v>
      </c>
      <c r="P35391" t="s">
        <v>23</v>
      </c>
    </row>
    <row r="35392" spans="1:16" x14ac:dyDescent="0.3">
      <c r="A35392" t="s">
        <v>16</v>
      </c>
      <c r="B35392" t="s">
        <v>44</v>
      </c>
      <c r="C35392" t="s">
        <v>120655</v>
      </c>
      <c r="D35392" t="s">
        <v>120656</v>
      </c>
      <c r="E35392">
        <v>149902</v>
      </c>
      <c r="F35392" s="1">
        <v>45171</v>
      </c>
      <c r="G35392" s="1">
        <v>45190</v>
      </c>
      <c r="H35392">
        <v>10</v>
      </c>
      <c r="I35392" t="s">
        <v>120657</v>
      </c>
      <c r="J35392" t="s">
        <v>13300</v>
      </c>
      <c r="K35392" t="s">
        <v>33</v>
      </c>
      <c r="L35392" t="s">
        <v>23</v>
      </c>
      <c r="M35392" t="s">
        <v>91</v>
      </c>
      <c r="N35392" t="s">
        <v>86</v>
      </c>
      <c r="O35392" t="s">
        <v>26</v>
      </c>
      <c r="P35392" t="s">
        <v>23</v>
      </c>
    </row>
    <row r="35393" spans="1:16" x14ac:dyDescent="0.3">
      <c r="A35393" t="s">
        <v>27</v>
      </c>
      <c r="B35393" t="s">
        <v>178</v>
      </c>
      <c r="C35393" t="s">
        <v>120658</v>
      </c>
      <c r="D35393" t="s">
        <v>120659</v>
      </c>
      <c r="E35393">
        <v>37210</v>
      </c>
      <c r="F35393" s="1">
        <v>45631</v>
      </c>
      <c r="G35393" s="1">
        <v>45669</v>
      </c>
      <c r="H35393">
        <v>3</v>
      </c>
      <c r="I35393" t="s">
        <v>120660</v>
      </c>
      <c r="J35393" t="s">
        <v>14942</v>
      </c>
      <c r="K35393" t="s">
        <v>57</v>
      </c>
      <c r="L35393" t="s">
        <v>116</v>
      </c>
      <c r="M35393" t="s">
        <v>116</v>
      </c>
      <c r="N35393" t="s">
        <v>86</v>
      </c>
      <c r="O35393" t="s">
        <v>36</v>
      </c>
      <c r="P35393" t="s">
        <v>37</v>
      </c>
    </row>
    <row r="35394" spans="1:16" x14ac:dyDescent="0.3">
      <c r="A35394" t="s">
        <v>16</v>
      </c>
      <c r="B35394" t="s">
        <v>52</v>
      </c>
      <c r="C35394" t="s">
        <v>120661</v>
      </c>
      <c r="D35394" t="s">
        <v>120662</v>
      </c>
      <c r="E35394">
        <v>53407</v>
      </c>
      <c r="F35394" s="1">
        <v>45331</v>
      </c>
      <c r="G35394" s="1">
        <v>45388</v>
      </c>
      <c r="H35394">
        <v>7</v>
      </c>
      <c r="I35394" t="s">
        <v>120663</v>
      </c>
      <c r="J35394" t="s">
        <v>93142</v>
      </c>
      <c r="K35394" t="s">
        <v>22</v>
      </c>
      <c r="L35394" t="s">
        <v>23</v>
      </c>
      <c r="M35394" t="s">
        <v>98</v>
      </c>
      <c r="N35394" t="s">
        <v>173</v>
      </c>
      <c r="O35394" t="s">
        <v>26</v>
      </c>
      <c r="P35394" t="s">
        <v>23</v>
      </c>
    </row>
    <row r="35395" spans="1:16" x14ac:dyDescent="0.3">
      <c r="A35395" t="s">
        <v>27</v>
      </c>
      <c r="B35395" t="s">
        <v>52</v>
      </c>
      <c r="C35395" t="s">
        <v>120664</v>
      </c>
      <c r="D35395" t="s">
        <v>120665</v>
      </c>
      <c r="E35395">
        <v>68822</v>
      </c>
      <c r="F35395" s="1">
        <v>45019</v>
      </c>
      <c r="G35395" s="1">
        <v>45043</v>
      </c>
      <c r="H35395">
        <v>2</v>
      </c>
      <c r="I35395" t="s">
        <v>120666</v>
      </c>
      <c r="J35395" t="s">
        <v>120667</v>
      </c>
      <c r="K35395" t="s">
        <v>104</v>
      </c>
      <c r="L35395" t="s">
        <v>80</v>
      </c>
      <c r="M35395" t="s">
        <v>80</v>
      </c>
      <c r="N35395" t="s">
        <v>25</v>
      </c>
      <c r="O35395" t="s">
        <v>37</v>
      </c>
      <c r="P35395" t="s">
        <v>36</v>
      </c>
    </row>
    <row r="35396" spans="1:16" x14ac:dyDescent="0.3">
      <c r="A35396" t="s">
        <v>27</v>
      </c>
      <c r="B35396" t="s">
        <v>229</v>
      </c>
      <c r="C35396" t="s">
        <v>120668</v>
      </c>
      <c r="D35396" t="s">
        <v>120669</v>
      </c>
      <c r="E35396">
        <v>199012</v>
      </c>
      <c r="F35396" s="1">
        <v>45283</v>
      </c>
      <c r="G35396" s="1">
        <v>45338</v>
      </c>
      <c r="H35396">
        <v>8</v>
      </c>
      <c r="I35396" t="s">
        <v>120670</v>
      </c>
      <c r="J35396" t="s">
        <v>120671</v>
      </c>
      <c r="K35396" t="s">
        <v>104</v>
      </c>
      <c r="L35396" t="s">
        <v>251</v>
      </c>
      <c r="M35396" t="s">
        <v>251</v>
      </c>
      <c r="N35396" t="s">
        <v>25</v>
      </c>
      <c r="O35396" t="s">
        <v>36</v>
      </c>
      <c r="P35396" t="s">
        <v>51</v>
      </c>
    </row>
    <row r="35397" spans="1:16" x14ac:dyDescent="0.3">
      <c r="A35397" t="s">
        <v>27</v>
      </c>
      <c r="B35397" t="s">
        <v>324</v>
      </c>
      <c r="C35397" t="s">
        <v>120672</v>
      </c>
      <c r="D35397" t="s">
        <v>120673</v>
      </c>
      <c r="E35397">
        <v>141833</v>
      </c>
      <c r="F35397" s="1">
        <v>45424</v>
      </c>
      <c r="G35397" s="1">
        <v>45425</v>
      </c>
      <c r="H35397">
        <v>8</v>
      </c>
      <c r="I35397" t="s">
        <v>120674</v>
      </c>
      <c r="J35397" t="s">
        <v>53305</v>
      </c>
      <c r="K35397" t="s">
        <v>22</v>
      </c>
      <c r="L35397" t="s">
        <v>183</v>
      </c>
      <c r="M35397" t="s">
        <v>183</v>
      </c>
      <c r="N35397" t="s">
        <v>25</v>
      </c>
      <c r="O35397" t="s">
        <v>81</v>
      </c>
      <c r="P35397" t="s">
        <v>51</v>
      </c>
    </row>
    <row r="35398" spans="1:16" x14ac:dyDescent="0.3">
      <c r="A35398" t="s">
        <v>16</v>
      </c>
      <c r="B35398" t="s">
        <v>93</v>
      </c>
      <c r="C35398" t="s">
        <v>120675</v>
      </c>
      <c r="D35398" t="s">
        <v>120676</v>
      </c>
      <c r="E35398">
        <v>136301</v>
      </c>
      <c r="F35398" s="1">
        <v>45079</v>
      </c>
      <c r="G35398" s="1">
        <v>45127</v>
      </c>
      <c r="H35398">
        <v>10</v>
      </c>
      <c r="I35398" t="s">
        <v>120677</v>
      </c>
      <c r="J35398" t="s">
        <v>31567</v>
      </c>
      <c r="K35398" t="s">
        <v>57</v>
      </c>
      <c r="L35398" t="s">
        <v>23</v>
      </c>
      <c r="M35398" t="s">
        <v>188</v>
      </c>
      <c r="N35398" t="s">
        <v>92</v>
      </c>
      <c r="O35398" t="s">
        <v>26</v>
      </c>
      <c r="P35398" t="s">
        <v>23</v>
      </c>
    </row>
    <row r="35399" spans="1:16" x14ac:dyDescent="0.3">
      <c r="A35399" t="s">
        <v>16</v>
      </c>
      <c r="B35399" t="s">
        <v>52</v>
      </c>
      <c r="C35399" t="s">
        <v>120678</v>
      </c>
      <c r="D35399" t="s">
        <v>120679</v>
      </c>
      <c r="E35399">
        <v>81389</v>
      </c>
      <c r="F35399" s="1">
        <v>45635</v>
      </c>
      <c r="G35399" s="1">
        <v>45683</v>
      </c>
      <c r="H35399">
        <v>5</v>
      </c>
      <c r="I35399" t="s">
        <v>23923</v>
      </c>
      <c r="J35399" t="s">
        <v>66433</v>
      </c>
      <c r="K35399" t="s">
        <v>104</v>
      </c>
      <c r="L35399" t="s">
        <v>23</v>
      </c>
      <c r="M35399" t="s">
        <v>91</v>
      </c>
      <c r="N35399" t="s">
        <v>92</v>
      </c>
      <c r="O35399" t="s">
        <v>50</v>
      </c>
      <c r="P35399" t="s">
        <v>23</v>
      </c>
    </row>
    <row r="35400" spans="1:16" x14ac:dyDescent="0.3">
      <c r="A35400" t="s">
        <v>27</v>
      </c>
      <c r="B35400" t="s">
        <v>497</v>
      </c>
      <c r="C35400" t="s">
        <v>120680</v>
      </c>
      <c r="D35400" t="s">
        <v>120681</v>
      </c>
      <c r="E35400">
        <v>28820</v>
      </c>
      <c r="F35400" s="1">
        <v>45186</v>
      </c>
      <c r="G35400" s="1">
        <v>45197</v>
      </c>
      <c r="H35400">
        <v>6</v>
      </c>
      <c r="I35400" t="s">
        <v>120682</v>
      </c>
      <c r="J35400" t="s">
        <v>7759</v>
      </c>
      <c r="K35400" t="s">
        <v>69</v>
      </c>
      <c r="L35400" t="s">
        <v>116</v>
      </c>
      <c r="M35400" t="s">
        <v>116</v>
      </c>
      <c r="N35400" t="s">
        <v>63</v>
      </c>
      <c r="O35400" t="s">
        <v>37</v>
      </c>
      <c r="P35400" t="s">
        <v>36</v>
      </c>
    </row>
    <row r="35401" spans="1:16" x14ac:dyDescent="0.3">
      <c r="A35401" t="s">
        <v>16</v>
      </c>
      <c r="B35401" t="s">
        <v>324</v>
      </c>
      <c r="C35401" t="s">
        <v>120683</v>
      </c>
      <c r="D35401" t="s">
        <v>120684</v>
      </c>
      <c r="E35401">
        <v>112342</v>
      </c>
      <c r="F35401" s="1">
        <v>45155</v>
      </c>
      <c r="G35401" s="1">
        <v>45166</v>
      </c>
      <c r="H35401">
        <v>9</v>
      </c>
      <c r="I35401" t="s">
        <v>120685</v>
      </c>
      <c r="J35401" t="s">
        <v>45397</v>
      </c>
      <c r="K35401" t="s">
        <v>57</v>
      </c>
      <c r="L35401" t="s">
        <v>23</v>
      </c>
      <c r="M35401" t="s">
        <v>70</v>
      </c>
      <c r="N35401" t="s">
        <v>92</v>
      </c>
      <c r="O35401" t="s">
        <v>81</v>
      </c>
      <c r="P35401" t="s">
        <v>23</v>
      </c>
    </row>
    <row r="35402" spans="1:16" x14ac:dyDescent="0.3">
      <c r="A35402" t="s">
        <v>16</v>
      </c>
      <c r="B35402" t="s">
        <v>229</v>
      </c>
      <c r="C35402" t="s">
        <v>120686</v>
      </c>
      <c r="D35402" t="s">
        <v>120687</v>
      </c>
      <c r="E35402">
        <v>75815</v>
      </c>
      <c r="F35402" s="1">
        <v>45521</v>
      </c>
      <c r="G35402" s="1">
        <v>45559</v>
      </c>
      <c r="H35402">
        <v>6</v>
      </c>
      <c r="I35402" t="s">
        <v>8541</v>
      </c>
      <c r="J35402" t="s">
        <v>120688</v>
      </c>
      <c r="K35402" t="s">
        <v>33</v>
      </c>
      <c r="L35402" t="s">
        <v>23</v>
      </c>
      <c r="M35402" t="s">
        <v>24</v>
      </c>
      <c r="N35402" t="s">
        <v>35</v>
      </c>
      <c r="O35402" t="s">
        <v>37</v>
      </c>
      <c r="P35402" t="s">
        <v>23</v>
      </c>
    </row>
    <row r="35403" spans="1:16" x14ac:dyDescent="0.3">
      <c r="A35403" t="s">
        <v>16</v>
      </c>
      <c r="B35403" t="s">
        <v>264</v>
      </c>
      <c r="C35403" t="s">
        <v>120689</v>
      </c>
      <c r="D35403" t="s">
        <v>120690</v>
      </c>
      <c r="E35403">
        <v>85405</v>
      </c>
      <c r="F35403" s="1">
        <v>45734</v>
      </c>
      <c r="G35403" s="1">
        <v>45767</v>
      </c>
      <c r="H35403">
        <v>6</v>
      </c>
      <c r="I35403" t="s">
        <v>46019</v>
      </c>
      <c r="J35403" t="s">
        <v>120691</v>
      </c>
      <c r="K35403" t="s">
        <v>33</v>
      </c>
      <c r="L35403" t="s">
        <v>23</v>
      </c>
      <c r="M35403" t="s">
        <v>121</v>
      </c>
      <c r="N35403" t="s">
        <v>35</v>
      </c>
      <c r="O35403" t="s">
        <v>26</v>
      </c>
      <c r="P35403" t="s">
        <v>23</v>
      </c>
    </row>
    <row r="35404" spans="1:16" x14ac:dyDescent="0.3">
      <c r="A35404" t="s">
        <v>16</v>
      </c>
      <c r="B35404" t="s">
        <v>324</v>
      </c>
      <c r="C35404" t="s">
        <v>120692</v>
      </c>
      <c r="D35404" t="s">
        <v>120693</v>
      </c>
      <c r="E35404">
        <v>168016</v>
      </c>
      <c r="F35404" s="1">
        <v>45436</v>
      </c>
      <c r="G35404" s="1">
        <v>45482</v>
      </c>
      <c r="H35404">
        <v>3</v>
      </c>
      <c r="I35404" t="s">
        <v>120694</v>
      </c>
      <c r="J35404" t="s">
        <v>3174</v>
      </c>
      <c r="K35404" t="s">
        <v>104</v>
      </c>
      <c r="L35404" t="s">
        <v>23</v>
      </c>
      <c r="M35404" t="s">
        <v>70</v>
      </c>
      <c r="N35404" t="s">
        <v>173</v>
      </c>
      <c r="O35404" t="s">
        <v>50</v>
      </c>
      <c r="P35404" t="s">
        <v>23</v>
      </c>
    </row>
    <row r="35405" spans="1:16" x14ac:dyDescent="0.3">
      <c r="A35405" t="s">
        <v>27</v>
      </c>
      <c r="B35405" t="s">
        <v>126</v>
      </c>
      <c r="C35405" t="s">
        <v>120695</v>
      </c>
      <c r="D35405" t="s">
        <v>120696</v>
      </c>
      <c r="E35405">
        <v>107199</v>
      </c>
      <c r="F35405" s="1">
        <v>45068</v>
      </c>
      <c r="G35405" s="1">
        <v>45101</v>
      </c>
      <c r="H35405">
        <v>9</v>
      </c>
      <c r="I35405" t="s">
        <v>120697</v>
      </c>
      <c r="J35405" t="s">
        <v>120698</v>
      </c>
      <c r="K35405" t="s">
        <v>69</v>
      </c>
      <c r="L35405" t="s">
        <v>49</v>
      </c>
      <c r="M35405" t="s">
        <v>49</v>
      </c>
      <c r="N35405" t="s">
        <v>86</v>
      </c>
      <c r="O35405" t="s">
        <v>36</v>
      </c>
      <c r="P35405" t="s">
        <v>51</v>
      </c>
    </row>
    <row r="35406" spans="1:16" x14ac:dyDescent="0.3">
      <c r="A35406" t="s">
        <v>16</v>
      </c>
      <c r="B35406" t="s">
        <v>140</v>
      </c>
      <c r="C35406" t="s">
        <v>120699</v>
      </c>
      <c r="D35406" t="s">
        <v>120700</v>
      </c>
      <c r="E35406">
        <v>172427</v>
      </c>
      <c r="F35406" s="1">
        <v>45707</v>
      </c>
      <c r="G35406" s="1">
        <v>45763</v>
      </c>
      <c r="H35406">
        <v>4</v>
      </c>
      <c r="I35406" t="s">
        <v>120701</v>
      </c>
      <c r="J35406" t="s">
        <v>45263</v>
      </c>
      <c r="K35406" t="s">
        <v>57</v>
      </c>
      <c r="L35406" t="s">
        <v>23</v>
      </c>
      <c r="M35406" t="s">
        <v>98</v>
      </c>
      <c r="N35406" t="s">
        <v>86</v>
      </c>
      <c r="O35406" t="s">
        <v>37</v>
      </c>
      <c r="P35406" t="s">
        <v>23</v>
      </c>
    </row>
    <row r="35407" spans="1:16" x14ac:dyDescent="0.3">
      <c r="A35407" t="s">
        <v>16</v>
      </c>
      <c r="B35407" t="s">
        <v>264</v>
      </c>
      <c r="C35407" t="s">
        <v>120702</v>
      </c>
      <c r="D35407" t="s">
        <v>120703</v>
      </c>
      <c r="E35407">
        <v>11927</v>
      </c>
      <c r="F35407" s="1">
        <v>45020</v>
      </c>
      <c r="G35407" s="1">
        <v>45080</v>
      </c>
      <c r="H35407">
        <v>8</v>
      </c>
      <c r="I35407" t="s">
        <v>120704</v>
      </c>
      <c r="J35407" t="s">
        <v>5132</v>
      </c>
      <c r="K35407" t="s">
        <v>69</v>
      </c>
      <c r="L35407" t="s">
        <v>23</v>
      </c>
      <c r="M35407" t="s">
        <v>91</v>
      </c>
      <c r="N35407" t="s">
        <v>173</v>
      </c>
      <c r="O35407" t="s">
        <v>26</v>
      </c>
      <c r="P35407" t="s">
        <v>23</v>
      </c>
    </row>
    <row r="35408" spans="1:16" x14ac:dyDescent="0.3">
      <c r="A35408" t="s">
        <v>16</v>
      </c>
      <c r="B35408" t="s">
        <v>105</v>
      </c>
      <c r="C35408" t="s">
        <v>120705</v>
      </c>
      <c r="D35408" t="s">
        <v>120706</v>
      </c>
      <c r="E35408">
        <v>93138</v>
      </c>
      <c r="F35408" s="1">
        <v>45542</v>
      </c>
      <c r="G35408" s="1">
        <v>45544</v>
      </c>
      <c r="H35408">
        <v>1</v>
      </c>
      <c r="I35408" t="s">
        <v>120707</v>
      </c>
      <c r="J35408" t="s">
        <v>9409</v>
      </c>
      <c r="K35408" t="s">
        <v>69</v>
      </c>
      <c r="L35408" t="s">
        <v>23</v>
      </c>
      <c r="M35408" t="s">
        <v>24</v>
      </c>
      <c r="N35408" t="s">
        <v>63</v>
      </c>
      <c r="O35408" t="s">
        <v>37</v>
      </c>
      <c r="P35408" t="s">
        <v>23</v>
      </c>
    </row>
    <row r="35409" spans="1:16" x14ac:dyDescent="0.3">
      <c r="A35409" t="s">
        <v>16</v>
      </c>
      <c r="B35409" t="s">
        <v>229</v>
      </c>
      <c r="C35409" t="s">
        <v>120708</v>
      </c>
      <c r="D35409" t="s">
        <v>120709</v>
      </c>
      <c r="E35409">
        <v>144965</v>
      </c>
      <c r="F35409" s="1">
        <v>45027</v>
      </c>
      <c r="G35409" s="1">
        <v>45041</v>
      </c>
      <c r="H35409">
        <v>9</v>
      </c>
      <c r="I35409" t="s">
        <v>120710</v>
      </c>
      <c r="J35409" t="s">
        <v>55917</v>
      </c>
      <c r="K35409" t="s">
        <v>57</v>
      </c>
      <c r="L35409" t="s">
        <v>23</v>
      </c>
      <c r="M35409" t="s">
        <v>188</v>
      </c>
      <c r="N35409" t="s">
        <v>92</v>
      </c>
      <c r="O35409" t="s">
        <v>26</v>
      </c>
      <c r="P35409" t="s">
        <v>23</v>
      </c>
    </row>
    <row r="35410" spans="1:16" x14ac:dyDescent="0.3">
      <c r="A35410" t="s">
        <v>27</v>
      </c>
      <c r="B35410" t="s">
        <v>93</v>
      </c>
      <c r="C35410" t="s">
        <v>120711</v>
      </c>
      <c r="D35410" t="s">
        <v>120712</v>
      </c>
      <c r="E35410">
        <v>195246</v>
      </c>
      <c r="F35410" s="1">
        <v>45017</v>
      </c>
      <c r="G35410" s="1">
        <v>45044</v>
      </c>
      <c r="H35410">
        <v>3</v>
      </c>
      <c r="I35410" t="s">
        <v>120713</v>
      </c>
      <c r="J35410" t="s">
        <v>54762</v>
      </c>
      <c r="K35410" t="s">
        <v>22</v>
      </c>
      <c r="L35410" t="s">
        <v>49</v>
      </c>
      <c r="M35410" t="s">
        <v>49</v>
      </c>
      <c r="N35410" t="s">
        <v>86</v>
      </c>
      <c r="O35410" t="s">
        <v>26</v>
      </c>
      <c r="P35410" t="s">
        <v>81</v>
      </c>
    </row>
    <row r="35411" spans="1:16" x14ac:dyDescent="0.3">
      <c r="A35411" t="s">
        <v>16</v>
      </c>
      <c r="B35411" t="s">
        <v>44</v>
      </c>
      <c r="C35411" t="s">
        <v>120714</v>
      </c>
      <c r="D35411" t="s">
        <v>120715</v>
      </c>
      <c r="E35411">
        <v>79511</v>
      </c>
      <c r="F35411" s="1">
        <v>45266</v>
      </c>
      <c r="G35411" s="1">
        <v>45311</v>
      </c>
      <c r="H35411">
        <v>6</v>
      </c>
      <c r="I35411" t="s">
        <v>120716</v>
      </c>
      <c r="J35411" t="s">
        <v>4118</v>
      </c>
      <c r="K35411" t="s">
        <v>22</v>
      </c>
      <c r="L35411" t="s">
        <v>23</v>
      </c>
      <c r="M35411" t="s">
        <v>188</v>
      </c>
      <c r="N35411" t="s">
        <v>86</v>
      </c>
      <c r="O35411" t="s">
        <v>36</v>
      </c>
      <c r="P35411" t="s">
        <v>23</v>
      </c>
    </row>
    <row r="35412" spans="1:16" x14ac:dyDescent="0.3">
      <c r="A35412" t="s">
        <v>16</v>
      </c>
      <c r="B35412" t="s">
        <v>58</v>
      </c>
      <c r="C35412" t="s">
        <v>120717</v>
      </c>
      <c r="D35412" t="s">
        <v>120718</v>
      </c>
      <c r="E35412">
        <v>87445</v>
      </c>
      <c r="F35412" s="1">
        <v>45247</v>
      </c>
      <c r="G35412" s="1">
        <v>45252</v>
      </c>
      <c r="H35412">
        <v>4</v>
      </c>
      <c r="I35412" t="s">
        <v>120719</v>
      </c>
      <c r="J35412" t="s">
        <v>120720</v>
      </c>
      <c r="K35412" t="s">
        <v>22</v>
      </c>
      <c r="L35412" t="s">
        <v>23</v>
      </c>
      <c r="M35412" t="s">
        <v>91</v>
      </c>
      <c r="N35412" t="s">
        <v>92</v>
      </c>
      <c r="O35412" t="s">
        <v>81</v>
      </c>
      <c r="P35412" t="s">
        <v>23</v>
      </c>
    </row>
    <row r="35413" spans="1:16" x14ac:dyDescent="0.3">
      <c r="A35413" t="s">
        <v>27</v>
      </c>
      <c r="B35413" t="s">
        <v>264</v>
      </c>
      <c r="C35413" t="s">
        <v>120721</v>
      </c>
      <c r="D35413" t="s">
        <v>120722</v>
      </c>
      <c r="E35413">
        <v>192055</v>
      </c>
      <c r="F35413" s="1">
        <v>45129</v>
      </c>
      <c r="G35413" s="1">
        <v>45139</v>
      </c>
      <c r="H35413">
        <v>1</v>
      </c>
      <c r="I35413" t="s">
        <v>120723</v>
      </c>
      <c r="J35413" t="s">
        <v>23710</v>
      </c>
      <c r="K35413" t="s">
        <v>33</v>
      </c>
      <c r="L35413" t="s">
        <v>116</v>
      </c>
      <c r="M35413" t="s">
        <v>116</v>
      </c>
      <c r="N35413" t="s">
        <v>35</v>
      </c>
      <c r="O35413" t="s">
        <v>81</v>
      </c>
      <c r="P35413" t="s">
        <v>36</v>
      </c>
    </row>
    <row r="35414" spans="1:16" x14ac:dyDescent="0.3">
      <c r="A35414" t="s">
        <v>27</v>
      </c>
      <c r="B35414" t="s">
        <v>324</v>
      </c>
      <c r="C35414" t="s">
        <v>120724</v>
      </c>
      <c r="D35414" t="s">
        <v>120725</v>
      </c>
      <c r="E35414">
        <v>59765</v>
      </c>
      <c r="F35414" s="1">
        <v>45471</v>
      </c>
      <c r="G35414" s="1">
        <v>45502</v>
      </c>
      <c r="H35414">
        <v>7</v>
      </c>
      <c r="I35414" t="s">
        <v>120726</v>
      </c>
      <c r="J35414" t="s">
        <v>1802</v>
      </c>
      <c r="K35414" t="s">
        <v>69</v>
      </c>
      <c r="L35414" t="s">
        <v>49</v>
      </c>
      <c r="M35414" t="s">
        <v>49</v>
      </c>
      <c r="N35414" t="s">
        <v>35</v>
      </c>
      <c r="O35414" t="s">
        <v>81</v>
      </c>
      <c r="P35414" t="s">
        <v>81</v>
      </c>
    </row>
    <row r="35415" spans="1:16" x14ac:dyDescent="0.3">
      <c r="A35415" t="s">
        <v>16</v>
      </c>
      <c r="B35415" t="s">
        <v>58</v>
      </c>
      <c r="C35415" t="s">
        <v>120727</v>
      </c>
      <c r="D35415" t="s">
        <v>120728</v>
      </c>
      <c r="E35415">
        <v>183947</v>
      </c>
      <c r="F35415" s="1">
        <v>45264</v>
      </c>
      <c r="G35415" s="1">
        <v>45295</v>
      </c>
      <c r="H35415">
        <v>4</v>
      </c>
      <c r="I35415" t="s">
        <v>120729</v>
      </c>
      <c r="J35415" t="s">
        <v>10665</v>
      </c>
      <c r="K35415" t="s">
        <v>104</v>
      </c>
      <c r="L35415" t="s">
        <v>23</v>
      </c>
      <c r="M35415" t="s">
        <v>70</v>
      </c>
      <c r="N35415" t="s">
        <v>173</v>
      </c>
      <c r="O35415" t="s">
        <v>36</v>
      </c>
      <c r="P35415" t="s">
        <v>23</v>
      </c>
    </row>
    <row r="35416" spans="1:16" x14ac:dyDescent="0.3">
      <c r="A35416" t="s">
        <v>16</v>
      </c>
      <c r="B35416" t="s">
        <v>264</v>
      </c>
      <c r="C35416" t="s">
        <v>120730</v>
      </c>
      <c r="D35416" t="s">
        <v>120731</v>
      </c>
      <c r="E35416">
        <v>189183</v>
      </c>
      <c r="F35416" s="1">
        <v>45324</v>
      </c>
      <c r="G35416" s="1">
        <v>45371</v>
      </c>
      <c r="H35416">
        <v>7</v>
      </c>
      <c r="I35416" t="s">
        <v>120732</v>
      </c>
      <c r="J35416" t="s">
        <v>120733</v>
      </c>
      <c r="K35416" t="s">
        <v>33</v>
      </c>
      <c r="L35416" t="s">
        <v>23</v>
      </c>
      <c r="M35416" t="s">
        <v>121</v>
      </c>
      <c r="N35416" t="s">
        <v>173</v>
      </c>
      <c r="O35416" t="s">
        <v>36</v>
      </c>
      <c r="P35416" t="s">
        <v>23</v>
      </c>
    </row>
    <row r="35417" spans="1:16" x14ac:dyDescent="0.3">
      <c r="A35417" t="s">
        <v>16</v>
      </c>
      <c r="B35417" t="s">
        <v>264</v>
      </c>
      <c r="C35417" t="s">
        <v>120734</v>
      </c>
      <c r="D35417" t="s">
        <v>120735</v>
      </c>
      <c r="E35417">
        <v>102391</v>
      </c>
      <c r="F35417" s="1">
        <v>45499</v>
      </c>
      <c r="G35417" s="1">
        <v>45518</v>
      </c>
      <c r="H35417">
        <v>2</v>
      </c>
      <c r="I35417" t="s">
        <v>120736</v>
      </c>
      <c r="J35417" t="s">
        <v>48296</v>
      </c>
      <c r="K35417" t="s">
        <v>57</v>
      </c>
      <c r="L35417" t="s">
        <v>23</v>
      </c>
      <c r="M35417" t="s">
        <v>188</v>
      </c>
      <c r="N35417" t="s">
        <v>86</v>
      </c>
      <c r="O35417" t="s">
        <v>81</v>
      </c>
      <c r="P35417" t="s">
        <v>23</v>
      </c>
    </row>
    <row r="35418" spans="1:16" x14ac:dyDescent="0.3">
      <c r="A35418" t="s">
        <v>16</v>
      </c>
      <c r="B35418" t="s">
        <v>131</v>
      </c>
      <c r="C35418" t="s">
        <v>120737</v>
      </c>
      <c r="D35418" t="s">
        <v>120738</v>
      </c>
      <c r="E35418">
        <v>69692</v>
      </c>
      <c r="F35418" s="1">
        <v>45728</v>
      </c>
      <c r="G35418" s="1">
        <v>45778</v>
      </c>
      <c r="H35418">
        <v>9</v>
      </c>
      <c r="I35418" t="s">
        <v>120739</v>
      </c>
      <c r="J35418" t="s">
        <v>16642</v>
      </c>
      <c r="K35418" t="s">
        <v>33</v>
      </c>
      <c r="L35418" t="s">
        <v>23</v>
      </c>
      <c r="M35418" t="s">
        <v>188</v>
      </c>
      <c r="N35418" t="s">
        <v>92</v>
      </c>
      <c r="O35418" t="s">
        <v>26</v>
      </c>
      <c r="P35418" t="s">
        <v>23</v>
      </c>
    </row>
    <row r="35419" spans="1:16" x14ac:dyDescent="0.3">
      <c r="A35419" t="s">
        <v>27</v>
      </c>
      <c r="B35419" t="s">
        <v>64</v>
      </c>
      <c r="C35419" t="s">
        <v>120740</v>
      </c>
      <c r="D35419" t="s">
        <v>120741</v>
      </c>
      <c r="E35419">
        <v>106992</v>
      </c>
      <c r="F35419" s="1">
        <v>45458</v>
      </c>
      <c r="G35419" s="1">
        <v>45478</v>
      </c>
      <c r="H35419">
        <v>3</v>
      </c>
      <c r="I35419" t="s">
        <v>120742</v>
      </c>
      <c r="J35419" t="s">
        <v>120743</v>
      </c>
      <c r="K35419" t="s">
        <v>57</v>
      </c>
      <c r="L35419" t="s">
        <v>80</v>
      </c>
      <c r="M35419" t="s">
        <v>80</v>
      </c>
      <c r="N35419" t="s">
        <v>92</v>
      </c>
      <c r="O35419" t="s">
        <v>81</v>
      </c>
      <c r="P35419" t="s">
        <v>51</v>
      </c>
    </row>
    <row r="35420" spans="1:16" x14ac:dyDescent="0.3">
      <c r="A35420" t="s">
        <v>16</v>
      </c>
      <c r="B35420" t="s">
        <v>131</v>
      </c>
      <c r="C35420" t="s">
        <v>120744</v>
      </c>
      <c r="D35420" t="s">
        <v>120745</v>
      </c>
      <c r="E35420">
        <v>154238</v>
      </c>
      <c r="F35420" s="1">
        <v>45542</v>
      </c>
      <c r="G35420" s="1">
        <v>45590</v>
      </c>
      <c r="H35420">
        <v>3</v>
      </c>
      <c r="I35420" t="s">
        <v>120746</v>
      </c>
      <c r="J35420" t="s">
        <v>120747</v>
      </c>
      <c r="K35420" t="s">
        <v>57</v>
      </c>
      <c r="L35420" t="s">
        <v>23</v>
      </c>
      <c r="M35420" t="s">
        <v>121</v>
      </c>
      <c r="N35420" t="s">
        <v>92</v>
      </c>
      <c r="O35420" t="s">
        <v>37</v>
      </c>
      <c r="P35420" t="s">
        <v>23</v>
      </c>
    </row>
    <row r="35421" spans="1:16" x14ac:dyDescent="0.3">
      <c r="A35421" t="s">
        <v>27</v>
      </c>
      <c r="B35421" t="s">
        <v>178</v>
      </c>
      <c r="C35421" t="s">
        <v>120748</v>
      </c>
      <c r="D35421" t="s">
        <v>120749</v>
      </c>
      <c r="E35421">
        <v>44483</v>
      </c>
      <c r="F35421" s="1">
        <v>45720</v>
      </c>
      <c r="G35421" s="1">
        <v>45776</v>
      </c>
      <c r="H35421">
        <v>4</v>
      </c>
      <c r="I35421" t="s">
        <v>120750</v>
      </c>
      <c r="J35421" t="s">
        <v>120751</v>
      </c>
      <c r="K35421" t="s">
        <v>22</v>
      </c>
      <c r="L35421" t="s">
        <v>116</v>
      </c>
      <c r="M35421" t="s">
        <v>116</v>
      </c>
      <c r="N35421" t="s">
        <v>63</v>
      </c>
      <c r="O35421" t="s">
        <v>81</v>
      </c>
      <c r="P35421" t="s">
        <v>37</v>
      </c>
    </row>
    <row r="35422" spans="1:16" x14ac:dyDescent="0.3">
      <c r="A35422" t="s">
        <v>16</v>
      </c>
      <c r="B35422" t="s">
        <v>111</v>
      </c>
      <c r="C35422" t="s">
        <v>120752</v>
      </c>
      <c r="D35422" t="s">
        <v>120753</v>
      </c>
      <c r="E35422">
        <v>154760</v>
      </c>
      <c r="F35422" s="1">
        <v>45436</v>
      </c>
      <c r="G35422" s="1">
        <v>45476</v>
      </c>
      <c r="H35422">
        <v>4</v>
      </c>
      <c r="I35422" t="s">
        <v>120754</v>
      </c>
      <c r="J35422" t="s">
        <v>18787</v>
      </c>
      <c r="K35422" t="s">
        <v>57</v>
      </c>
      <c r="L35422" t="s">
        <v>23</v>
      </c>
      <c r="M35422" t="s">
        <v>91</v>
      </c>
      <c r="N35422" t="s">
        <v>92</v>
      </c>
      <c r="O35422" t="s">
        <v>81</v>
      </c>
      <c r="P35422" t="s">
        <v>23</v>
      </c>
    </row>
    <row r="35423" spans="1:16" x14ac:dyDescent="0.3">
      <c r="A35423" t="s">
        <v>16</v>
      </c>
      <c r="B35423" t="s">
        <v>99</v>
      </c>
      <c r="C35423" t="s">
        <v>120755</v>
      </c>
      <c r="D35423" t="s">
        <v>120756</v>
      </c>
      <c r="E35423">
        <v>41240</v>
      </c>
      <c r="F35423" s="1">
        <v>45357</v>
      </c>
      <c r="G35423" s="1">
        <v>45411</v>
      </c>
      <c r="H35423">
        <v>9</v>
      </c>
      <c r="I35423" t="s">
        <v>120757</v>
      </c>
      <c r="J35423" t="s">
        <v>24979</v>
      </c>
      <c r="K35423" t="s">
        <v>69</v>
      </c>
      <c r="L35423" t="s">
        <v>23</v>
      </c>
      <c r="M35423" t="s">
        <v>43</v>
      </c>
      <c r="N35423" t="s">
        <v>92</v>
      </c>
      <c r="O35423" t="s">
        <v>26</v>
      </c>
      <c r="P35423" t="s">
        <v>23</v>
      </c>
    </row>
    <row r="35424" spans="1:16" x14ac:dyDescent="0.3">
      <c r="A35424" t="s">
        <v>16</v>
      </c>
      <c r="B35424" t="s">
        <v>38</v>
      </c>
      <c r="C35424" t="s">
        <v>120758</v>
      </c>
      <c r="D35424" t="s">
        <v>120759</v>
      </c>
      <c r="E35424">
        <v>39726</v>
      </c>
      <c r="F35424" s="1">
        <v>45242</v>
      </c>
      <c r="G35424" s="1">
        <v>45259</v>
      </c>
      <c r="H35424">
        <v>1</v>
      </c>
      <c r="I35424" t="s">
        <v>120760</v>
      </c>
      <c r="J35424" t="s">
        <v>9619</v>
      </c>
      <c r="K35424" t="s">
        <v>33</v>
      </c>
      <c r="L35424" t="s">
        <v>23</v>
      </c>
      <c r="M35424" t="s">
        <v>91</v>
      </c>
      <c r="N35424" t="s">
        <v>63</v>
      </c>
      <c r="O35424" t="s">
        <v>26</v>
      </c>
      <c r="P35424" t="s">
        <v>23</v>
      </c>
    </row>
    <row r="35425" spans="1:16" x14ac:dyDescent="0.3">
      <c r="A35425" t="s">
        <v>16</v>
      </c>
      <c r="B35425" t="s">
        <v>131</v>
      </c>
      <c r="C35425" t="s">
        <v>120761</v>
      </c>
      <c r="D35425" t="s">
        <v>120762</v>
      </c>
      <c r="E35425">
        <v>134891</v>
      </c>
      <c r="F35425" s="1">
        <v>45440</v>
      </c>
      <c r="G35425" s="1">
        <v>45483</v>
      </c>
      <c r="H35425">
        <v>6</v>
      </c>
      <c r="I35425" t="s">
        <v>120763</v>
      </c>
      <c r="J35425" t="s">
        <v>120764</v>
      </c>
      <c r="K35425" t="s">
        <v>104</v>
      </c>
      <c r="L35425" t="s">
        <v>23</v>
      </c>
      <c r="M35425" t="s">
        <v>24</v>
      </c>
      <c r="N35425" t="s">
        <v>86</v>
      </c>
      <c r="O35425" t="s">
        <v>37</v>
      </c>
      <c r="P35425" t="s">
        <v>23</v>
      </c>
    </row>
    <row r="35426" spans="1:16" x14ac:dyDescent="0.3">
      <c r="A35426" t="s">
        <v>27</v>
      </c>
      <c r="B35426" t="s">
        <v>58</v>
      </c>
      <c r="C35426" t="s">
        <v>120765</v>
      </c>
      <c r="D35426" t="s">
        <v>120766</v>
      </c>
      <c r="E35426">
        <v>166045</v>
      </c>
      <c r="F35426" s="1">
        <v>45435</v>
      </c>
      <c r="G35426" s="1">
        <v>45452</v>
      </c>
      <c r="H35426">
        <v>8</v>
      </c>
      <c r="I35426" t="s">
        <v>74375</v>
      </c>
      <c r="J35426" t="s">
        <v>4587</v>
      </c>
      <c r="K35426" t="s">
        <v>104</v>
      </c>
      <c r="L35426" t="s">
        <v>49</v>
      </c>
      <c r="M35426" t="s">
        <v>49</v>
      </c>
      <c r="N35426" t="s">
        <v>35</v>
      </c>
      <c r="O35426" t="s">
        <v>37</v>
      </c>
      <c r="P35426" t="s">
        <v>51</v>
      </c>
    </row>
    <row r="35427" spans="1:16" x14ac:dyDescent="0.3">
      <c r="A35427" t="s">
        <v>27</v>
      </c>
      <c r="B35427" t="s">
        <v>497</v>
      </c>
      <c r="C35427" t="s">
        <v>120767</v>
      </c>
      <c r="D35427" t="s">
        <v>120768</v>
      </c>
      <c r="E35427">
        <v>91571</v>
      </c>
      <c r="F35427" s="1">
        <v>45682</v>
      </c>
      <c r="G35427" s="1">
        <v>45722</v>
      </c>
      <c r="H35427">
        <v>1</v>
      </c>
      <c r="I35427" t="s">
        <v>40186</v>
      </c>
      <c r="J35427" t="s">
        <v>22557</v>
      </c>
      <c r="K35427" t="s">
        <v>69</v>
      </c>
      <c r="L35427" t="s">
        <v>110</v>
      </c>
      <c r="M35427" t="s">
        <v>110</v>
      </c>
      <c r="N35427" t="s">
        <v>25</v>
      </c>
      <c r="O35427" t="s">
        <v>50</v>
      </c>
      <c r="P35427" t="s">
        <v>81</v>
      </c>
    </row>
    <row r="35428" spans="1:16" x14ac:dyDescent="0.3">
      <c r="A35428" t="s">
        <v>27</v>
      </c>
      <c r="B35428" t="s">
        <v>58</v>
      </c>
      <c r="C35428" t="s">
        <v>120769</v>
      </c>
      <c r="D35428" t="s">
        <v>120770</v>
      </c>
      <c r="E35428">
        <v>109148</v>
      </c>
      <c r="F35428" s="1">
        <v>45651</v>
      </c>
      <c r="G35428" s="1">
        <v>45676</v>
      </c>
      <c r="H35428">
        <v>4</v>
      </c>
      <c r="I35428" t="s">
        <v>120771</v>
      </c>
      <c r="J35428" t="s">
        <v>120772</v>
      </c>
      <c r="K35428" t="s">
        <v>22</v>
      </c>
      <c r="L35428" t="s">
        <v>34</v>
      </c>
      <c r="M35428" t="s">
        <v>34</v>
      </c>
      <c r="N35428" t="s">
        <v>86</v>
      </c>
      <c r="O35428" t="s">
        <v>81</v>
      </c>
      <c r="P35428" t="s">
        <v>36</v>
      </c>
    </row>
    <row r="35429" spans="1:16" x14ac:dyDescent="0.3">
      <c r="A35429" t="s">
        <v>16</v>
      </c>
      <c r="B35429" t="s">
        <v>58</v>
      </c>
      <c r="C35429" t="s">
        <v>120773</v>
      </c>
      <c r="D35429" t="s">
        <v>120774</v>
      </c>
      <c r="E35429">
        <v>180736</v>
      </c>
      <c r="F35429" s="1">
        <v>45389</v>
      </c>
      <c r="G35429" s="1">
        <v>45422</v>
      </c>
      <c r="H35429">
        <v>8</v>
      </c>
      <c r="I35429" t="s">
        <v>6856</v>
      </c>
      <c r="J35429" t="s">
        <v>120775</v>
      </c>
      <c r="K35429" t="s">
        <v>57</v>
      </c>
      <c r="L35429" t="s">
        <v>23</v>
      </c>
      <c r="M35429" t="s">
        <v>188</v>
      </c>
      <c r="N35429" t="s">
        <v>173</v>
      </c>
      <c r="O35429" t="s">
        <v>26</v>
      </c>
      <c r="P35429" t="s">
        <v>23</v>
      </c>
    </row>
    <row r="35430" spans="1:16" x14ac:dyDescent="0.3">
      <c r="A35430" t="s">
        <v>16</v>
      </c>
      <c r="B35430" t="s">
        <v>140</v>
      </c>
      <c r="C35430" t="s">
        <v>120776</v>
      </c>
      <c r="D35430" t="s">
        <v>120777</v>
      </c>
      <c r="E35430">
        <v>102378</v>
      </c>
      <c r="F35430" s="1">
        <v>45425</v>
      </c>
      <c r="G35430" s="1">
        <v>45433</v>
      </c>
      <c r="H35430">
        <v>10</v>
      </c>
      <c r="I35430" t="s">
        <v>120778</v>
      </c>
      <c r="J35430" t="s">
        <v>120779</v>
      </c>
      <c r="K35430" t="s">
        <v>57</v>
      </c>
      <c r="L35430" t="s">
        <v>23</v>
      </c>
      <c r="M35430" t="s">
        <v>98</v>
      </c>
      <c r="N35430" t="s">
        <v>63</v>
      </c>
      <c r="O35430" t="s">
        <v>26</v>
      </c>
      <c r="P35430" t="s">
        <v>23</v>
      </c>
    </row>
    <row r="35431" spans="1:16" x14ac:dyDescent="0.3">
      <c r="A35431" t="s">
        <v>27</v>
      </c>
      <c r="B35431" t="s">
        <v>131</v>
      </c>
      <c r="C35431" t="s">
        <v>120780</v>
      </c>
      <c r="D35431" t="s">
        <v>120781</v>
      </c>
      <c r="E35431">
        <v>178877</v>
      </c>
      <c r="F35431" s="1">
        <v>45534</v>
      </c>
      <c r="G35431" s="1">
        <v>45583</v>
      </c>
      <c r="H35431">
        <v>7</v>
      </c>
      <c r="I35431" t="s">
        <v>120782</v>
      </c>
      <c r="J35431" t="s">
        <v>16515</v>
      </c>
      <c r="K35431" t="s">
        <v>57</v>
      </c>
      <c r="L35431" t="s">
        <v>251</v>
      </c>
      <c r="M35431" t="s">
        <v>251</v>
      </c>
      <c r="N35431" t="s">
        <v>25</v>
      </c>
      <c r="O35431" t="s">
        <v>81</v>
      </c>
      <c r="P35431" t="s">
        <v>37</v>
      </c>
    </row>
    <row r="35432" spans="1:16" x14ac:dyDescent="0.3">
      <c r="A35432" t="s">
        <v>16</v>
      </c>
      <c r="B35432" t="s">
        <v>264</v>
      </c>
      <c r="C35432" t="s">
        <v>120783</v>
      </c>
      <c r="D35432" t="s">
        <v>120784</v>
      </c>
      <c r="E35432">
        <v>149524</v>
      </c>
      <c r="F35432" s="1">
        <v>45403</v>
      </c>
      <c r="G35432" s="1">
        <v>45455</v>
      </c>
      <c r="H35432">
        <v>6</v>
      </c>
      <c r="I35432" t="s">
        <v>23404</v>
      </c>
      <c r="J35432" t="s">
        <v>120785</v>
      </c>
      <c r="K35432" t="s">
        <v>33</v>
      </c>
      <c r="L35432" t="s">
        <v>23</v>
      </c>
      <c r="M35432" t="s">
        <v>43</v>
      </c>
      <c r="N35432" t="s">
        <v>173</v>
      </c>
      <c r="O35432" t="s">
        <v>36</v>
      </c>
      <c r="P35432" t="s">
        <v>23</v>
      </c>
    </row>
    <row r="35433" spans="1:16" x14ac:dyDescent="0.3">
      <c r="A35433" t="s">
        <v>16</v>
      </c>
      <c r="B35433" t="s">
        <v>71</v>
      </c>
      <c r="C35433" t="s">
        <v>120786</v>
      </c>
      <c r="D35433" t="s">
        <v>120787</v>
      </c>
      <c r="E35433">
        <v>44381</v>
      </c>
      <c r="F35433" s="1">
        <v>45163</v>
      </c>
      <c r="G35433" s="1">
        <v>45176</v>
      </c>
      <c r="H35433">
        <v>2</v>
      </c>
      <c r="I35433" t="s">
        <v>120788</v>
      </c>
      <c r="J35433" t="s">
        <v>120789</v>
      </c>
      <c r="K35433" t="s">
        <v>33</v>
      </c>
      <c r="L35433" t="s">
        <v>23</v>
      </c>
      <c r="M35433" t="s">
        <v>98</v>
      </c>
      <c r="N35433" t="s">
        <v>25</v>
      </c>
      <c r="O35433" t="s">
        <v>37</v>
      </c>
      <c r="P35433" t="s">
        <v>23</v>
      </c>
    </row>
    <row r="35434" spans="1:16" x14ac:dyDescent="0.3">
      <c r="A35434" t="s">
        <v>27</v>
      </c>
      <c r="B35434" t="s">
        <v>178</v>
      </c>
      <c r="C35434" t="s">
        <v>120790</v>
      </c>
      <c r="D35434" t="s">
        <v>120791</v>
      </c>
      <c r="E35434">
        <v>142730</v>
      </c>
      <c r="F35434" s="1">
        <v>45138</v>
      </c>
      <c r="G35434" s="1">
        <v>45187</v>
      </c>
      <c r="H35434">
        <v>1</v>
      </c>
      <c r="I35434" t="s">
        <v>120792</v>
      </c>
      <c r="J35434" t="s">
        <v>34086</v>
      </c>
      <c r="K35434" t="s">
        <v>104</v>
      </c>
      <c r="L35434" t="s">
        <v>49</v>
      </c>
      <c r="M35434" t="s">
        <v>49</v>
      </c>
      <c r="N35434" t="s">
        <v>173</v>
      </c>
      <c r="O35434" t="s">
        <v>37</v>
      </c>
      <c r="P35434" t="s">
        <v>37</v>
      </c>
    </row>
    <row r="35435" spans="1:16" x14ac:dyDescent="0.3">
      <c r="A35435" t="s">
        <v>16</v>
      </c>
      <c r="B35435" t="s">
        <v>71</v>
      </c>
      <c r="C35435" t="s">
        <v>120793</v>
      </c>
      <c r="D35435" t="s">
        <v>120794</v>
      </c>
      <c r="E35435">
        <v>140933</v>
      </c>
      <c r="F35435" s="1">
        <v>45258</v>
      </c>
      <c r="G35435" s="1">
        <v>45278</v>
      </c>
      <c r="H35435">
        <v>9</v>
      </c>
      <c r="I35435" t="s">
        <v>120795</v>
      </c>
      <c r="J35435" t="s">
        <v>113630</v>
      </c>
      <c r="K35435" t="s">
        <v>57</v>
      </c>
      <c r="L35435" t="s">
        <v>23</v>
      </c>
      <c r="M35435" t="s">
        <v>70</v>
      </c>
      <c r="N35435" t="s">
        <v>25</v>
      </c>
      <c r="O35435" t="s">
        <v>36</v>
      </c>
      <c r="P35435" t="s">
        <v>23</v>
      </c>
    </row>
    <row r="35436" spans="1:16" x14ac:dyDescent="0.3">
      <c r="A35436" t="s">
        <v>16</v>
      </c>
      <c r="B35436" t="s">
        <v>497</v>
      </c>
      <c r="C35436" t="s">
        <v>120796</v>
      </c>
      <c r="D35436" t="s">
        <v>120797</v>
      </c>
      <c r="E35436">
        <v>89088</v>
      </c>
      <c r="F35436" s="1">
        <v>45301</v>
      </c>
      <c r="G35436" s="1">
        <v>45351</v>
      </c>
      <c r="H35436">
        <v>1</v>
      </c>
      <c r="I35436" t="s">
        <v>120798</v>
      </c>
      <c r="J35436" t="s">
        <v>92674</v>
      </c>
      <c r="K35436" t="s">
        <v>69</v>
      </c>
      <c r="L35436" t="s">
        <v>23</v>
      </c>
      <c r="M35436" t="s">
        <v>121</v>
      </c>
      <c r="N35436" t="s">
        <v>92</v>
      </c>
      <c r="O35436" t="s">
        <v>26</v>
      </c>
      <c r="P35436" t="s">
        <v>23</v>
      </c>
    </row>
    <row r="35437" spans="1:16" x14ac:dyDescent="0.3">
      <c r="A35437" t="s">
        <v>16</v>
      </c>
      <c r="B35437" t="s">
        <v>44</v>
      </c>
      <c r="C35437" t="s">
        <v>120799</v>
      </c>
      <c r="D35437" t="s">
        <v>120800</v>
      </c>
      <c r="E35437">
        <v>43070</v>
      </c>
      <c r="F35437" s="1">
        <v>45252</v>
      </c>
      <c r="G35437" s="1">
        <v>45257</v>
      </c>
      <c r="H35437">
        <v>7</v>
      </c>
      <c r="I35437" t="s">
        <v>120801</v>
      </c>
      <c r="J35437" t="s">
        <v>61871</v>
      </c>
      <c r="K35437" t="s">
        <v>69</v>
      </c>
      <c r="L35437" t="s">
        <v>23</v>
      </c>
      <c r="M35437" t="s">
        <v>121</v>
      </c>
      <c r="N35437" t="s">
        <v>86</v>
      </c>
      <c r="O35437" t="s">
        <v>81</v>
      </c>
      <c r="P35437" t="s">
        <v>23</v>
      </c>
    </row>
    <row r="35438" spans="1:16" x14ac:dyDescent="0.3">
      <c r="A35438" t="s">
        <v>27</v>
      </c>
      <c r="B35438" t="s">
        <v>497</v>
      </c>
      <c r="C35438" t="s">
        <v>120802</v>
      </c>
      <c r="D35438" t="s">
        <v>120803</v>
      </c>
      <c r="E35438">
        <v>90079</v>
      </c>
      <c r="F35438" s="1">
        <v>45197</v>
      </c>
      <c r="G35438" s="1">
        <v>45234</v>
      </c>
      <c r="H35438">
        <v>1</v>
      </c>
      <c r="I35438" t="s">
        <v>120804</v>
      </c>
      <c r="J35438" t="s">
        <v>18132</v>
      </c>
      <c r="K35438" t="s">
        <v>33</v>
      </c>
      <c r="L35438" t="s">
        <v>80</v>
      </c>
      <c r="M35438" t="s">
        <v>80</v>
      </c>
      <c r="N35438" t="s">
        <v>92</v>
      </c>
      <c r="O35438" t="s">
        <v>36</v>
      </c>
      <c r="P35438" t="s">
        <v>36</v>
      </c>
    </row>
    <row r="35439" spans="1:16" x14ac:dyDescent="0.3">
      <c r="A35439" t="s">
        <v>16</v>
      </c>
      <c r="B35439" t="s">
        <v>28</v>
      </c>
      <c r="C35439" t="s">
        <v>120805</v>
      </c>
      <c r="D35439" t="s">
        <v>120806</v>
      </c>
      <c r="E35439">
        <v>16833</v>
      </c>
      <c r="F35439" s="1">
        <v>45046</v>
      </c>
      <c r="G35439" s="1">
        <v>45106</v>
      </c>
      <c r="H35439">
        <v>8</v>
      </c>
      <c r="I35439" t="s">
        <v>120807</v>
      </c>
      <c r="J35439" t="s">
        <v>54174</v>
      </c>
      <c r="K35439" t="s">
        <v>104</v>
      </c>
      <c r="L35439" t="s">
        <v>23</v>
      </c>
      <c r="M35439" t="s">
        <v>70</v>
      </c>
      <c r="N35439" t="s">
        <v>25</v>
      </c>
      <c r="O35439" t="s">
        <v>36</v>
      </c>
      <c r="P35439" t="s">
        <v>23</v>
      </c>
    </row>
    <row r="35440" spans="1:16" x14ac:dyDescent="0.3">
      <c r="A35440" t="s">
        <v>27</v>
      </c>
      <c r="B35440" t="s">
        <v>52</v>
      </c>
      <c r="C35440" t="s">
        <v>120808</v>
      </c>
      <c r="D35440" t="s">
        <v>120809</v>
      </c>
      <c r="E35440">
        <v>103490</v>
      </c>
      <c r="F35440" s="1">
        <v>45706</v>
      </c>
      <c r="G35440" s="1">
        <v>45736</v>
      </c>
      <c r="H35440">
        <v>3</v>
      </c>
      <c r="I35440" t="s">
        <v>120810</v>
      </c>
      <c r="J35440" t="s">
        <v>120811</v>
      </c>
      <c r="K35440" t="s">
        <v>33</v>
      </c>
      <c r="L35440" t="s">
        <v>34</v>
      </c>
      <c r="M35440" t="s">
        <v>34</v>
      </c>
      <c r="N35440" t="s">
        <v>86</v>
      </c>
      <c r="O35440" t="s">
        <v>37</v>
      </c>
      <c r="P35440" t="s">
        <v>81</v>
      </c>
    </row>
    <row r="35441" spans="1:16" x14ac:dyDescent="0.3">
      <c r="A35441" t="s">
        <v>27</v>
      </c>
      <c r="B35441" t="s">
        <v>126</v>
      </c>
      <c r="C35441" t="s">
        <v>120812</v>
      </c>
      <c r="D35441" t="s">
        <v>120813</v>
      </c>
      <c r="E35441">
        <v>61977</v>
      </c>
      <c r="F35441" s="1">
        <v>45459</v>
      </c>
      <c r="G35441" s="1">
        <v>45482</v>
      </c>
      <c r="H35441">
        <v>6</v>
      </c>
      <c r="I35441" t="s">
        <v>91098</v>
      </c>
      <c r="J35441" t="s">
        <v>67794</v>
      </c>
      <c r="K35441" t="s">
        <v>104</v>
      </c>
      <c r="L35441" t="s">
        <v>80</v>
      </c>
      <c r="M35441" t="s">
        <v>80</v>
      </c>
      <c r="N35441" t="s">
        <v>63</v>
      </c>
      <c r="O35441" t="s">
        <v>37</v>
      </c>
      <c r="P35441" t="s">
        <v>81</v>
      </c>
    </row>
    <row r="35442" spans="1:16" x14ac:dyDescent="0.3">
      <c r="A35442" t="s">
        <v>27</v>
      </c>
      <c r="B35442" t="s">
        <v>38</v>
      </c>
      <c r="C35442" t="s">
        <v>120814</v>
      </c>
      <c r="D35442" t="s">
        <v>120815</v>
      </c>
      <c r="E35442">
        <v>62962</v>
      </c>
      <c r="F35442" s="1">
        <v>45636</v>
      </c>
      <c r="G35442" s="1">
        <v>45673</v>
      </c>
      <c r="H35442">
        <v>7</v>
      </c>
      <c r="I35442" t="s">
        <v>120816</v>
      </c>
      <c r="J35442" t="s">
        <v>21297</v>
      </c>
      <c r="K35442" t="s">
        <v>57</v>
      </c>
      <c r="L35442" t="s">
        <v>251</v>
      </c>
      <c r="M35442" t="s">
        <v>251</v>
      </c>
      <c r="N35442" t="s">
        <v>86</v>
      </c>
      <c r="O35442" t="s">
        <v>26</v>
      </c>
      <c r="P35442" t="s">
        <v>51</v>
      </c>
    </row>
    <row r="35443" spans="1:16" x14ac:dyDescent="0.3">
      <c r="A35443" t="s">
        <v>16</v>
      </c>
      <c r="B35443" t="s">
        <v>229</v>
      </c>
      <c r="C35443" t="s">
        <v>120817</v>
      </c>
      <c r="D35443" t="s">
        <v>120818</v>
      </c>
      <c r="E35443">
        <v>90432</v>
      </c>
      <c r="F35443" s="1">
        <v>45415</v>
      </c>
      <c r="G35443" s="1">
        <v>45475</v>
      </c>
      <c r="H35443">
        <v>2</v>
      </c>
      <c r="I35443" t="s">
        <v>120819</v>
      </c>
      <c r="J35443" t="s">
        <v>120820</v>
      </c>
      <c r="K35443" t="s">
        <v>69</v>
      </c>
      <c r="L35443" t="s">
        <v>23</v>
      </c>
      <c r="M35443" t="s">
        <v>24</v>
      </c>
      <c r="N35443" t="s">
        <v>92</v>
      </c>
      <c r="O35443" t="s">
        <v>26</v>
      </c>
      <c r="P35443" t="s">
        <v>23</v>
      </c>
    </row>
    <row r="35444" spans="1:16" x14ac:dyDescent="0.3">
      <c r="A35444" t="s">
        <v>16</v>
      </c>
      <c r="B35444" t="s">
        <v>264</v>
      </c>
      <c r="C35444" t="s">
        <v>120821</v>
      </c>
      <c r="D35444" t="s">
        <v>120822</v>
      </c>
      <c r="E35444">
        <v>24584</v>
      </c>
      <c r="F35444" s="1">
        <v>45039</v>
      </c>
      <c r="G35444" s="1">
        <v>45098</v>
      </c>
      <c r="H35444">
        <v>5</v>
      </c>
      <c r="I35444" t="s">
        <v>14756</v>
      </c>
      <c r="J35444" t="s">
        <v>17956</v>
      </c>
      <c r="K35444" t="s">
        <v>104</v>
      </c>
      <c r="L35444" t="s">
        <v>23</v>
      </c>
      <c r="M35444" t="s">
        <v>121</v>
      </c>
      <c r="N35444" t="s">
        <v>173</v>
      </c>
      <c r="O35444" t="s">
        <v>37</v>
      </c>
      <c r="P35444" t="s">
        <v>23</v>
      </c>
    </row>
    <row r="35445" spans="1:16" x14ac:dyDescent="0.3">
      <c r="A35445" t="s">
        <v>16</v>
      </c>
      <c r="B35445" t="s">
        <v>140</v>
      </c>
      <c r="C35445" t="s">
        <v>120823</v>
      </c>
      <c r="D35445" t="s">
        <v>120824</v>
      </c>
      <c r="E35445">
        <v>67730</v>
      </c>
      <c r="F35445" s="1">
        <v>45186</v>
      </c>
      <c r="G35445" s="1">
        <v>45197</v>
      </c>
      <c r="H35445">
        <v>8</v>
      </c>
      <c r="I35445" t="s">
        <v>71130</v>
      </c>
      <c r="J35445" t="s">
        <v>120825</v>
      </c>
      <c r="K35445" t="s">
        <v>104</v>
      </c>
      <c r="L35445" t="s">
        <v>23</v>
      </c>
      <c r="M35445" t="s">
        <v>24</v>
      </c>
      <c r="N35445" t="s">
        <v>86</v>
      </c>
      <c r="O35445" t="s">
        <v>81</v>
      </c>
      <c r="P35445" t="s">
        <v>23</v>
      </c>
    </row>
    <row r="35446" spans="1:16" x14ac:dyDescent="0.3">
      <c r="A35446" t="s">
        <v>16</v>
      </c>
      <c r="B35446" t="s">
        <v>71</v>
      </c>
      <c r="C35446" t="s">
        <v>120826</v>
      </c>
      <c r="D35446" t="s">
        <v>120827</v>
      </c>
      <c r="E35446">
        <v>9359</v>
      </c>
      <c r="F35446" s="1">
        <v>45618</v>
      </c>
      <c r="G35446" s="1">
        <v>45628</v>
      </c>
      <c r="H35446">
        <v>10</v>
      </c>
      <c r="I35446" t="s">
        <v>120828</v>
      </c>
      <c r="J35446" t="s">
        <v>120829</v>
      </c>
      <c r="K35446" t="s">
        <v>33</v>
      </c>
      <c r="L35446" t="s">
        <v>23</v>
      </c>
      <c r="M35446" t="s">
        <v>121</v>
      </c>
      <c r="N35446" t="s">
        <v>86</v>
      </c>
      <c r="O35446" t="s">
        <v>36</v>
      </c>
      <c r="P35446" t="s">
        <v>23</v>
      </c>
    </row>
    <row r="35447" spans="1:16" x14ac:dyDescent="0.3">
      <c r="A35447" t="s">
        <v>16</v>
      </c>
      <c r="B35447" t="s">
        <v>264</v>
      </c>
      <c r="C35447" t="s">
        <v>120830</v>
      </c>
      <c r="D35447" t="s">
        <v>120831</v>
      </c>
      <c r="E35447">
        <v>127593</v>
      </c>
      <c r="F35447" s="1">
        <v>45207</v>
      </c>
      <c r="G35447" s="1">
        <v>45224</v>
      </c>
      <c r="H35447">
        <v>10</v>
      </c>
      <c r="I35447" t="s">
        <v>120832</v>
      </c>
      <c r="J35447" t="s">
        <v>105905</v>
      </c>
      <c r="K35447" t="s">
        <v>33</v>
      </c>
      <c r="L35447" t="s">
        <v>23</v>
      </c>
      <c r="M35447" t="s">
        <v>188</v>
      </c>
      <c r="N35447" t="s">
        <v>173</v>
      </c>
      <c r="O35447" t="s">
        <v>36</v>
      </c>
      <c r="P35447" t="s">
        <v>23</v>
      </c>
    </row>
    <row r="35448" spans="1:16" x14ac:dyDescent="0.3">
      <c r="A35448" t="s">
        <v>16</v>
      </c>
      <c r="B35448" t="s">
        <v>131</v>
      </c>
      <c r="C35448" t="s">
        <v>120833</v>
      </c>
      <c r="D35448" t="s">
        <v>120834</v>
      </c>
      <c r="E35448">
        <v>79123</v>
      </c>
      <c r="F35448" s="1">
        <v>45032</v>
      </c>
      <c r="G35448" s="1">
        <v>45077</v>
      </c>
      <c r="H35448">
        <v>1</v>
      </c>
      <c r="I35448" t="s">
        <v>120835</v>
      </c>
      <c r="J35448" t="s">
        <v>7131</v>
      </c>
      <c r="K35448" t="s">
        <v>104</v>
      </c>
      <c r="L35448" t="s">
        <v>23</v>
      </c>
      <c r="M35448" t="s">
        <v>98</v>
      </c>
      <c r="N35448" t="s">
        <v>63</v>
      </c>
      <c r="O35448" t="s">
        <v>36</v>
      </c>
      <c r="P35448" t="s">
        <v>23</v>
      </c>
    </row>
    <row r="35449" spans="1:16" x14ac:dyDescent="0.3">
      <c r="A35449" t="s">
        <v>16</v>
      </c>
      <c r="B35449" t="s">
        <v>111</v>
      </c>
      <c r="C35449" t="s">
        <v>120836</v>
      </c>
      <c r="D35449" t="s">
        <v>120837</v>
      </c>
      <c r="E35449">
        <v>115287</v>
      </c>
      <c r="F35449" s="1">
        <v>45242</v>
      </c>
      <c r="G35449" s="1">
        <v>45246</v>
      </c>
      <c r="H35449">
        <v>7</v>
      </c>
      <c r="I35449" t="s">
        <v>120838</v>
      </c>
      <c r="J35449" t="s">
        <v>12370</v>
      </c>
      <c r="K35449" t="s">
        <v>104</v>
      </c>
      <c r="L35449" t="s">
        <v>23</v>
      </c>
      <c r="M35449" t="s">
        <v>121</v>
      </c>
      <c r="N35449" t="s">
        <v>86</v>
      </c>
      <c r="O35449" t="s">
        <v>50</v>
      </c>
      <c r="P35449" t="s">
        <v>23</v>
      </c>
    </row>
    <row r="35450" spans="1:16" x14ac:dyDescent="0.3">
      <c r="A35450" t="s">
        <v>16</v>
      </c>
      <c r="B35450" t="s">
        <v>52</v>
      </c>
      <c r="C35450" t="s">
        <v>120839</v>
      </c>
      <c r="D35450" t="s">
        <v>120840</v>
      </c>
      <c r="E35450">
        <v>75789</v>
      </c>
      <c r="F35450" s="1">
        <v>45518</v>
      </c>
      <c r="G35450" s="1">
        <v>45525</v>
      </c>
      <c r="H35450">
        <v>8</v>
      </c>
      <c r="I35450" t="s">
        <v>120841</v>
      </c>
      <c r="J35450" t="s">
        <v>5036</v>
      </c>
      <c r="K35450" t="s">
        <v>22</v>
      </c>
      <c r="L35450" t="s">
        <v>23</v>
      </c>
      <c r="M35450" t="s">
        <v>24</v>
      </c>
      <c r="N35450" t="s">
        <v>92</v>
      </c>
      <c r="O35450" t="s">
        <v>36</v>
      </c>
      <c r="P35450" t="s">
        <v>23</v>
      </c>
    </row>
    <row r="35451" spans="1:16" x14ac:dyDescent="0.3">
      <c r="A35451" t="s">
        <v>16</v>
      </c>
      <c r="B35451" t="s">
        <v>111</v>
      </c>
      <c r="C35451" t="s">
        <v>120842</v>
      </c>
      <c r="D35451" t="s">
        <v>120843</v>
      </c>
      <c r="E35451">
        <v>80731</v>
      </c>
      <c r="F35451" s="1">
        <v>45244</v>
      </c>
      <c r="G35451" s="1">
        <v>45298</v>
      </c>
      <c r="H35451">
        <v>7</v>
      </c>
      <c r="I35451" t="s">
        <v>48794</v>
      </c>
      <c r="J35451" t="s">
        <v>21215</v>
      </c>
      <c r="K35451" t="s">
        <v>69</v>
      </c>
      <c r="L35451" t="s">
        <v>23</v>
      </c>
      <c r="M35451" t="s">
        <v>188</v>
      </c>
      <c r="N35451" t="s">
        <v>35</v>
      </c>
      <c r="O35451" t="s">
        <v>50</v>
      </c>
      <c r="P35451" t="s">
        <v>23</v>
      </c>
    </row>
    <row r="35452" spans="1:16" x14ac:dyDescent="0.3">
      <c r="A35452" t="s">
        <v>27</v>
      </c>
      <c r="B35452" t="s">
        <v>126</v>
      </c>
      <c r="C35452" t="s">
        <v>120844</v>
      </c>
      <c r="D35452" t="s">
        <v>120845</v>
      </c>
      <c r="E35452">
        <v>143679</v>
      </c>
      <c r="F35452" s="1">
        <v>45730</v>
      </c>
      <c r="G35452" s="1">
        <v>45748</v>
      </c>
      <c r="H35452">
        <v>10</v>
      </c>
      <c r="I35452" t="s">
        <v>120846</v>
      </c>
      <c r="J35452" t="s">
        <v>11777</v>
      </c>
      <c r="K35452" t="s">
        <v>57</v>
      </c>
      <c r="L35452" t="s">
        <v>34</v>
      </c>
      <c r="M35452" t="s">
        <v>34</v>
      </c>
      <c r="N35452" t="s">
        <v>35</v>
      </c>
      <c r="O35452" t="s">
        <v>36</v>
      </c>
      <c r="P35452" t="s">
        <v>36</v>
      </c>
    </row>
    <row r="35453" spans="1:16" x14ac:dyDescent="0.3">
      <c r="A35453" t="s">
        <v>27</v>
      </c>
      <c r="B35453" t="s">
        <v>28</v>
      </c>
      <c r="C35453" t="s">
        <v>120847</v>
      </c>
      <c r="D35453" t="s">
        <v>120848</v>
      </c>
      <c r="E35453">
        <v>92436</v>
      </c>
      <c r="F35453" s="1">
        <v>45163</v>
      </c>
      <c r="G35453" s="1">
        <v>45167</v>
      </c>
      <c r="H35453">
        <v>2</v>
      </c>
      <c r="I35453" t="s">
        <v>120849</v>
      </c>
      <c r="J35453" t="s">
        <v>120850</v>
      </c>
      <c r="K35453" t="s">
        <v>104</v>
      </c>
      <c r="L35453" t="s">
        <v>116</v>
      </c>
      <c r="M35453" t="s">
        <v>116</v>
      </c>
      <c r="N35453" t="s">
        <v>173</v>
      </c>
      <c r="O35453" t="s">
        <v>26</v>
      </c>
      <c r="P35453" t="s">
        <v>51</v>
      </c>
    </row>
    <row r="35454" spans="1:16" x14ac:dyDescent="0.3">
      <c r="A35454" t="s">
        <v>16</v>
      </c>
      <c r="B35454" t="s">
        <v>264</v>
      </c>
      <c r="C35454" t="s">
        <v>120851</v>
      </c>
      <c r="D35454" t="s">
        <v>120852</v>
      </c>
      <c r="E35454">
        <v>154397</v>
      </c>
      <c r="F35454" s="1">
        <v>45389</v>
      </c>
      <c r="G35454" s="1">
        <v>45425</v>
      </c>
      <c r="H35454">
        <v>5</v>
      </c>
      <c r="I35454" t="s">
        <v>120853</v>
      </c>
      <c r="J35454" t="s">
        <v>9405</v>
      </c>
      <c r="K35454" t="s">
        <v>22</v>
      </c>
      <c r="L35454" t="s">
        <v>23</v>
      </c>
      <c r="M35454" t="s">
        <v>70</v>
      </c>
      <c r="N35454" t="s">
        <v>86</v>
      </c>
      <c r="O35454" t="s">
        <v>50</v>
      </c>
      <c r="P35454" t="s">
        <v>23</v>
      </c>
    </row>
    <row r="35455" spans="1:16" x14ac:dyDescent="0.3">
      <c r="A35455" t="s">
        <v>16</v>
      </c>
      <c r="B35455" t="s">
        <v>264</v>
      </c>
      <c r="C35455" t="s">
        <v>120854</v>
      </c>
      <c r="D35455" t="s">
        <v>120855</v>
      </c>
      <c r="E35455">
        <v>13930</v>
      </c>
      <c r="F35455" s="1">
        <v>45295</v>
      </c>
      <c r="G35455" s="1">
        <v>45315</v>
      </c>
      <c r="H35455">
        <v>3</v>
      </c>
      <c r="I35455" t="s">
        <v>120856</v>
      </c>
      <c r="J35455" t="s">
        <v>120857</v>
      </c>
      <c r="K35455" t="s">
        <v>57</v>
      </c>
      <c r="L35455" t="s">
        <v>23</v>
      </c>
      <c r="M35455" t="s">
        <v>91</v>
      </c>
      <c r="N35455" t="s">
        <v>63</v>
      </c>
      <c r="O35455" t="s">
        <v>26</v>
      </c>
      <c r="P35455" t="s">
        <v>23</v>
      </c>
    </row>
    <row r="35456" spans="1:16" x14ac:dyDescent="0.3">
      <c r="A35456" t="s">
        <v>16</v>
      </c>
      <c r="B35456" t="s">
        <v>58</v>
      </c>
      <c r="C35456" t="s">
        <v>120858</v>
      </c>
      <c r="D35456" t="s">
        <v>120859</v>
      </c>
      <c r="E35456">
        <v>167163</v>
      </c>
      <c r="F35456" s="1">
        <v>45594</v>
      </c>
      <c r="G35456" s="1">
        <v>45614</v>
      </c>
      <c r="H35456">
        <v>2</v>
      </c>
      <c r="I35456" t="s">
        <v>120860</v>
      </c>
      <c r="J35456" t="s">
        <v>6416</v>
      </c>
      <c r="K35456" t="s">
        <v>104</v>
      </c>
      <c r="L35456" t="s">
        <v>23</v>
      </c>
      <c r="M35456" t="s">
        <v>98</v>
      </c>
      <c r="N35456" t="s">
        <v>173</v>
      </c>
      <c r="O35456" t="s">
        <v>26</v>
      </c>
      <c r="P35456" t="s">
        <v>23</v>
      </c>
    </row>
    <row r="35457" spans="1:16" x14ac:dyDescent="0.3">
      <c r="A35457" t="s">
        <v>27</v>
      </c>
      <c r="B35457" t="s">
        <v>38</v>
      </c>
      <c r="C35457" t="s">
        <v>120861</v>
      </c>
      <c r="D35457" t="s">
        <v>120862</v>
      </c>
      <c r="E35457">
        <v>113292</v>
      </c>
      <c r="F35457" s="1">
        <v>45720</v>
      </c>
      <c r="G35457" s="1">
        <v>45730</v>
      </c>
      <c r="H35457">
        <v>6</v>
      </c>
      <c r="I35457" t="s">
        <v>95220</v>
      </c>
      <c r="J35457" t="s">
        <v>9676</v>
      </c>
      <c r="K35457" t="s">
        <v>104</v>
      </c>
      <c r="L35457" t="s">
        <v>34</v>
      </c>
      <c r="M35457" t="s">
        <v>34</v>
      </c>
      <c r="N35457" t="s">
        <v>92</v>
      </c>
      <c r="O35457" t="s">
        <v>26</v>
      </c>
      <c r="P35457" t="s">
        <v>81</v>
      </c>
    </row>
    <row r="35458" spans="1:16" x14ac:dyDescent="0.3">
      <c r="A35458" t="s">
        <v>27</v>
      </c>
      <c r="B35458" t="s">
        <v>38</v>
      </c>
      <c r="C35458" t="s">
        <v>120863</v>
      </c>
      <c r="D35458" t="s">
        <v>120864</v>
      </c>
      <c r="E35458">
        <v>161122</v>
      </c>
      <c r="F35458" s="1">
        <v>45320</v>
      </c>
      <c r="G35458" s="1">
        <v>45367</v>
      </c>
      <c r="H35458">
        <v>10</v>
      </c>
      <c r="I35458" t="s">
        <v>120865</v>
      </c>
      <c r="J35458" t="s">
        <v>120866</v>
      </c>
      <c r="K35458" t="s">
        <v>22</v>
      </c>
      <c r="L35458" t="s">
        <v>110</v>
      </c>
      <c r="M35458" t="s">
        <v>110</v>
      </c>
      <c r="N35458" t="s">
        <v>86</v>
      </c>
      <c r="O35458" t="s">
        <v>81</v>
      </c>
      <c r="P35458" t="s">
        <v>36</v>
      </c>
    </row>
    <row r="35459" spans="1:16" x14ac:dyDescent="0.3">
      <c r="A35459" t="s">
        <v>27</v>
      </c>
      <c r="B35459" t="s">
        <v>140</v>
      </c>
      <c r="C35459" t="s">
        <v>120867</v>
      </c>
      <c r="D35459" t="s">
        <v>120868</v>
      </c>
      <c r="E35459">
        <v>44267</v>
      </c>
      <c r="F35459" s="1">
        <v>45554</v>
      </c>
      <c r="G35459" s="1">
        <v>45601</v>
      </c>
      <c r="H35459">
        <v>1</v>
      </c>
      <c r="I35459" t="s">
        <v>120869</v>
      </c>
      <c r="J35459" t="s">
        <v>95425</v>
      </c>
      <c r="K35459" t="s">
        <v>69</v>
      </c>
      <c r="L35459" t="s">
        <v>49</v>
      </c>
      <c r="M35459" t="s">
        <v>49</v>
      </c>
      <c r="N35459" t="s">
        <v>63</v>
      </c>
      <c r="O35459" t="s">
        <v>37</v>
      </c>
      <c r="P35459" t="s">
        <v>81</v>
      </c>
    </row>
    <row r="35460" spans="1:16" x14ac:dyDescent="0.3">
      <c r="A35460" t="s">
        <v>27</v>
      </c>
      <c r="B35460" t="s">
        <v>105</v>
      </c>
      <c r="C35460" t="s">
        <v>120870</v>
      </c>
      <c r="D35460" t="s">
        <v>120871</v>
      </c>
      <c r="E35460">
        <v>94052</v>
      </c>
      <c r="F35460" s="1">
        <v>45456</v>
      </c>
      <c r="G35460" s="1">
        <v>45468</v>
      </c>
      <c r="H35460">
        <v>3</v>
      </c>
      <c r="I35460" t="s">
        <v>120872</v>
      </c>
      <c r="J35460" t="s">
        <v>75394</v>
      </c>
      <c r="K35460" t="s">
        <v>22</v>
      </c>
      <c r="L35460" t="s">
        <v>234</v>
      </c>
      <c r="M35460" t="s">
        <v>234</v>
      </c>
      <c r="N35460" t="s">
        <v>63</v>
      </c>
      <c r="O35460" t="s">
        <v>37</v>
      </c>
      <c r="P35460" t="s">
        <v>37</v>
      </c>
    </row>
    <row r="35461" spans="1:16" x14ac:dyDescent="0.3">
      <c r="A35461" t="s">
        <v>27</v>
      </c>
      <c r="B35461" t="s">
        <v>497</v>
      </c>
      <c r="C35461" t="s">
        <v>120873</v>
      </c>
      <c r="D35461" t="s">
        <v>120874</v>
      </c>
      <c r="E35461">
        <v>15724</v>
      </c>
      <c r="F35461" s="1">
        <v>45638</v>
      </c>
      <c r="G35461" s="1">
        <v>45659</v>
      </c>
      <c r="H35461">
        <v>8</v>
      </c>
      <c r="I35461" t="s">
        <v>120875</v>
      </c>
      <c r="J35461" t="s">
        <v>24657</v>
      </c>
      <c r="K35461" t="s">
        <v>22</v>
      </c>
      <c r="L35461" t="s">
        <v>116</v>
      </c>
      <c r="M35461" t="s">
        <v>116</v>
      </c>
      <c r="N35461" t="s">
        <v>35</v>
      </c>
      <c r="O35461" t="s">
        <v>26</v>
      </c>
      <c r="P35461" t="s">
        <v>37</v>
      </c>
    </row>
    <row r="35462" spans="1:16" x14ac:dyDescent="0.3">
      <c r="A35462" t="s">
        <v>27</v>
      </c>
      <c r="B35462" t="s">
        <v>324</v>
      </c>
      <c r="C35462" t="s">
        <v>120876</v>
      </c>
      <c r="D35462" t="s">
        <v>120877</v>
      </c>
      <c r="E35462">
        <v>129818</v>
      </c>
      <c r="F35462" s="1">
        <v>45068</v>
      </c>
      <c r="G35462" s="1">
        <v>45118</v>
      </c>
      <c r="H35462">
        <v>1</v>
      </c>
      <c r="I35462" t="s">
        <v>75331</v>
      </c>
      <c r="J35462" t="s">
        <v>26083</v>
      </c>
      <c r="K35462" t="s">
        <v>104</v>
      </c>
      <c r="L35462" t="s">
        <v>80</v>
      </c>
      <c r="M35462" t="s">
        <v>80</v>
      </c>
      <c r="N35462" t="s">
        <v>63</v>
      </c>
      <c r="O35462" t="s">
        <v>37</v>
      </c>
      <c r="P35462" t="s">
        <v>51</v>
      </c>
    </row>
    <row r="35463" spans="1:16" x14ac:dyDescent="0.3">
      <c r="A35463" t="s">
        <v>27</v>
      </c>
      <c r="B35463" t="s">
        <v>64</v>
      </c>
      <c r="C35463" t="s">
        <v>120878</v>
      </c>
      <c r="D35463" t="s">
        <v>120879</v>
      </c>
      <c r="E35463">
        <v>106907</v>
      </c>
      <c r="F35463" s="1">
        <v>45172</v>
      </c>
      <c r="G35463" s="1">
        <v>45174</v>
      </c>
      <c r="H35463">
        <v>3</v>
      </c>
      <c r="I35463" t="s">
        <v>120880</v>
      </c>
      <c r="J35463" t="s">
        <v>6034</v>
      </c>
      <c r="K35463" t="s">
        <v>22</v>
      </c>
      <c r="L35463" t="s">
        <v>251</v>
      </c>
      <c r="M35463" t="s">
        <v>251</v>
      </c>
      <c r="N35463" t="s">
        <v>63</v>
      </c>
      <c r="O35463" t="s">
        <v>26</v>
      </c>
      <c r="P35463" t="s">
        <v>81</v>
      </c>
    </row>
    <row r="35464" spans="1:16" x14ac:dyDescent="0.3">
      <c r="A35464" t="s">
        <v>16</v>
      </c>
      <c r="B35464" t="s">
        <v>93</v>
      </c>
      <c r="C35464" t="s">
        <v>120881</v>
      </c>
      <c r="D35464" t="s">
        <v>120882</v>
      </c>
      <c r="E35464">
        <v>159822</v>
      </c>
      <c r="F35464" s="1">
        <v>45387</v>
      </c>
      <c r="G35464" s="1">
        <v>45395</v>
      </c>
      <c r="H35464">
        <v>4</v>
      </c>
      <c r="I35464" t="s">
        <v>120883</v>
      </c>
      <c r="J35464" t="s">
        <v>120884</v>
      </c>
      <c r="K35464" t="s">
        <v>57</v>
      </c>
      <c r="L35464" t="s">
        <v>23</v>
      </c>
      <c r="M35464" t="s">
        <v>70</v>
      </c>
      <c r="N35464" t="s">
        <v>25</v>
      </c>
      <c r="O35464" t="s">
        <v>36</v>
      </c>
      <c r="P35464" t="s">
        <v>23</v>
      </c>
    </row>
    <row r="35465" spans="1:16" x14ac:dyDescent="0.3">
      <c r="A35465" t="s">
        <v>16</v>
      </c>
      <c r="B35465" t="s">
        <v>52</v>
      </c>
      <c r="C35465" t="s">
        <v>120885</v>
      </c>
      <c r="D35465" t="s">
        <v>120886</v>
      </c>
      <c r="E35465">
        <v>12139</v>
      </c>
      <c r="F35465" s="1">
        <v>45042</v>
      </c>
      <c r="G35465" s="1">
        <v>45076</v>
      </c>
      <c r="H35465">
        <v>7</v>
      </c>
      <c r="I35465" t="s">
        <v>120887</v>
      </c>
      <c r="J35465" t="s">
        <v>1339</v>
      </c>
      <c r="K35465" t="s">
        <v>104</v>
      </c>
      <c r="L35465" t="s">
        <v>23</v>
      </c>
      <c r="M35465" t="s">
        <v>24</v>
      </c>
      <c r="N35465" t="s">
        <v>86</v>
      </c>
      <c r="O35465" t="s">
        <v>37</v>
      </c>
      <c r="P35465" t="s">
        <v>23</v>
      </c>
    </row>
    <row r="35466" spans="1:16" x14ac:dyDescent="0.3">
      <c r="A35466" t="s">
        <v>16</v>
      </c>
      <c r="B35466" t="s">
        <v>17</v>
      </c>
      <c r="C35466" t="s">
        <v>120888</v>
      </c>
      <c r="D35466" t="s">
        <v>120889</v>
      </c>
      <c r="E35466">
        <v>5258</v>
      </c>
      <c r="F35466" s="1">
        <v>45194</v>
      </c>
      <c r="G35466" s="1">
        <v>45221</v>
      </c>
      <c r="H35466">
        <v>1</v>
      </c>
      <c r="I35466" t="s">
        <v>120890</v>
      </c>
      <c r="J35466" t="s">
        <v>33629</v>
      </c>
      <c r="K35466" t="s">
        <v>22</v>
      </c>
      <c r="L35466" t="s">
        <v>23</v>
      </c>
      <c r="M35466" t="s">
        <v>121</v>
      </c>
      <c r="N35466" t="s">
        <v>35</v>
      </c>
      <c r="O35466" t="s">
        <v>81</v>
      </c>
      <c r="P35466" t="s">
        <v>23</v>
      </c>
    </row>
    <row r="35467" spans="1:16" x14ac:dyDescent="0.3">
      <c r="A35467" t="s">
        <v>16</v>
      </c>
      <c r="B35467" t="s">
        <v>58</v>
      </c>
      <c r="C35467" t="s">
        <v>120891</v>
      </c>
      <c r="D35467" t="s">
        <v>120892</v>
      </c>
      <c r="E35467">
        <v>126840</v>
      </c>
      <c r="F35467" s="1">
        <v>45345</v>
      </c>
      <c r="G35467" s="1">
        <v>45385</v>
      </c>
      <c r="H35467">
        <v>5</v>
      </c>
      <c r="I35467" t="s">
        <v>120893</v>
      </c>
      <c r="J35467" t="s">
        <v>55215</v>
      </c>
      <c r="K35467" t="s">
        <v>104</v>
      </c>
      <c r="L35467" t="s">
        <v>23</v>
      </c>
      <c r="M35467" t="s">
        <v>121</v>
      </c>
      <c r="N35467" t="s">
        <v>25</v>
      </c>
      <c r="O35467" t="s">
        <v>26</v>
      </c>
      <c r="P35467" t="s">
        <v>23</v>
      </c>
    </row>
    <row r="35468" spans="1:16" x14ac:dyDescent="0.3">
      <c r="A35468" t="s">
        <v>27</v>
      </c>
      <c r="B35468" t="s">
        <v>64</v>
      </c>
      <c r="C35468" t="s">
        <v>120894</v>
      </c>
      <c r="D35468" t="s">
        <v>120895</v>
      </c>
      <c r="E35468">
        <v>39338</v>
      </c>
      <c r="F35468" s="1">
        <v>45407</v>
      </c>
      <c r="G35468" s="1">
        <v>45467</v>
      </c>
      <c r="H35468">
        <v>8</v>
      </c>
      <c r="I35468" t="s">
        <v>120896</v>
      </c>
      <c r="J35468" t="s">
        <v>54747</v>
      </c>
      <c r="K35468" t="s">
        <v>104</v>
      </c>
      <c r="L35468" t="s">
        <v>251</v>
      </c>
      <c r="M35468" t="s">
        <v>251</v>
      </c>
      <c r="N35468" t="s">
        <v>25</v>
      </c>
      <c r="O35468" t="s">
        <v>26</v>
      </c>
      <c r="P35468" t="s">
        <v>81</v>
      </c>
    </row>
    <row r="35469" spans="1:16" x14ac:dyDescent="0.3">
      <c r="A35469" t="s">
        <v>27</v>
      </c>
      <c r="B35469" t="s">
        <v>105</v>
      </c>
      <c r="C35469" t="s">
        <v>120897</v>
      </c>
      <c r="D35469" t="s">
        <v>120898</v>
      </c>
      <c r="E35469">
        <v>131012</v>
      </c>
      <c r="F35469" s="1">
        <v>45068</v>
      </c>
      <c r="G35469" s="1">
        <v>45092</v>
      </c>
      <c r="H35469">
        <v>10</v>
      </c>
      <c r="I35469" t="s">
        <v>120899</v>
      </c>
      <c r="J35469" t="s">
        <v>62378</v>
      </c>
      <c r="K35469" t="s">
        <v>57</v>
      </c>
      <c r="L35469" t="s">
        <v>80</v>
      </c>
      <c r="M35469" t="s">
        <v>80</v>
      </c>
      <c r="N35469" t="s">
        <v>35</v>
      </c>
      <c r="O35469" t="s">
        <v>26</v>
      </c>
      <c r="P35469" t="s">
        <v>51</v>
      </c>
    </row>
    <row r="35470" spans="1:16" x14ac:dyDescent="0.3">
      <c r="A35470" t="s">
        <v>27</v>
      </c>
      <c r="B35470" t="s">
        <v>99</v>
      </c>
      <c r="C35470" t="s">
        <v>120900</v>
      </c>
      <c r="D35470" t="s">
        <v>120901</v>
      </c>
      <c r="E35470">
        <v>81510</v>
      </c>
      <c r="F35470" s="1">
        <v>45197</v>
      </c>
      <c r="G35470" s="1">
        <v>45199</v>
      </c>
      <c r="H35470">
        <v>4</v>
      </c>
      <c r="I35470" t="s">
        <v>112283</v>
      </c>
      <c r="J35470" t="s">
        <v>52213</v>
      </c>
      <c r="K35470" t="s">
        <v>69</v>
      </c>
      <c r="L35470" t="s">
        <v>80</v>
      </c>
      <c r="M35470" t="s">
        <v>80</v>
      </c>
      <c r="N35470" t="s">
        <v>35</v>
      </c>
      <c r="O35470" t="s">
        <v>50</v>
      </c>
      <c r="P35470" t="s">
        <v>36</v>
      </c>
    </row>
    <row r="35471" spans="1:16" x14ac:dyDescent="0.3">
      <c r="A35471" t="s">
        <v>27</v>
      </c>
      <c r="B35471" t="s">
        <v>264</v>
      </c>
      <c r="C35471" t="s">
        <v>120902</v>
      </c>
      <c r="D35471" t="s">
        <v>120903</v>
      </c>
      <c r="E35471">
        <v>137741</v>
      </c>
      <c r="F35471" s="1">
        <v>45665</v>
      </c>
      <c r="G35471" s="1">
        <v>45718</v>
      </c>
      <c r="H35471">
        <v>3</v>
      </c>
      <c r="I35471" t="s">
        <v>120904</v>
      </c>
      <c r="J35471" t="s">
        <v>1143</v>
      </c>
      <c r="K35471" t="s">
        <v>33</v>
      </c>
      <c r="L35471" t="s">
        <v>34</v>
      </c>
      <c r="M35471" t="s">
        <v>34</v>
      </c>
      <c r="N35471" t="s">
        <v>25</v>
      </c>
      <c r="O35471" t="s">
        <v>26</v>
      </c>
      <c r="P35471" t="s">
        <v>36</v>
      </c>
    </row>
    <row r="35472" spans="1:16" x14ac:dyDescent="0.3">
      <c r="A35472" t="s">
        <v>27</v>
      </c>
      <c r="B35472" t="s">
        <v>71</v>
      </c>
      <c r="C35472" t="s">
        <v>120905</v>
      </c>
      <c r="D35472" t="s">
        <v>120906</v>
      </c>
      <c r="E35472">
        <v>70329</v>
      </c>
      <c r="F35472" s="1">
        <v>45291</v>
      </c>
      <c r="G35472" s="1">
        <v>45323</v>
      </c>
      <c r="H35472">
        <v>6</v>
      </c>
      <c r="I35472" t="s">
        <v>120907</v>
      </c>
      <c r="J35472" t="s">
        <v>120908</v>
      </c>
      <c r="K35472" t="s">
        <v>33</v>
      </c>
      <c r="L35472" t="s">
        <v>49</v>
      </c>
      <c r="M35472" t="s">
        <v>49</v>
      </c>
      <c r="N35472" t="s">
        <v>173</v>
      </c>
      <c r="O35472" t="s">
        <v>26</v>
      </c>
      <c r="P35472" t="s">
        <v>51</v>
      </c>
    </row>
    <row r="35473" spans="1:16" x14ac:dyDescent="0.3">
      <c r="A35473" t="s">
        <v>27</v>
      </c>
      <c r="B35473" t="s">
        <v>105</v>
      </c>
      <c r="C35473" t="s">
        <v>120909</v>
      </c>
      <c r="D35473" t="s">
        <v>120910</v>
      </c>
      <c r="E35473">
        <v>67267</v>
      </c>
      <c r="F35473" s="1">
        <v>45529</v>
      </c>
      <c r="G35473" s="1">
        <v>45557</v>
      </c>
      <c r="H35473">
        <v>6</v>
      </c>
      <c r="I35473" t="s">
        <v>120911</v>
      </c>
      <c r="J35473" t="s">
        <v>1085</v>
      </c>
      <c r="K35473" t="s">
        <v>33</v>
      </c>
      <c r="L35473" t="s">
        <v>183</v>
      </c>
      <c r="M35473" t="s">
        <v>183</v>
      </c>
      <c r="N35473" t="s">
        <v>25</v>
      </c>
      <c r="O35473" t="s">
        <v>81</v>
      </c>
      <c r="P35473" t="s">
        <v>51</v>
      </c>
    </row>
    <row r="35474" spans="1:16" x14ac:dyDescent="0.3">
      <c r="A35474" t="s">
        <v>27</v>
      </c>
      <c r="B35474" t="s">
        <v>126</v>
      </c>
      <c r="C35474" t="s">
        <v>120912</v>
      </c>
      <c r="D35474" t="s">
        <v>120913</v>
      </c>
      <c r="E35474">
        <v>165797</v>
      </c>
      <c r="F35474" s="1">
        <v>45695</v>
      </c>
      <c r="G35474" s="1">
        <v>45719</v>
      </c>
      <c r="H35474">
        <v>10</v>
      </c>
      <c r="I35474" t="s">
        <v>120914</v>
      </c>
      <c r="J35474" t="s">
        <v>120915</v>
      </c>
      <c r="K35474" t="s">
        <v>33</v>
      </c>
      <c r="L35474" t="s">
        <v>80</v>
      </c>
      <c r="M35474" t="s">
        <v>80</v>
      </c>
      <c r="N35474" t="s">
        <v>35</v>
      </c>
      <c r="O35474" t="s">
        <v>50</v>
      </c>
      <c r="P35474" t="s">
        <v>51</v>
      </c>
    </row>
    <row r="35475" spans="1:16" x14ac:dyDescent="0.3">
      <c r="A35475" t="s">
        <v>27</v>
      </c>
      <c r="B35475" t="s">
        <v>140</v>
      </c>
      <c r="C35475" t="s">
        <v>120916</v>
      </c>
      <c r="D35475" t="s">
        <v>120917</v>
      </c>
      <c r="E35475">
        <v>31130</v>
      </c>
      <c r="F35475" s="1">
        <v>45725</v>
      </c>
      <c r="G35475" s="1">
        <v>45748</v>
      </c>
      <c r="H35475">
        <v>7</v>
      </c>
      <c r="I35475" t="s">
        <v>120918</v>
      </c>
      <c r="J35475" t="s">
        <v>11071</v>
      </c>
      <c r="K35475" t="s">
        <v>22</v>
      </c>
      <c r="L35475" t="s">
        <v>116</v>
      </c>
      <c r="M35475" t="s">
        <v>116</v>
      </c>
      <c r="N35475" t="s">
        <v>25</v>
      </c>
      <c r="O35475" t="s">
        <v>37</v>
      </c>
      <c r="P35475" t="s">
        <v>36</v>
      </c>
    </row>
    <row r="35476" spans="1:16" x14ac:dyDescent="0.3">
      <c r="A35476" t="s">
        <v>16</v>
      </c>
      <c r="B35476" t="s">
        <v>126</v>
      </c>
      <c r="C35476" t="s">
        <v>120919</v>
      </c>
      <c r="D35476" t="s">
        <v>120920</v>
      </c>
      <c r="E35476">
        <v>161234</v>
      </c>
      <c r="F35476" s="1">
        <v>45307</v>
      </c>
      <c r="G35476" s="1">
        <v>45317</v>
      </c>
      <c r="H35476">
        <v>5</v>
      </c>
      <c r="I35476" t="s">
        <v>120921</v>
      </c>
      <c r="J35476" t="s">
        <v>23722</v>
      </c>
      <c r="K35476" t="s">
        <v>104</v>
      </c>
      <c r="L35476" t="s">
        <v>23</v>
      </c>
      <c r="M35476" t="s">
        <v>24</v>
      </c>
      <c r="N35476" t="s">
        <v>173</v>
      </c>
      <c r="O35476" t="s">
        <v>26</v>
      </c>
      <c r="P35476" t="s">
        <v>23</v>
      </c>
    </row>
    <row r="35477" spans="1:16" x14ac:dyDescent="0.3">
      <c r="A35477" t="s">
        <v>27</v>
      </c>
      <c r="B35477" t="s">
        <v>178</v>
      </c>
      <c r="C35477" t="s">
        <v>120922</v>
      </c>
      <c r="D35477" t="s">
        <v>120923</v>
      </c>
      <c r="E35477">
        <v>31137</v>
      </c>
      <c r="F35477" s="1">
        <v>45442</v>
      </c>
      <c r="G35477" s="1">
        <v>45490</v>
      </c>
      <c r="H35477">
        <v>5</v>
      </c>
      <c r="I35477" t="s">
        <v>120924</v>
      </c>
      <c r="J35477" t="s">
        <v>120925</v>
      </c>
      <c r="K35477" t="s">
        <v>69</v>
      </c>
      <c r="L35477" t="s">
        <v>34</v>
      </c>
      <c r="M35477" t="s">
        <v>34</v>
      </c>
      <c r="N35477" t="s">
        <v>35</v>
      </c>
      <c r="O35477" t="s">
        <v>26</v>
      </c>
      <c r="P35477" t="s">
        <v>51</v>
      </c>
    </row>
    <row r="35478" spans="1:16" x14ac:dyDescent="0.3">
      <c r="A35478" t="s">
        <v>16</v>
      </c>
      <c r="B35478" t="s">
        <v>28</v>
      </c>
      <c r="C35478" t="s">
        <v>120926</v>
      </c>
      <c r="D35478" t="s">
        <v>120927</v>
      </c>
      <c r="E35478">
        <v>121140</v>
      </c>
      <c r="F35478" s="1">
        <v>45493</v>
      </c>
      <c r="G35478" s="1">
        <v>45553</v>
      </c>
      <c r="H35478">
        <v>1</v>
      </c>
      <c r="I35478" t="s">
        <v>96654</v>
      </c>
      <c r="J35478" t="s">
        <v>98831</v>
      </c>
      <c r="K35478" t="s">
        <v>33</v>
      </c>
      <c r="L35478" t="s">
        <v>23</v>
      </c>
      <c r="M35478" t="s">
        <v>43</v>
      </c>
      <c r="N35478" t="s">
        <v>92</v>
      </c>
      <c r="O35478" t="s">
        <v>50</v>
      </c>
      <c r="P35478" t="s">
        <v>23</v>
      </c>
    </row>
    <row r="35479" spans="1:16" x14ac:dyDescent="0.3">
      <c r="A35479" t="s">
        <v>16</v>
      </c>
      <c r="B35479" t="s">
        <v>93</v>
      </c>
      <c r="C35479" t="s">
        <v>120928</v>
      </c>
      <c r="D35479" t="s">
        <v>120929</v>
      </c>
      <c r="E35479">
        <v>150157</v>
      </c>
      <c r="F35479" s="1">
        <v>45185</v>
      </c>
      <c r="G35479" s="1">
        <v>45230</v>
      </c>
      <c r="H35479">
        <v>5</v>
      </c>
      <c r="I35479" t="s">
        <v>89427</v>
      </c>
      <c r="J35479" t="s">
        <v>14014</v>
      </c>
      <c r="K35479" t="s">
        <v>69</v>
      </c>
      <c r="L35479" t="s">
        <v>23</v>
      </c>
      <c r="M35479" t="s">
        <v>70</v>
      </c>
      <c r="N35479" t="s">
        <v>25</v>
      </c>
      <c r="O35479" t="s">
        <v>81</v>
      </c>
      <c r="P35479" t="s">
        <v>23</v>
      </c>
    </row>
    <row r="35480" spans="1:16" x14ac:dyDescent="0.3">
      <c r="A35480" t="s">
        <v>16</v>
      </c>
      <c r="B35480" t="s">
        <v>324</v>
      </c>
      <c r="C35480" t="s">
        <v>120930</v>
      </c>
      <c r="D35480" t="s">
        <v>120931</v>
      </c>
      <c r="E35480">
        <v>186279</v>
      </c>
      <c r="F35480" s="1">
        <v>45722</v>
      </c>
      <c r="G35480" s="1">
        <v>45756</v>
      </c>
      <c r="H35480">
        <v>8</v>
      </c>
      <c r="I35480" t="s">
        <v>16648</v>
      </c>
      <c r="J35480" t="s">
        <v>110760</v>
      </c>
      <c r="K35480" t="s">
        <v>57</v>
      </c>
      <c r="L35480" t="s">
        <v>23</v>
      </c>
      <c r="M35480" t="s">
        <v>70</v>
      </c>
      <c r="N35480" t="s">
        <v>25</v>
      </c>
      <c r="O35480" t="s">
        <v>81</v>
      </c>
      <c r="P35480" t="s">
        <v>23</v>
      </c>
    </row>
    <row r="35481" spans="1:16" x14ac:dyDescent="0.3">
      <c r="A35481" t="s">
        <v>27</v>
      </c>
      <c r="B35481" t="s">
        <v>93</v>
      </c>
      <c r="C35481" t="s">
        <v>120932</v>
      </c>
      <c r="D35481" t="s">
        <v>120933</v>
      </c>
      <c r="E35481">
        <v>175281</v>
      </c>
      <c r="F35481" s="1">
        <v>45217</v>
      </c>
      <c r="G35481" s="1">
        <v>45261</v>
      </c>
      <c r="H35481">
        <v>10</v>
      </c>
      <c r="I35481" t="s">
        <v>120934</v>
      </c>
      <c r="J35481" t="s">
        <v>26567</v>
      </c>
      <c r="K35481" t="s">
        <v>22</v>
      </c>
      <c r="L35481" t="s">
        <v>110</v>
      </c>
      <c r="M35481" t="s">
        <v>110</v>
      </c>
      <c r="N35481" t="s">
        <v>173</v>
      </c>
      <c r="O35481" t="s">
        <v>81</v>
      </c>
      <c r="P35481" t="s">
        <v>36</v>
      </c>
    </row>
    <row r="35482" spans="1:16" x14ac:dyDescent="0.3">
      <c r="A35482" t="s">
        <v>16</v>
      </c>
      <c r="B35482" t="s">
        <v>178</v>
      </c>
      <c r="C35482" t="s">
        <v>120935</v>
      </c>
      <c r="D35482" t="s">
        <v>120936</v>
      </c>
      <c r="E35482">
        <v>190087</v>
      </c>
      <c r="F35482" s="1">
        <v>45019</v>
      </c>
      <c r="G35482" s="1">
        <v>45064</v>
      </c>
      <c r="H35482">
        <v>8</v>
      </c>
      <c r="I35482" t="s">
        <v>6588</v>
      </c>
      <c r="J35482" t="s">
        <v>120937</v>
      </c>
      <c r="K35482" t="s">
        <v>69</v>
      </c>
      <c r="L35482" t="s">
        <v>23</v>
      </c>
      <c r="M35482" t="s">
        <v>91</v>
      </c>
      <c r="N35482" t="s">
        <v>25</v>
      </c>
      <c r="O35482" t="s">
        <v>50</v>
      </c>
      <c r="P35482" t="s">
        <v>23</v>
      </c>
    </row>
    <row r="35483" spans="1:16" x14ac:dyDescent="0.3">
      <c r="A35483" t="s">
        <v>27</v>
      </c>
      <c r="B35483" t="s">
        <v>140</v>
      </c>
      <c r="C35483" t="s">
        <v>120938</v>
      </c>
      <c r="D35483" t="s">
        <v>120939</v>
      </c>
      <c r="E35483">
        <v>141872</v>
      </c>
      <c r="F35483" s="1">
        <v>45278</v>
      </c>
      <c r="G35483" s="1">
        <v>45303</v>
      </c>
      <c r="H35483">
        <v>3</v>
      </c>
      <c r="I35483" t="s">
        <v>120940</v>
      </c>
      <c r="J35483" t="s">
        <v>120941</v>
      </c>
      <c r="K35483" t="s">
        <v>57</v>
      </c>
      <c r="L35483" t="s">
        <v>80</v>
      </c>
      <c r="M35483" t="s">
        <v>80</v>
      </c>
      <c r="N35483" t="s">
        <v>86</v>
      </c>
      <c r="O35483" t="s">
        <v>26</v>
      </c>
      <c r="P35483" t="s">
        <v>51</v>
      </c>
    </row>
    <row r="35484" spans="1:16" x14ac:dyDescent="0.3">
      <c r="A35484" t="s">
        <v>27</v>
      </c>
      <c r="B35484" t="s">
        <v>111</v>
      </c>
      <c r="C35484" t="s">
        <v>120942</v>
      </c>
      <c r="D35484" t="s">
        <v>120943</v>
      </c>
      <c r="E35484">
        <v>33259</v>
      </c>
      <c r="F35484" s="1">
        <v>45033</v>
      </c>
      <c r="G35484" s="1">
        <v>45045</v>
      </c>
      <c r="H35484">
        <v>7</v>
      </c>
      <c r="I35484" t="s">
        <v>80622</v>
      </c>
      <c r="J35484" t="s">
        <v>39435</v>
      </c>
      <c r="K35484" t="s">
        <v>22</v>
      </c>
      <c r="L35484" t="s">
        <v>183</v>
      </c>
      <c r="M35484" t="s">
        <v>183</v>
      </c>
      <c r="N35484" t="s">
        <v>86</v>
      </c>
      <c r="O35484" t="s">
        <v>26</v>
      </c>
      <c r="P35484" t="s">
        <v>51</v>
      </c>
    </row>
    <row r="35485" spans="1:16" x14ac:dyDescent="0.3">
      <c r="A35485" t="s">
        <v>27</v>
      </c>
      <c r="B35485" t="s">
        <v>71</v>
      </c>
      <c r="C35485" t="s">
        <v>120944</v>
      </c>
      <c r="D35485" t="s">
        <v>120945</v>
      </c>
      <c r="E35485">
        <v>171984</v>
      </c>
      <c r="F35485" s="1">
        <v>45692</v>
      </c>
      <c r="G35485" s="1">
        <v>45695</v>
      </c>
      <c r="H35485">
        <v>6</v>
      </c>
      <c r="I35485" t="s">
        <v>120946</v>
      </c>
      <c r="J35485" t="s">
        <v>26503</v>
      </c>
      <c r="K35485" t="s">
        <v>22</v>
      </c>
      <c r="L35485" t="s">
        <v>80</v>
      </c>
      <c r="M35485" t="s">
        <v>80</v>
      </c>
      <c r="N35485" t="s">
        <v>173</v>
      </c>
      <c r="O35485" t="s">
        <v>81</v>
      </c>
      <c r="P35485" t="s">
        <v>51</v>
      </c>
    </row>
    <row r="35486" spans="1:16" x14ac:dyDescent="0.3">
      <c r="A35486" t="s">
        <v>27</v>
      </c>
      <c r="B35486" t="s">
        <v>229</v>
      </c>
      <c r="C35486" t="s">
        <v>120947</v>
      </c>
      <c r="D35486" t="s">
        <v>120948</v>
      </c>
      <c r="E35486">
        <v>108655</v>
      </c>
      <c r="F35486" s="1">
        <v>45709</v>
      </c>
      <c r="G35486" s="1">
        <v>45733</v>
      </c>
      <c r="H35486">
        <v>4</v>
      </c>
      <c r="I35486" t="s">
        <v>34062</v>
      </c>
      <c r="J35486" t="s">
        <v>71399</v>
      </c>
      <c r="K35486" t="s">
        <v>33</v>
      </c>
      <c r="L35486" t="s">
        <v>34</v>
      </c>
      <c r="M35486" t="s">
        <v>34</v>
      </c>
      <c r="N35486" t="s">
        <v>92</v>
      </c>
      <c r="O35486" t="s">
        <v>36</v>
      </c>
      <c r="P35486" t="s">
        <v>51</v>
      </c>
    </row>
    <row r="35487" spans="1:16" x14ac:dyDescent="0.3">
      <c r="A35487" t="s">
        <v>16</v>
      </c>
      <c r="B35487" t="s">
        <v>58</v>
      </c>
      <c r="C35487" t="s">
        <v>120949</v>
      </c>
      <c r="D35487" t="s">
        <v>120950</v>
      </c>
      <c r="E35487">
        <v>75138</v>
      </c>
      <c r="F35487" s="1">
        <v>45549</v>
      </c>
      <c r="G35487" s="1">
        <v>45601</v>
      </c>
      <c r="H35487">
        <v>2</v>
      </c>
      <c r="I35487" t="s">
        <v>120951</v>
      </c>
      <c r="J35487" t="s">
        <v>120952</v>
      </c>
      <c r="K35487" t="s">
        <v>22</v>
      </c>
      <c r="L35487" t="s">
        <v>23</v>
      </c>
      <c r="M35487" t="s">
        <v>24</v>
      </c>
      <c r="N35487" t="s">
        <v>92</v>
      </c>
      <c r="O35487" t="s">
        <v>26</v>
      </c>
      <c r="P35487" t="s">
        <v>23</v>
      </c>
    </row>
    <row r="35488" spans="1:16" x14ac:dyDescent="0.3">
      <c r="A35488" t="s">
        <v>27</v>
      </c>
      <c r="B35488" t="s">
        <v>64</v>
      </c>
      <c r="C35488" t="s">
        <v>120953</v>
      </c>
      <c r="D35488" t="s">
        <v>120954</v>
      </c>
      <c r="E35488">
        <v>44685</v>
      </c>
      <c r="F35488" s="1">
        <v>45221</v>
      </c>
      <c r="G35488" s="1">
        <v>45228</v>
      </c>
      <c r="H35488">
        <v>7</v>
      </c>
      <c r="I35488" t="s">
        <v>120955</v>
      </c>
      <c r="J35488" t="s">
        <v>45263</v>
      </c>
      <c r="K35488" t="s">
        <v>33</v>
      </c>
      <c r="L35488" t="s">
        <v>183</v>
      </c>
      <c r="M35488" t="s">
        <v>183</v>
      </c>
      <c r="N35488" t="s">
        <v>92</v>
      </c>
      <c r="O35488" t="s">
        <v>81</v>
      </c>
      <c r="P35488" t="s">
        <v>51</v>
      </c>
    </row>
    <row r="35489" spans="1:16" x14ac:dyDescent="0.3">
      <c r="A35489" t="s">
        <v>27</v>
      </c>
      <c r="B35489" t="s">
        <v>93</v>
      </c>
      <c r="C35489" t="s">
        <v>120956</v>
      </c>
      <c r="D35489" t="s">
        <v>120957</v>
      </c>
      <c r="E35489">
        <v>14439</v>
      </c>
      <c r="F35489" s="1">
        <v>45092</v>
      </c>
      <c r="G35489" s="1">
        <v>45095</v>
      </c>
      <c r="H35489">
        <v>8</v>
      </c>
      <c r="I35489" t="s">
        <v>120958</v>
      </c>
      <c r="J35489" t="s">
        <v>120959</v>
      </c>
      <c r="K35489" t="s">
        <v>22</v>
      </c>
      <c r="L35489" t="s">
        <v>251</v>
      </c>
      <c r="M35489" t="s">
        <v>251</v>
      </c>
      <c r="N35489" t="s">
        <v>63</v>
      </c>
      <c r="O35489" t="s">
        <v>81</v>
      </c>
      <c r="P35489" t="s">
        <v>37</v>
      </c>
    </row>
    <row r="35490" spans="1:16" x14ac:dyDescent="0.3">
      <c r="A35490" t="s">
        <v>27</v>
      </c>
      <c r="B35490" t="s">
        <v>64</v>
      </c>
      <c r="C35490" t="s">
        <v>120960</v>
      </c>
      <c r="D35490" t="s">
        <v>120961</v>
      </c>
      <c r="E35490">
        <v>74829</v>
      </c>
      <c r="F35490" s="1">
        <v>45177</v>
      </c>
      <c r="G35490" s="1">
        <v>45192</v>
      </c>
      <c r="H35490">
        <v>3</v>
      </c>
      <c r="I35490" t="s">
        <v>120962</v>
      </c>
      <c r="J35490" t="s">
        <v>1794</v>
      </c>
      <c r="K35490" t="s">
        <v>33</v>
      </c>
      <c r="L35490" t="s">
        <v>110</v>
      </c>
      <c r="M35490" t="s">
        <v>110</v>
      </c>
      <c r="N35490" t="s">
        <v>63</v>
      </c>
      <c r="O35490" t="s">
        <v>37</v>
      </c>
      <c r="P35490" t="s">
        <v>51</v>
      </c>
    </row>
    <row r="35491" spans="1:16" x14ac:dyDescent="0.3">
      <c r="A35491" t="s">
        <v>27</v>
      </c>
      <c r="B35491" t="s">
        <v>28</v>
      </c>
      <c r="C35491" t="s">
        <v>120963</v>
      </c>
      <c r="D35491" t="s">
        <v>120964</v>
      </c>
      <c r="E35491">
        <v>141756</v>
      </c>
      <c r="F35491" s="1">
        <v>45073</v>
      </c>
      <c r="G35491" s="1">
        <v>45130</v>
      </c>
      <c r="H35491">
        <v>4</v>
      </c>
      <c r="I35491" t="s">
        <v>120965</v>
      </c>
      <c r="J35491" t="s">
        <v>58278</v>
      </c>
      <c r="K35491" t="s">
        <v>69</v>
      </c>
      <c r="L35491" t="s">
        <v>49</v>
      </c>
      <c r="M35491" t="s">
        <v>49</v>
      </c>
      <c r="N35491" t="s">
        <v>63</v>
      </c>
      <c r="O35491" t="s">
        <v>26</v>
      </c>
      <c r="P35491" t="s">
        <v>51</v>
      </c>
    </row>
    <row r="35492" spans="1:16" x14ac:dyDescent="0.3">
      <c r="A35492" t="s">
        <v>27</v>
      </c>
      <c r="B35492" t="s">
        <v>17</v>
      </c>
      <c r="C35492" t="s">
        <v>120966</v>
      </c>
      <c r="D35492" t="s">
        <v>120967</v>
      </c>
      <c r="E35492">
        <v>61006</v>
      </c>
      <c r="F35492" s="1">
        <v>45403</v>
      </c>
      <c r="G35492" s="1">
        <v>45424</v>
      </c>
      <c r="H35492">
        <v>4</v>
      </c>
      <c r="I35492" t="s">
        <v>120968</v>
      </c>
      <c r="J35492" t="s">
        <v>33459</v>
      </c>
      <c r="K35492" t="s">
        <v>57</v>
      </c>
      <c r="L35492" t="s">
        <v>183</v>
      </c>
      <c r="M35492" t="s">
        <v>183</v>
      </c>
      <c r="N35492" t="s">
        <v>173</v>
      </c>
      <c r="O35492" t="s">
        <v>26</v>
      </c>
      <c r="P35492" t="s">
        <v>51</v>
      </c>
    </row>
    <row r="35493" spans="1:16" x14ac:dyDescent="0.3">
      <c r="A35493" t="s">
        <v>16</v>
      </c>
      <c r="B35493" t="s">
        <v>140</v>
      </c>
      <c r="C35493" t="s">
        <v>120969</v>
      </c>
      <c r="D35493" t="s">
        <v>120970</v>
      </c>
      <c r="E35493">
        <v>149806</v>
      </c>
      <c r="F35493" s="1">
        <v>45419</v>
      </c>
      <c r="G35493" s="1">
        <v>45424</v>
      </c>
      <c r="H35493">
        <v>1</v>
      </c>
      <c r="I35493" t="s">
        <v>88892</v>
      </c>
      <c r="J35493" t="s">
        <v>76121</v>
      </c>
      <c r="K35493" t="s">
        <v>57</v>
      </c>
      <c r="L35493" t="s">
        <v>23</v>
      </c>
      <c r="M35493" t="s">
        <v>98</v>
      </c>
      <c r="N35493" t="s">
        <v>173</v>
      </c>
      <c r="O35493" t="s">
        <v>50</v>
      </c>
      <c r="P35493" t="s">
        <v>23</v>
      </c>
    </row>
    <row r="35494" spans="1:16" x14ac:dyDescent="0.3">
      <c r="A35494" t="s">
        <v>16</v>
      </c>
      <c r="B35494" t="s">
        <v>229</v>
      </c>
      <c r="C35494" t="s">
        <v>120971</v>
      </c>
      <c r="D35494" t="s">
        <v>120972</v>
      </c>
      <c r="E35494">
        <v>141273</v>
      </c>
      <c r="F35494" s="1">
        <v>45559</v>
      </c>
      <c r="G35494" s="1">
        <v>45583</v>
      </c>
      <c r="H35494">
        <v>2</v>
      </c>
      <c r="I35494" t="s">
        <v>120973</v>
      </c>
      <c r="J35494" t="s">
        <v>9546</v>
      </c>
      <c r="K35494" t="s">
        <v>22</v>
      </c>
      <c r="L35494" t="s">
        <v>23</v>
      </c>
      <c r="M35494" t="s">
        <v>91</v>
      </c>
      <c r="N35494" t="s">
        <v>173</v>
      </c>
      <c r="O35494" t="s">
        <v>50</v>
      </c>
      <c r="P35494" t="s">
        <v>23</v>
      </c>
    </row>
    <row r="35495" spans="1:16" x14ac:dyDescent="0.3">
      <c r="A35495" t="s">
        <v>16</v>
      </c>
      <c r="B35495" t="s">
        <v>64</v>
      </c>
      <c r="C35495" t="s">
        <v>120974</v>
      </c>
      <c r="D35495" t="s">
        <v>120975</v>
      </c>
      <c r="E35495">
        <v>197163</v>
      </c>
      <c r="F35495" s="1">
        <v>45152</v>
      </c>
      <c r="G35495" s="1">
        <v>45164</v>
      </c>
      <c r="H35495">
        <v>10</v>
      </c>
      <c r="I35495" t="s">
        <v>120976</v>
      </c>
      <c r="J35495" t="s">
        <v>1116</v>
      </c>
      <c r="K35495" t="s">
        <v>104</v>
      </c>
      <c r="L35495" t="s">
        <v>23</v>
      </c>
      <c r="M35495" t="s">
        <v>98</v>
      </c>
      <c r="N35495" t="s">
        <v>25</v>
      </c>
      <c r="O35495" t="s">
        <v>26</v>
      </c>
      <c r="P35495" t="s">
        <v>23</v>
      </c>
    </row>
    <row r="35496" spans="1:16" x14ac:dyDescent="0.3">
      <c r="A35496" t="s">
        <v>27</v>
      </c>
      <c r="B35496" t="s">
        <v>131</v>
      </c>
      <c r="C35496" t="s">
        <v>120977</v>
      </c>
      <c r="D35496" t="s">
        <v>120978</v>
      </c>
      <c r="E35496">
        <v>85304</v>
      </c>
      <c r="F35496" s="1">
        <v>45207</v>
      </c>
      <c r="G35496" s="1">
        <v>45210</v>
      </c>
      <c r="H35496">
        <v>1</v>
      </c>
      <c r="I35496" t="s">
        <v>120979</v>
      </c>
      <c r="J35496" t="s">
        <v>37186</v>
      </c>
      <c r="K35496" t="s">
        <v>57</v>
      </c>
      <c r="L35496" t="s">
        <v>34</v>
      </c>
      <c r="M35496" t="s">
        <v>34</v>
      </c>
      <c r="N35496" t="s">
        <v>86</v>
      </c>
      <c r="O35496" t="s">
        <v>50</v>
      </c>
      <c r="P35496" t="s">
        <v>51</v>
      </c>
    </row>
    <row r="35497" spans="1:16" x14ac:dyDescent="0.3">
      <c r="A35497" t="s">
        <v>16</v>
      </c>
      <c r="B35497" t="s">
        <v>38</v>
      </c>
      <c r="C35497" t="s">
        <v>120980</v>
      </c>
      <c r="D35497" t="s">
        <v>120981</v>
      </c>
      <c r="E35497">
        <v>49775</v>
      </c>
      <c r="F35497" s="1">
        <v>45138</v>
      </c>
      <c r="G35497" s="1">
        <v>45184</v>
      </c>
      <c r="H35497">
        <v>1</v>
      </c>
      <c r="I35497" t="s">
        <v>61675</v>
      </c>
      <c r="J35497" t="s">
        <v>120982</v>
      </c>
      <c r="K35497" t="s">
        <v>33</v>
      </c>
      <c r="L35497" t="s">
        <v>23</v>
      </c>
      <c r="M35497" t="s">
        <v>24</v>
      </c>
      <c r="N35497" t="s">
        <v>173</v>
      </c>
      <c r="O35497" t="s">
        <v>26</v>
      </c>
      <c r="P35497" t="s">
        <v>23</v>
      </c>
    </row>
    <row r="35498" spans="1:16" x14ac:dyDescent="0.3">
      <c r="A35498" t="s">
        <v>16</v>
      </c>
      <c r="B35498" t="s">
        <v>111</v>
      </c>
      <c r="C35498" t="s">
        <v>120983</v>
      </c>
      <c r="D35498" t="s">
        <v>120984</v>
      </c>
      <c r="E35498">
        <v>103330</v>
      </c>
      <c r="F35498" s="1">
        <v>45014</v>
      </c>
      <c r="G35498" s="1">
        <v>45073</v>
      </c>
      <c r="H35498">
        <v>1</v>
      </c>
      <c r="I35498" t="s">
        <v>120985</v>
      </c>
      <c r="J35498" t="s">
        <v>120986</v>
      </c>
      <c r="K35498" t="s">
        <v>69</v>
      </c>
      <c r="L35498" t="s">
        <v>23</v>
      </c>
      <c r="M35498" t="s">
        <v>70</v>
      </c>
      <c r="N35498" t="s">
        <v>173</v>
      </c>
      <c r="O35498" t="s">
        <v>50</v>
      </c>
      <c r="P35498" t="s">
        <v>23</v>
      </c>
    </row>
    <row r="35499" spans="1:16" x14ac:dyDescent="0.3">
      <c r="A35499" t="s">
        <v>27</v>
      </c>
      <c r="B35499" t="s">
        <v>52</v>
      </c>
      <c r="C35499" t="s">
        <v>120987</v>
      </c>
      <c r="D35499" t="s">
        <v>120988</v>
      </c>
      <c r="E35499">
        <v>29346</v>
      </c>
      <c r="F35499" s="1">
        <v>45681</v>
      </c>
      <c r="G35499" s="1">
        <v>45703</v>
      </c>
      <c r="H35499">
        <v>2</v>
      </c>
      <c r="I35499" t="s">
        <v>78077</v>
      </c>
      <c r="J35499" t="s">
        <v>120989</v>
      </c>
      <c r="K35499" t="s">
        <v>22</v>
      </c>
      <c r="L35499" t="s">
        <v>49</v>
      </c>
      <c r="M35499" t="s">
        <v>49</v>
      </c>
      <c r="N35499" t="s">
        <v>25</v>
      </c>
      <c r="O35499" t="s">
        <v>36</v>
      </c>
      <c r="P35499" t="s">
        <v>36</v>
      </c>
    </row>
    <row r="35500" spans="1:16" x14ac:dyDescent="0.3">
      <c r="A35500" t="s">
        <v>27</v>
      </c>
      <c r="B35500" t="s">
        <v>52</v>
      </c>
      <c r="C35500" t="s">
        <v>120990</v>
      </c>
      <c r="D35500" t="s">
        <v>120991</v>
      </c>
      <c r="E35500">
        <v>46960</v>
      </c>
      <c r="F35500" s="1">
        <v>45248</v>
      </c>
      <c r="G35500" s="1">
        <v>45279</v>
      </c>
      <c r="H35500">
        <v>6</v>
      </c>
      <c r="I35500" t="s">
        <v>120992</v>
      </c>
      <c r="J35500" t="s">
        <v>120993</v>
      </c>
      <c r="K35500" t="s">
        <v>22</v>
      </c>
      <c r="L35500" t="s">
        <v>80</v>
      </c>
      <c r="M35500" t="s">
        <v>80</v>
      </c>
      <c r="N35500" t="s">
        <v>86</v>
      </c>
      <c r="O35500" t="s">
        <v>81</v>
      </c>
      <c r="P35500" t="s">
        <v>81</v>
      </c>
    </row>
    <row r="35501" spans="1:16" x14ac:dyDescent="0.3">
      <c r="A35501" t="s">
        <v>27</v>
      </c>
      <c r="B35501" t="s">
        <v>111</v>
      </c>
      <c r="C35501" t="s">
        <v>120994</v>
      </c>
      <c r="D35501" t="s">
        <v>120995</v>
      </c>
      <c r="E35501">
        <v>132683</v>
      </c>
      <c r="F35501" s="1">
        <v>45270</v>
      </c>
      <c r="G35501" s="1">
        <v>45281</v>
      </c>
      <c r="H35501">
        <v>6</v>
      </c>
      <c r="I35501" t="s">
        <v>120996</v>
      </c>
      <c r="J35501" t="s">
        <v>9715</v>
      </c>
      <c r="K35501" t="s">
        <v>22</v>
      </c>
      <c r="L35501" t="s">
        <v>49</v>
      </c>
      <c r="M35501" t="s">
        <v>49</v>
      </c>
      <c r="N35501" t="s">
        <v>63</v>
      </c>
      <c r="O35501" t="s">
        <v>81</v>
      </c>
      <c r="P35501" t="s">
        <v>37</v>
      </c>
    </row>
    <row r="35502" spans="1:16" x14ac:dyDescent="0.3">
      <c r="A35502" t="s">
        <v>27</v>
      </c>
      <c r="B35502" t="s">
        <v>93</v>
      </c>
      <c r="C35502" t="s">
        <v>120997</v>
      </c>
      <c r="D35502" t="s">
        <v>120998</v>
      </c>
      <c r="E35502">
        <v>169646</v>
      </c>
      <c r="F35502" s="1">
        <v>45173</v>
      </c>
      <c r="G35502" s="1">
        <v>45174</v>
      </c>
      <c r="H35502">
        <v>3</v>
      </c>
      <c r="I35502" t="s">
        <v>120999</v>
      </c>
      <c r="J35502" t="s">
        <v>7443</v>
      </c>
      <c r="K35502" t="s">
        <v>104</v>
      </c>
      <c r="L35502" t="s">
        <v>234</v>
      </c>
      <c r="M35502" t="s">
        <v>234</v>
      </c>
      <c r="N35502" t="s">
        <v>63</v>
      </c>
      <c r="O35502" t="s">
        <v>50</v>
      </c>
      <c r="P35502" t="s">
        <v>51</v>
      </c>
    </row>
    <row r="35503" spans="1:16" x14ac:dyDescent="0.3">
      <c r="A35503" t="s">
        <v>16</v>
      </c>
      <c r="B35503" t="s">
        <v>64</v>
      </c>
      <c r="C35503" t="s">
        <v>121000</v>
      </c>
      <c r="D35503" t="s">
        <v>121001</v>
      </c>
      <c r="E35503">
        <v>109447</v>
      </c>
      <c r="F35503" s="1">
        <v>45178</v>
      </c>
      <c r="G35503" s="1">
        <v>45220</v>
      </c>
      <c r="H35503">
        <v>2</v>
      </c>
      <c r="I35503" t="s">
        <v>60630</v>
      </c>
      <c r="J35503" t="s">
        <v>121002</v>
      </c>
      <c r="K35503" t="s">
        <v>57</v>
      </c>
      <c r="L35503" t="s">
        <v>23</v>
      </c>
      <c r="M35503" t="s">
        <v>121</v>
      </c>
      <c r="N35503" t="s">
        <v>92</v>
      </c>
      <c r="O35503" t="s">
        <v>50</v>
      </c>
      <c r="P35503" t="s">
        <v>23</v>
      </c>
    </row>
    <row r="35504" spans="1:16" x14ac:dyDescent="0.3">
      <c r="A35504" t="s">
        <v>27</v>
      </c>
      <c r="B35504" t="s">
        <v>105</v>
      </c>
      <c r="C35504" t="s">
        <v>121003</v>
      </c>
      <c r="D35504" t="s">
        <v>121004</v>
      </c>
      <c r="E35504">
        <v>169167</v>
      </c>
      <c r="F35504" s="1">
        <v>45201</v>
      </c>
      <c r="G35504" s="1">
        <v>45238</v>
      </c>
      <c r="H35504">
        <v>3</v>
      </c>
      <c r="I35504" t="s">
        <v>121005</v>
      </c>
      <c r="J35504" t="s">
        <v>13558</v>
      </c>
      <c r="K35504" t="s">
        <v>33</v>
      </c>
      <c r="L35504" t="s">
        <v>116</v>
      </c>
      <c r="M35504" t="s">
        <v>116</v>
      </c>
      <c r="N35504" t="s">
        <v>173</v>
      </c>
      <c r="O35504" t="s">
        <v>26</v>
      </c>
      <c r="P35504" t="s">
        <v>36</v>
      </c>
    </row>
    <row r="35505" spans="1:16" x14ac:dyDescent="0.3">
      <c r="A35505" t="s">
        <v>27</v>
      </c>
      <c r="B35505" t="s">
        <v>324</v>
      </c>
      <c r="C35505" t="s">
        <v>121006</v>
      </c>
      <c r="D35505" t="s">
        <v>121007</v>
      </c>
      <c r="E35505">
        <v>83719</v>
      </c>
      <c r="F35505" s="1">
        <v>45421</v>
      </c>
      <c r="G35505" s="1">
        <v>45455</v>
      </c>
      <c r="H35505">
        <v>3</v>
      </c>
      <c r="I35505" t="s">
        <v>121008</v>
      </c>
      <c r="J35505" t="s">
        <v>121009</v>
      </c>
      <c r="K35505" t="s">
        <v>57</v>
      </c>
      <c r="L35505" t="s">
        <v>116</v>
      </c>
      <c r="M35505" t="s">
        <v>116</v>
      </c>
      <c r="N35505" t="s">
        <v>25</v>
      </c>
      <c r="O35505" t="s">
        <v>37</v>
      </c>
      <c r="P35505" t="s">
        <v>37</v>
      </c>
    </row>
    <row r="35506" spans="1:16" x14ac:dyDescent="0.3">
      <c r="A35506" t="s">
        <v>16</v>
      </c>
      <c r="B35506" t="s">
        <v>324</v>
      </c>
      <c r="C35506" t="s">
        <v>121010</v>
      </c>
      <c r="D35506" t="s">
        <v>121011</v>
      </c>
      <c r="E35506">
        <v>197465</v>
      </c>
      <c r="F35506" s="1">
        <v>45270</v>
      </c>
      <c r="G35506" s="1">
        <v>45293</v>
      </c>
      <c r="H35506">
        <v>7</v>
      </c>
      <c r="I35506" t="s">
        <v>121012</v>
      </c>
      <c r="J35506" t="s">
        <v>121013</v>
      </c>
      <c r="K35506" t="s">
        <v>69</v>
      </c>
      <c r="L35506" t="s">
        <v>23</v>
      </c>
      <c r="M35506" t="s">
        <v>188</v>
      </c>
      <c r="N35506" t="s">
        <v>63</v>
      </c>
      <c r="O35506" t="s">
        <v>36</v>
      </c>
      <c r="P35506" t="s">
        <v>23</v>
      </c>
    </row>
    <row r="35507" spans="1:16" x14ac:dyDescent="0.3">
      <c r="A35507" t="s">
        <v>16</v>
      </c>
      <c r="B35507" t="s">
        <v>324</v>
      </c>
      <c r="C35507" t="s">
        <v>121014</v>
      </c>
      <c r="D35507" t="s">
        <v>121015</v>
      </c>
      <c r="E35507">
        <v>124798</v>
      </c>
      <c r="F35507" s="1">
        <v>45221</v>
      </c>
      <c r="G35507" s="1">
        <v>45238</v>
      </c>
      <c r="H35507">
        <v>3</v>
      </c>
      <c r="I35507" t="s">
        <v>121016</v>
      </c>
      <c r="J35507" t="s">
        <v>121017</v>
      </c>
      <c r="K35507" t="s">
        <v>69</v>
      </c>
      <c r="L35507" t="s">
        <v>23</v>
      </c>
      <c r="M35507" t="s">
        <v>70</v>
      </c>
      <c r="N35507" t="s">
        <v>25</v>
      </c>
      <c r="O35507" t="s">
        <v>81</v>
      </c>
      <c r="P35507" t="s">
        <v>23</v>
      </c>
    </row>
    <row r="35508" spans="1:16" x14ac:dyDescent="0.3">
      <c r="A35508" t="s">
        <v>27</v>
      </c>
      <c r="B35508" t="s">
        <v>64</v>
      </c>
      <c r="C35508" t="s">
        <v>121018</v>
      </c>
      <c r="D35508" t="s">
        <v>121019</v>
      </c>
      <c r="E35508">
        <v>169161</v>
      </c>
      <c r="F35508" s="1">
        <v>45128</v>
      </c>
      <c r="G35508" s="1">
        <v>45138</v>
      </c>
      <c r="H35508">
        <v>1</v>
      </c>
      <c r="I35508" t="s">
        <v>121020</v>
      </c>
      <c r="J35508" t="s">
        <v>109217</v>
      </c>
      <c r="K35508" t="s">
        <v>69</v>
      </c>
      <c r="L35508" t="s">
        <v>234</v>
      </c>
      <c r="M35508" t="s">
        <v>234</v>
      </c>
      <c r="N35508" t="s">
        <v>35</v>
      </c>
      <c r="O35508" t="s">
        <v>26</v>
      </c>
      <c r="P35508" t="s">
        <v>81</v>
      </c>
    </row>
    <row r="35509" spans="1:16" x14ac:dyDescent="0.3">
      <c r="A35509" t="s">
        <v>16</v>
      </c>
      <c r="B35509" t="s">
        <v>52</v>
      </c>
      <c r="C35509" t="s">
        <v>121021</v>
      </c>
      <c r="D35509" t="s">
        <v>121022</v>
      </c>
      <c r="E35509">
        <v>54373</v>
      </c>
      <c r="F35509" s="1">
        <v>45071</v>
      </c>
      <c r="G35509" s="1">
        <v>45090</v>
      </c>
      <c r="H35509">
        <v>3</v>
      </c>
      <c r="I35509" t="s">
        <v>121023</v>
      </c>
      <c r="J35509" t="s">
        <v>121024</v>
      </c>
      <c r="K35509" t="s">
        <v>33</v>
      </c>
      <c r="L35509" t="s">
        <v>23</v>
      </c>
      <c r="M35509" t="s">
        <v>188</v>
      </c>
      <c r="N35509" t="s">
        <v>35</v>
      </c>
      <c r="O35509" t="s">
        <v>37</v>
      </c>
      <c r="P35509" t="s">
        <v>23</v>
      </c>
    </row>
    <row r="35510" spans="1:16" x14ac:dyDescent="0.3">
      <c r="A35510" t="s">
        <v>27</v>
      </c>
      <c r="B35510" t="s">
        <v>44</v>
      </c>
      <c r="C35510" t="s">
        <v>121025</v>
      </c>
      <c r="D35510" t="s">
        <v>121026</v>
      </c>
      <c r="E35510">
        <v>103461</v>
      </c>
      <c r="F35510" s="1">
        <v>45145</v>
      </c>
      <c r="G35510" s="1">
        <v>45168</v>
      </c>
      <c r="H35510">
        <v>9</v>
      </c>
      <c r="I35510" t="s">
        <v>14715</v>
      </c>
      <c r="J35510" t="s">
        <v>41983</v>
      </c>
      <c r="K35510" t="s">
        <v>57</v>
      </c>
      <c r="L35510" t="s">
        <v>80</v>
      </c>
      <c r="M35510" t="s">
        <v>80</v>
      </c>
      <c r="N35510" t="s">
        <v>173</v>
      </c>
      <c r="O35510" t="s">
        <v>50</v>
      </c>
      <c r="P35510" t="s">
        <v>36</v>
      </c>
    </row>
    <row r="35511" spans="1:16" x14ac:dyDescent="0.3">
      <c r="A35511" t="s">
        <v>27</v>
      </c>
      <c r="B35511" t="s">
        <v>229</v>
      </c>
      <c r="C35511" t="s">
        <v>121027</v>
      </c>
      <c r="D35511" t="s">
        <v>121028</v>
      </c>
      <c r="E35511">
        <v>19558</v>
      </c>
      <c r="F35511" s="1">
        <v>45165</v>
      </c>
      <c r="G35511" s="1">
        <v>45191</v>
      </c>
      <c r="H35511">
        <v>1</v>
      </c>
      <c r="I35511" t="s">
        <v>121029</v>
      </c>
      <c r="J35511" t="s">
        <v>945</v>
      </c>
      <c r="K35511" t="s">
        <v>22</v>
      </c>
      <c r="L35511" t="s">
        <v>49</v>
      </c>
      <c r="M35511" t="s">
        <v>49</v>
      </c>
      <c r="N35511" t="s">
        <v>173</v>
      </c>
      <c r="O35511" t="s">
        <v>26</v>
      </c>
      <c r="P35511" t="s">
        <v>81</v>
      </c>
    </row>
    <row r="35512" spans="1:16" x14ac:dyDescent="0.3">
      <c r="A35512" t="s">
        <v>16</v>
      </c>
      <c r="B35512" t="s">
        <v>64</v>
      </c>
      <c r="C35512" t="s">
        <v>121030</v>
      </c>
      <c r="D35512" t="s">
        <v>121031</v>
      </c>
      <c r="E35512">
        <v>130183</v>
      </c>
      <c r="F35512" s="1">
        <v>45536</v>
      </c>
      <c r="G35512" s="1">
        <v>45545</v>
      </c>
      <c r="H35512">
        <v>4</v>
      </c>
      <c r="I35512" t="s">
        <v>27453</v>
      </c>
      <c r="J35512" t="s">
        <v>13409</v>
      </c>
      <c r="K35512" t="s">
        <v>22</v>
      </c>
      <c r="L35512" t="s">
        <v>23</v>
      </c>
      <c r="M35512" t="s">
        <v>70</v>
      </c>
      <c r="N35512" t="s">
        <v>173</v>
      </c>
      <c r="O35512" t="s">
        <v>26</v>
      </c>
      <c r="P35512" t="s">
        <v>23</v>
      </c>
    </row>
    <row r="35513" spans="1:16" x14ac:dyDescent="0.3">
      <c r="A35513" t="s">
        <v>27</v>
      </c>
      <c r="B35513" t="s">
        <v>44</v>
      </c>
      <c r="C35513" t="s">
        <v>121032</v>
      </c>
      <c r="D35513" t="s">
        <v>121033</v>
      </c>
      <c r="E35513">
        <v>162057</v>
      </c>
      <c r="F35513" s="1">
        <v>45394</v>
      </c>
      <c r="G35513" s="1">
        <v>45440</v>
      </c>
      <c r="H35513">
        <v>2</v>
      </c>
      <c r="I35513" t="s">
        <v>100507</v>
      </c>
      <c r="J35513" t="s">
        <v>18182</v>
      </c>
      <c r="K35513" t="s">
        <v>33</v>
      </c>
      <c r="L35513" t="s">
        <v>80</v>
      </c>
      <c r="M35513" t="s">
        <v>80</v>
      </c>
      <c r="N35513" t="s">
        <v>35</v>
      </c>
      <c r="O35513" t="s">
        <v>81</v>
      </c>
      <c r="P35513" t="s">
        <v>36</v>
      </c>
    </row>
    <row r="35514" spans="1:16" x14ac:dyDescent="0.3">
      <c r="A35514" t="s">
        <v>16</v>
      </c>
      <c r="B35514" t="s">
        <v>93</v>
      </c>
      <c r="C35514" t="s">
        <v>121034</v>
      </c>
      <c r="D35514" t="s">
        <v>121035</v>
      </c>
      <c r="E35514">
        <v>139503</v>
      </c>
      <c r="F35514" s="1">
        <v>45180</v>
      </c>
      <c r="G35514" s="1">
        <v>45236</v>
      </c>
      <c r="H35514">
        <v>3</v>
      </c>
      <c r="I35514" t="s">
        <v>121036</v>
      </c>
      <c r="J35514" t="s">
        <v>121037</v>
      </c>
      <c r="K35514" t="s">
        <v>57</v>
      </c>
      <c r="L35514" t="s">
        <v>23</v>
      </c>
      <c r="M35514" t="s">
        <v>98</v>
      </c>
      <c r="N35514" t="s">
        <v>35</v>
      </c>
      <c r="O35514" t="s">
        <v>36</v>
      </c>
      <c r="P35514" t="s">
        <v>23</v>
      </c>
    </row>
    <row r="35515" spans="1:16" x14ac:dyDescent="0.3">
      <c r="A35515" t="s">
        <v>27</v>
      </c>
      <c r="B35515" t="s">
        <v>17</v>
      </c>
      <c r="C35515" t="s">
        <v>121038</v>
      </c>
      <c r="D35515" t="s">
        <v>121039</v>
      </c>
      <c r="E35515">
        <v>100939</v>
      </c>
      <c r="F35515" s="1">
        <v>45514</v>
      </c>
      <c r="G35515" s="1">
        <v>45525</v>
      </c>
      <c r="H35515">
        <v>2</v>
      </c>
      <c r="I35515" t="s">
        <v>52095</v>
      </c>
      <c r="J35515" t="s">
        <v>48856</v>
      </c>
      <c r="K35515" t="s">
        <v>33</v>
      </c>
      <c r="L35515" t="s">
        <v>116</v>
      </c>
      <c r="M35515" t="s">
        <v>116</v>
      </c>
      <c r="N35515" t="s">
        <v>63</v>
      </c>
      <c r="O35515" t="s">
        <v>37</v>
      </c>
      <c r="P35515" t="s">
        <v>51</v>
      </c>
    </row>
    <row r="35516" spans="1:16" x14ac:dyDescent="0.3">
      <c r="A35516" t="s">
        <v>27</v>
      </c>
      <c r="B35516" t="s">
        <v>71</v>
      </c>
      <c r="C35516" t="s">
        <v>121040</v>
      </c>
      <c r="D35516" t="s">
        <v>121041</v>
      </c>
      <c r="E35516">
        <v>114443</v>
      </c>
      <c r="F35516" s="1">
        <v>45276</v>
      </c>
      <c r="G35516" s="1">
        <v>45315</v>
      </c>
      <c r="H35516">
        <v>6</v>
      </c>
      <c r="I35516" t="s">
        <v>50763</v>
      </c>
      <c r="J35516" t="s">
        <v>8872</v>
      </c>
      <c r="K35516" t="s">
        <v>22</v>
      </c>
      <c r="L35516" t="s">
        <v>116</v>
      </c>
      <c r="M35516" t="s">
        <v>116</v>
      </c>
      <c r="N35516" t="s">
        <v>173</v>
      </c>
      <c r="O35516" t="s">
        <v>50</v>
      </c>
      <c r="P35516" t="s">
        <v>37</v>
      </c>
    </row>
    <row r="35517" spans="1:16" x14ac:dyDescent="0.3">
      <c r="A35517" t="s">
        <v>27</v>
      </c>
      <c r="B35517" t="s">
        <v>126</v>
      </c>
      <c r="C35517" t="s">
        <v>121042</v>
      </c>
      <c r="D35517" t="s">
        <v>121043</v>
      </c>
      <c r="E35517">
        <v>19505</v>
      </c>
      <c r="F35517" s="1">
        <v>45448</v>
      </c>
      <c r="G35517" s="1">
        <v>45449</v>
      </c>
      <c r="H35517">
        <v>6</v>
      </c>
      <c r="I35517" t="s">
        <v>121044</v>
      </c>
      <c r="J35517" t="s">
        <v>121045</v>
      </c>
      <c r="K35517" t="s">
        <v>69</v>
      </c>
      <c r="L35517" t="s">
        <v>34</v>
      </c>
      <c r="M35517" t="s">
        <v>34</v>
      </c>
      <c r="N35517" t="s">
        <v>63</v>
      </c>
      <c r="O35517" t="s">
        <v>81</v>
      </c>
      <c r="P35517" t="s">
        <v>51</v>
      </c>
    </row>
    <row r="35518" spans="1:16" x14ac:dyDescent="0.3">
      <c r="A35518" t="s">
        <v>27</v>
      </c>
      <c r="B35518" t="s">
        <v>99</v>
      </c>
      <c r="C35518" t="s">
        <v>121046</v>
      </c>
      <c r="D35518" t="s">
        <v>121047</v>
      </c>
      <c r="E35518">
        <v>192178</v>
      </c>
      <c r="F35518" s="1">
        <v>45522</v>
      </c>
      <c r="G35518" s="1">
        <v>45577</v>
      </c>
      <c r="H35518">
        <v>6</v>
      </c>
      <c r="I35518" t="s">
        <v>5396</v>
      </c>
      <c r="J35518" t="s">
        <v>31677</v>
      </c>
      <c r="K35518" t="s">
        <v>33</v>
      </c>
      <c r="L35518" t="s">
        <v>234</v>
      </c>
      <c r="M35518" t="s">
        <v>234</v>
      </c>
      <c r="N35518" t="s">
        <v>35</v>
      </c>
      <c r="O35518" t="s">
        <v>50</v>
      </c>
      <c r="P35518" t="s">
        <v>37</v>
      </c>
    </row>
    <row r="35519" spans="1:16" x14ac:dyDescent="0.3">
      <c r="A35519" t="s">
        <v>16</v>
      </c>
      <c r="B35519" t="s">
        <v>105</v>
      </c>
      <c r="C35519" t="s">
        <v>121048</v>
      </c>
      <c r="D35519" t="s">
        <v>121049</v>
      </c>
      <c r="E35519">
        <v>108336</v>
      </c>
      <c r="F35519" s="1">
        <v>45109</v>
      </c>
      <c r="G35519" s="1">
        <v>45117</v>
      </c>
      <c r="H35519">
        <v>2</v>
      </c>
      <c r="I35519" t="s">
        <v>121050</v>
      </c>
      <c r="J35519" t="s">
        <v>121051</v>
      </c>
      <c r="K35519" t="s">
        <v>69</v>
      </c>
      <c r="L35519" t="s">
        <v>23</v>
      </c>
      <c r="M35519" t="s">
        <v>188</v>
      </c>
      <c r="N35519" t="s">
        <v>92</v>
      </c>
      <c r="O35519" t="s">
        <v>36</v>
      </c>
      <c r="P35519" t="s">
        <v>23</v>
      </c>
    </row>
    <row r="35520" spans="1:16" x14ac:dyDescent="0.3">
      <c r="A35520" t="s">
        <v>16</v>
      </c>
      <c r="B35520" t="s">
        <v>93</v>
      </c>
      <c r="C35520" t="s">
        <v>121052</v>
      </c>
      <c r="D35520" t="s">
        <v>121053</v>
      </c>
      <c r="E35520">
        <v>31295</v>
      </c>
      <c r="F35520" s="1">
        <v>45224</v>
      </c>
      <c r="G35520" s="1">
        <v>45229</v>
      </c>
      <c r="H35520">
        <v>7</v>
      </c>
      <c r="I35520" t="s">
        <v>14377</v>
      </c>
      <c r="J35520" t="s">
        <v>121054</v>
      </c>
      <c r="K35520" t="s">
        <v>69</v>
      </c>
      <c r="L35520" t="s">
        <v>23</v>
      </c>
      <c r="M35520" t="s">
        <v>43</v>
      </c>
      <c r="N35520" t="s">
        <v>35</v>
      </c>
      <c r="O35520" t="s">
        <v>26</v>
      </c>
      <c r="P35520" t="s">
        <v>23</v>
      </c>
    </row>
    <row r="35521" spans="1:16" x14ac:dyDescent="0.3">
      <c r="A35521" t="s">
        <v>16</v>
      </c>
      <c r="B35521" t="s">
        <v>17</v>
      </c>
      <c r="C35521" t="s">
        <v>121055</v>
      </c>
      <c r="D35521" t="s">
        <v>121056</v>
      </c>
      <c r="E35521">
        <v>73812</v>
      </c>
      <c r="F35521" s="1">
        <v>45428</v>
      </c>
      <c r="G35521" s="1">
        <v>45472</v>
      </c>
      <c r="H35521">
        <v>6</v>
      </c>
      <c r="I35521" t="s">
        <v>121057</v>
      </c>
      <c r="J35521" t="s">
        <v>43645</v>
      </c>
      <c r="K35521" t="s">
        <v>57</v>
      </c>
      <c r="L35521" t="s">
        <v>23</v>
      </c>
      <c r="M35521" t="s">
        <v>188</v>
      </c>
      <c r="N35521" t="s">
        <v>86</v>
      </c>
      <c r="O35521" t="s">
        <v>37</v>
      </c>
      <c r="P35521" t="s">
        <v>23</v>
      </c>
    </row>
    <row r="35522" spans="1:16" x14ac:dyDescent="0.3">
      <c r="A35522" t="s">
        <v>16</v>
      </c>
      <c r="B35522" t="s">
        <v>17</v>
      </c>
      <c r="C35522" t="s">
        <v>121058</v>
      </c>
      <c r="D35522" t="s">
        <v>121059</v>
      </c>
      <c r="E35522">
        <v>19720</v>
      </c>
      <c r="F35522" s="1">
        <v>45360</v>
      </c>
      <c r="G35522" s="1">
        <v>45362</v>
      </c>
      <c r="H35522">
        <v>5</v>
      </c>
      <c r="I35522" t="s">
        <v>121060</v>
      </c>
      <c r="J35522" t="s">
        <v>64890</v>
      </c>
      <c r="K35522" t="s">
        <v>69</v>
      </c>
      <c r="L35522" t="s">
        <v>23</v>
      </c>
      <c r="M35522" t="s">
        <v>98</v>
      </c>
      <c r="N35522" t="s">
        <v>92</v>
      </c>
      <c r="O35522" t="s">
        <v>81</v>
      </c>
      <c r="P35522" t="s">
        <v>23</v>
      </c>
    </row>
    <row r="35523" spans="1:16" x14ac:dyDescent="0.3">
      <c r="A35523" t="s">
        <v>27</v>
      </c>
      <c r="B35523" t="s">
        <v>58</v>
      </c>
      <c r="C35523" t="s">
        <v>121061</v>
      </c>
      <c r="D35523" t="s">
        <v>121062</v>
      </c>
      <c r="E35523">
        <v>57478</v>
      </c>
      <c r="F35523" s="1">
        <v>45458</v>
      </c>
      <c r="G35523" s="1">
        <v>45472</v>
      </c>
      <c r="H35523">
        <v>4</v>
      </c>
      <c r="I35523" t="s">
        <v>121063</v>
      </c>
      <c r="J35523" t="s">
        <v>83594</v>
      </c>
      <c r="K35523" t="s">
        <v>33</v>
      </c>
      <c r="L35523" t="s">
        <v>80</v>
      </c>
      <c r="M35523" t="s">
        <v>80</v>
      </c>
      <c r="N35523" t="s">
        <v>173</v>
      </c>
      <c r="O35523" t="s">
        <v>37</v>
      </c>
      <c r="P35523" t="s">
        <v>36</v>
      </c>
    </row>
    <row r="35524" spans="1:16" x14ac:dyDescent="0.3">
      <c r="A35524" t="s">
        <v>27</v>
      </c>
      <c r="B35524" t="s">
        <v>497</v>
      </c>
      <c r="C35524" t="s">
        <v>121064</v>
      </c>
      <c r="D35524" t="s">
        <v>121065</v>
      </c>
      <c r="E35524">
        <v>172556</v>
      </c>
      <c r="F35524" s="1">
        <v>45361</v>
      </c>
      <c r="G35524" s="1">
        <v>45385</v>
      </c>
      <c r="H35524">
        <v>6</v>
      </c>
      <c r="I35524" t="s">
        <v>121066</v>
      </c>
      <c r="J35524" t="s">
        <v>121067</v>
      </c>
      <c r="K35524" t="s">
        <v>57</v>
      </c>
      <c r="L35524" t="s">
        <v>80</v>
      </c>
      <c r="M35524" t="s">
        <v>80</v>
      </c>
      <c r="N35524" t="s">
        <v>35</v>
      </c>
      <c r="O35524" t="s">
        <v>50</v>
      </c>
      <c r="P35524" t="s">
        <v>81</v>
      </c>
    </row>
    <row r="35525" spans="1:16" x14ac:dyDescent="0.3">
      <c r="A35525" t="s">
        <v>16</v>
      </c>
      <c r="B35525" t="s">
        <v>28</v>
      </c>
      <c r="C35525" t="s">
        <v>121068</v>
      </c>
      <c r="D35525" t="s">
        <v>121069</v>
      </c>
      <c r="E35525">
        <v>153107</v>
      </c>
      <c r="F35525" s="1">
        <v>45320</v>
      </c>
      <c r="G35525" s="1">
        <v>45352</v>
      </c>
      <c r="H35525">
        <v>7</v>
      </c>
      <c r="I35525" t="s">
        <v>121070</v>
      </c>
      <c r="J35525" t="s">
        <v>121071</v>
      </c>
      <c r="K35525" t="s">
        <v>57</v>
      </c>
      <c r="L35525" t="s">
        <v>23</v>
      </c>
      <c r="M35525" t="s">
        <v>121</v>
      </c>
      <c r="N35525" t="s">
        <v>63</v>
      </c>
      <c r="O35525" t="s">
        <v>36</v>
      </c>
      <c r="P35525" t="s">
        <v>23</v>
      </c>
    </row>
    <row r="35526" spans="1:16" x14ac:dyDescent="0.3">
      <c r="A35526" t="s">
        <v>27</v>
      </c>
      <c r="B35526" t="s">
        <v>105</v>
      </c>
      <c r="C35526" t="s">
        <v>121072</v>
      </c>
      <c r="D35526" t="s">
        <v>121073</v>
      </c>
      <c r="E35526">
        <v>97475</v>
      </c>
      <c r="F35526" s="1">
        <v>45117</v>
      </c>
      <c r="G35526" s="1">
        <v>45130</v>
      </c>
      <c r="H35526">
        <v>4</v>
      </c>
      <c r="I35526" t="s">
        <v>102764</v>
      </c>
      <c r="J35526" t="s">
        <v>35349</v>
      </c>
      <c r="K35526" t="s">
        <v>22</v>
      </c>
      <c r="L35526" t="s">
        <v>80</v>
      </c>
      <c r="M35526" t="s">
        <v>80</v>
      </c>
      <c r="N35526" t="s">
        <v>63</v>
      </c>
      <c r="O35526" t="s">
        <v>26</v>
      </c>
      <c r="P35526" t="s">
        <v>81</v>
      </c>
    </row>
    <row r="35527" spans="1:16" x14ac:dyDescent="0.3">
      <c r="A35527" t="s">
        <v>16</v>
      </c>
      <c r="B35527" t="s">
        <v>111</v>
      </c>
      <c r="C35527" t="s">
        <v>121074</v>
      </c>
      <c r="D35527" t="s">
        <v>121075</v>
      </c>
      <c r="E35527">
        <v>18335</v>
      </c>
      <c r="F35527" s="1">
        <v>45574</v>
      </c>
      <c r="G35527" s="1">
        <v>45586</v>
      </c>
      <c r="H35527">
        <v>3</v>
      </c>
      <c r="I35527" t="s">
        <v>121076</v>
      </c>
      <c r="J35527" t="s">
        <v>12653</v>
      </c>
      <c r="K35527" t="s">
        <v>33</v>
      </c>
      <c r="L35527" t="s">
        <v>23</v>
      </c>
      <c r="M35527" t="s">
        <v>24</v>
      </c>
      <c r="N35527" t="s">
        <v>92</v>
      </c>
      <c r="O35527" t="s">
        <v>36</v>
      </c>
      <c r="P35527" t="s">
        <v>23</v>
      </c>
    </row>
    <row r="35528" spans="1:16" x14ac:dyDescent="0.3">
      <c r="A35528" t="s">
        <v>16</v>
      </c>
      <c r="B35528" t="s">
        <v>93</v>
      </c>
      <c r="C35528" t="s">
        <v>121077</v>
      </c>
      <c r="D35528" t="s">
        <v>121078</v>
      </c>
      <c r="E35528">
        <v>130164</v>
      </c>
      <c r="F35528" s="1">
        <v>45620</v>
      </c>
      <c r="G35528" s="1">
        <v>45662</v>
      </c>
      <c r="H35528">
        <v>3</v>
      </c>
      <c r="I35528" t="s">
        <v>121079</v>
      </c>
      <c r="J35528" t="s">
        <v>121080</v>
      </c>
      <c r="K35528" t="s">
        <v>22</v>
      </c>
      <c r="L35528" t="s">
        <v>23</v>
      </c>
      <c r="M35528" t="s">
        <v>121</v>
      </c>
      <c r="N35528" t="s">
        <v>25</v>
      </c>
      <c r="O35528" t="s">
        <v>81</v>
      </c>
      <c r="P35528" t="s">
        <v>23</v>
      </c>
    </row>
    <row r="35529" spans="1:16" x14ac:dyDescent="0.3">
      <c r="A35529" t="s">
        <v>16</v>
      </c>
      <c r="B35529" t="s">
        <v>99</v>
      </c>
      <c r="C35529" t="s">
        <v>121081</v>
      </c>
      <c r="D35529" t="s">
        <v>121082</v>
      </c>
      <c r="E35529">
        <v>73234</v>
      </c>
      <c r="F35529" s="1">
        <v>45415</v>
      </c>
      <c r="G35529" s="1">
        <v>45475</v>
      </c>
      <c r="H35529">
        <v>7</v>
      </c>
      <c r="I35529" t="s">
        <v>121083</v>
      </c>
      <c r="J35529" t="s">
        <v>33629</v>
      </c>
      <c r="K35529" t="s">
        <v>57</v>
      </c>
      <c r="L35529" t="s">
        <v>23</v>
      </c>
      <c r="M35529" t="s">
        <v>43</v>
      </c>
      <c r="N35529" t="s">
        <v>173</v>
      </c>
      <c r="O35529" t="s">
        <v>50</v>
      </c>
      <c r="P35529" t="s">
        <v>23</v>
      </c>
    </row>
    <row r="35530" spans="1:16" x14ac:dyDescent="0.3">
      <c r="A35530" t="s">
        <v>16</v>
      </c>
      <c r="B35530" t="s">
        <v>105</v>
      </c>
      <c r="C35530" t="s">
        <v>121084</v>
      </c>
      <c r="D35530" t="s">
        <v>121085</v>
      </c>
      <c r="E35530">
        <v>179104</v>
      </c>
      <c r="F35530" s="1">
        <v>45550</v>
      </c>
      <c r="G35530" s="1">
        <v>45568</v>
      </c>
      <c r="H35530">
        <v>4</v>
      </c>
      <c r="I35530" t="s">
        <v>121086</v>
      </c>
      <c r="J35530" t="s">
        <v>121087</v>
      </c>
      <c r="K35530" t="s">
        <v>57</v>
      </c>
      <c r="L35530" t="s">
        <v>23</v>
      </c>
      <c r="M35530" t="s">
        <v>121</v>
      </c>
      <c r="N35530" t="s">
        <v>86</v>
      </c>
      <c r="O35530" t="s">
        <v>26</v>
      </c>
      <c r="P35530" t="s">
        <v>23</v>
      </c>
    </row>
    <row r="35531" spans="1:16" x14ac:dyDescent="0.3">
      <c r="A35531" t="s">
        <v>16</v>
      </c>
      <c r="B35531" t="s">
        <v>52</v>
      </c>
      <c r="C35531" t="s">
        <v>121088</v>
      </c>
      <c r="D35531" t="s">
        <v>121089</v>
      </c>
      <c r="E35531">
        <v>74565</v>
      </c>
      <c r="F35531" s="1">
        <v>45676</v>
      </c>
      <c r="G35531" s="1">
        <v>45701</v>
      </c>
      <c r="H35531">
        <v>4</v>
      </c>
      <c r="I35531" t="s">
        <v>45785</v>
      </c>
      <c r="J35531" t="s">
        <v>99810</v>
      </c>
      <c r="K35531" t="s">
        <v>33</v>
      </c>
      <c r="L35531" t="s">
        <v>23</v>
      </c>
      <c r="M35531" t="s">
        <v>24</v>
      </c>
      <c r="N35531" t="s">
        <v>63</v>
      </c>
      <c r="O35531" t="s">
        <v>81</v>
      </c>
      <c r="P35531" t="s">
        <v>23</v>
      </c>
    </row>
    <row r="35532" spans="1:16" x14ac:dyDescent="0.3">
      <c r="A35532" t="s">
        <v>16</v>
      </c>
      <c r="B35532" t="s">
        <v>229</v>
      </c>
      <c r="C35532" t="s">
        <v>121090</v>
      </c>
      <c r="D35532" t="s">
        <v>121091</v>
      </c>
      <c r="E35532">
        <v>113009</v>
      </c>
      <c r="F35532" s="1">
        <v>45258</v>
      </c>
      <c r="G35532" s="1">
        <v>45283</v>
      </c>
      <c r="H35532">
        <v>6</v>
      </c>
      <c r="I35532" t="s">
        <v>121092</v>
      </c>
      <c r="J35532" t="s">
        <v>54218</v>
      </c>
      <c r="K35532" t="s">
        <v>33</v>
      </c>
      <c r="L35532" t="s">
        <v>23</v>
      </c>
      <c r="M35532" t="s">
        <v>43</v>
      </c>
      <c r="N35532" t="s">
        <v>92</v>
      </c>
      <c r="O35532" t="s">
        <v>50</v>
      </c>
      <c r="P35532" t="s">
        <v>23</v>
      </c>
    </row>
    <row r="35533" spans="1:16" x14ac:dyDescent="0.3">
      <c r="A35533" t="s">
        <v>16</v>
      </c>
      <c r="B35533" t="s">
        <v>497</v>
      </c>
      <c r="C35533" t="s">
        <v>121093</v>
      </c>
      <c r="D35533" t="s">
        <v>121094</v>
      </c>
      <c r="E35533">
        <v>126137</v>
      </c>
      <c r="F35533" s="1">
        <v>45095</v>
      </c>
      <c r="G35533" s="1">
        <v>45134</v>
      </c>
      <c r="H35533">
        <v>7</v>
      </c>
      <c r="I35533" t="s">
        <v>16699</v>
      </c>
      <c r="J35533" t="s">
        <v>115040</v>
      </c>
      <c r="K35533" t="s">
        <v>22</v>
      </c>
      <c r="L35533" t="s">
        <v>23</v>
      </c>
      <c r="M35533" t="s">
        <v>98</v>
      </c>
      <c r="N35533" t="s">
        <v>35</v>
      </c>
      <c r="O35533" t="s">
        <v>81</v>
      </c>
      <c r="P35533" t="s">
        <v>23</v>
      </c>
    </row>
    <row r="35534" spans="1:16" x14ac:dyDescent="0.3">
      <c r="A35534" t="s">
        <v>16</v>
      </c>
      <c r="B35534" t="s">
        <v>111</v>
      </c>
      <c r="C35534" t="s">
        <v>121095</v>
      </c>
      <c r="D35534" t="s">
        <v>121096</v>
      </c>
      <c r="E35534">
        <v>160807</v>
      </c>
      <c r="F35534" s="1">
        <v>45542</v>
      </c>
      <c r="G35534" s="1">
        <v>45555</v>
      </c>
      <c r="H35534">
        <v>7</v>
      </c>
      <c r="I35534" t="s">
        <v>20554</v>
      </c>
      <c r="J35534" t="s">
        <v>99773</v>
      </c>
      <c r="K35534" t="s">
        <v>104</v>
      </c>
      <c r="L35534" t="s">
        <v>23</v>
      </c>
      <c r="M35534" t="s">
        <v>98</v>
      </c>
      <c r="N35534" t="s">
        <v>86</v>
      </c>
      <c r="O35534" t="s">
        <v>36</v>
      </c>
      <c r="P35534" t="s">
        <v>23</v>
      </c>
    </row>
    <row r="35535" spans="1:16" x14ac:dyDescent="0.3">
      <c r="A35535" t="s">
        <v>27</v>
      </c>
      <c r="B35535" t="s">
        <v>38</v>
      </c>
      <c r="C35535" t="s">
        <v>121097</v>
      </c>
      <c r="D35535" t="s">
        <v>121098</v>
      </c>
      <c r="E35535">
        <v>92912</v>
      </c>
      <c r="F35535" s="1">
        <v>45387</v>
      </c>
      <c r="G35535" s="1">
        <v>45409</v>
      </c>
      <c r="H35535">
        <v>4</v>
      </c>
      <c r="I35535" t="s">
        <v>121099</v>
      </c>
      <c r="J35535" t="s">
        <v>121100</v>
      </c>
      <c r="K35535" t="s">
        <v>22</v>
      </c>
      <c r="L35535" t="s">
        <v>49</v>
      </c>
      <c r="M35535" t="s">
        <v>49</v>
      </c>
      <c r="N35535" t="s">
        <v>25</v>
      </c>
      <c r="O35535" t="s">
        <v>37</v>
      </c>
      <c r="P35535" t="s">
        <v>36</v>
      </c>
    </row>
    <row r="35536" spans="1:16" x14ac:dyDescent="0.3">
      <c r="A35536" t="s">
        <v>16</v>
      </c>
      <c r="B35536" t="s">
        <v>93</v>
      </c>
      <c r="C35536" t="s">
        <v>121101</v>
      </c>
      <c r="D35536" t="s">
        <v>121102</v>
      </c>
      <c r="E35536">
        <v>147018</v>
      </c>
      <c r="F35536" s="1">
        <v>45209</v>
      </c>
      <c r="G35536" s="1">
        <v>45211</v>
      </c>
      <c r="H35536">
        <v>3</v>
      </c>
      <c r="I35536" t="s">
        <v>65612</v>
      </c>
      <c r="J35536" t="s">
        <v>38381</v>
      </c>
      <c r="K35536" t="s">
        <v>69</v>
      </c>
      <c r="L35536" t="s">
        <v>23</v>
      </c>
      <c r="M35536" t="s">
        <v>121</v>
      </c>
      <c r="N35536" t="s">
        <v>173</v>
      </c>
      <c r="O35536" t="s">
        <v>26</v>
      </c>
      <c r="P35536" t="s">
        <v>23</v>
      </c>
    </row>
    <row r="35537" spans="1:16" x14ac:dyDescent="0.3">
      <c r="A35537" t="s">
        <v>27</v>
      </c>
      <c r="B35537" t="s">
        <v>497</v>
      </c>
      <c r="C35537" t="s">
        <v>121103</v>
      </c>
      <c r="D35537" t="s">
        <v>121104</v>
      </c>
      <c r="E35537">
        <v>104255</v>
      </c>
      <c r="F35537" s="1">
        <v>45047</v>
      </c>
      <c r="G35537" s="1">
        <v>45097</v>
      </c>
      <c r="H35537">
        <v>8</v>
      </c>
      <c r="I35537" t="s">
        <v>121105</v>
      </c>
      <c r="J35537" t="s">
        <v>84137</v>
      </c>
      <c r="K35537" t="s">
        <v>104</v>
      </c>
      <c r="L35537" t="s">
        <v>251</v>
      </c>
      <c r="M35537" t="s">
        <v>251</v>
      </c>
      <c r="N35537" t="s">
        <v>35</v>
      </c>
      <c r="O35537" t="s">
        <v>37</v>
      </c>
      <c r="P35537" t="s">
        <v>51</v>
      </c>
    </row>
    <row r="35538" spans="1:16" x14ac:dyDescent="0.3">
      <c r="A35538" t="s">
        <v>16</v>
      </c>
      <c r="B35538" t="s">
        <v>58</v>
      </c>
      <c r="C35538" t="s">
        <v>121106</v>
      </c>
      <c r="D35538" t="s">
        <v>121107</v>
      </c>
      <c r="E35538">
        <v>164683</v>
      </c>
      <c r="F35538" s="1">
        <v>45046</v>
      </c>
      <c r="G35538" s="1">
        <v>45070</v>
      </c>
      <c r="H35538">
        <v>4</v>
      </c>
      <c r="I35538" t="s">
        <v>63731</v>
      </c>
      <c r="J35538" t="s">
        <v>15300</v>
      </c>
      <c r="K35538" t="s">
        <v>22</v>
      </c>
      <c r="L35538" t="s">
        <v>23</v>
      </c>
      <c r="M35538" t="s">
        <v>98</v>
      </c>
      <c r="N35538" t="s">
        <v>92</v>
      </c>
      <c r="O35538" t="s">
        <v>36</v>
      </c>
      <c r="P35538" t="s">
        <v>23</v>
      </c>
    </row>
    <row r="35539" spans="1:16" x14ac:dyDescent="0.3">
      <c r="A35539" t="s">
        <v>16</v>
      </c>
      <c r="B35539" t="s">
        <v>229</v>
      </c>
      <c r="C35539" t="s">
        <v>121108</v>
      </c>
      <c r="D35539" t="s">
        <v>121109</v>
      </c>
      <c r="E35539">
        <v>40138</v>
      </c>
      <c r="F35539" s="1">
        <v>45502</v>
      </c>
      <c r="G35539" s="1">
        <v>45541</v>
      </c>
      <c r="H35539">
        <v>8</v>
      </c>
      <c r="I35539" t="s">
        <v>121110</v>
      </c>
      <c r="J35539" t="s">
        <v>121111</v>
      </c>
      <c r="K35539" t="s">
        <v>69</v>
      </c>
      <c r="L35539" t="s">
        <v>23</v>
      </c>
      <c r="M35539" t="s">
        <v>70</v>
      </c>
      <c r="N35539" t="s">
        <v>86</v>
      </c>
      <c r="O35539" t="s">
        <v>36</v>
      </c>
      <c r="P35539" t="s">
        <v>23</v>
      </c>
    </row>
    <row r="35540" spans="1:16" x14ac:dyDescent="0.3">
      <c r="A35540" t="s">
        <v>27</v>
      </c>
      <c r="B35540" t="s">
        <v>71</v>
      </c>
      <c r="C35540" t="s">
        <v>121112</v>
      </c>
      <c r="D35540" t="s">
        <v>121113</v>
      </c>
      <c r="E35540">
        <v>41981</v>
      </c>
      <c r="F35540" s="1">
        <v>45474</v>
      </c>
      <c r="G35540" s="1">
        <v>45526</v>
      </c>
      <c r="H35540">
        <v>7</v>
      </c>
      <c r="I35540" t="s">
        <v>121114</v>
      </c>
      <c r="J35540" t="s">
        <v>121115</v>
      </c>
      <c r="K35540" t="s">
        <v>33</v>
      </c>
      <c r="L35540" t="s">
        <v>80</v>
      </c>
      <c r="M35540" t="s">
        <v>80</v>
      </c>
      <c r="N35540" t="s">
        <v>63</v>
      </c>
      <c r="O35540" t="s">
        <v>50</v>
      </c>
      <c r="P35540" t="s">
        <v>81</v>
      </c>
    </row>
    <row r="35541" spans="1:16" x14ac:dyDescent="0.3">
      <c r="A35541" t="s">
        <v>27</v>
      </c>
      <c r="B35541" t="s">
        <v>38</v>
      </c>
      <c r="C35541" t="s">
        <v>121116</v>
      </c>
      <c r="D35541" t="s">
        <v>121117</v>
      </c>
      <c r="E35541">
        <v>133769</v>
      </c>
      <c r="F35541" s="1">
        <v>45599</v>
      </c>
      <c r="G35541" s="1">
        <v>45652</v>
      </c>
      <c r="H35541">
        <v>4</v>
      </c>
      <c r="I35541" t="s">
        <v>121118</v>
      </c>
      <c r="J35541" t="s">
        <v>121119</v>
      </c>
      <c r="K35541" t="s">
        <v>57</v>
      </c>
      <c r="L35541" t="s">
        <v>116</v>
      </c>
      <c r="M35541" t="s">
        <v>116</v>
      </c>
      <c r="N35541" t="s">
        <v>63</v>
      </c>
      <c r="O35541" t="s">
        <v>37</v>
      </c>
      <c r="P35541" t="s">
        <v>37</v>
      </c>
    </row>
    <row r="35542" spans="1:16" x14ac:dyDescent="0.3">
      <c r="A35542" t="s">
        <v>16</v>
      </c>
      <c r="B35542" t="s">
        <v>140</v>
      </c>
      <c r="C35542" t="s">
        <v>121120</v>
      </c>
      <c r="D35542" t="s">
        <v>121121</v>
      </c>
      <c r="E35542">
        <v>72071</v>
      </c>
      <c r="F35542" s="1">
        <v>45165</v>
      </c>
      <c r="G35542" s="1">
        <v>45195</v>
      </c>
      <c r="H35542">
        <v>9</v>
      </c>
      <c r="I35542" t="s">
        <v>121122</v>
      </c>
      <c r="J35542" t="s">
        <v>83045</v>
      </c>
      <c r="K35542" t="s">
        <v>33</v>
      </c>
      <c r="L35542" t="s">
        <v>23</v>
      </c>
      <c r="M35542" t="s">
        <v>24</v>
      </c>
      <c r="N35542" t="s">
        <v>92</v>
      </c>
      <c r="O35542" t="s">
        <v>50</v>
      </c>
      <c r="P35542" t="s">
        <v>23</v>
      </c>
    </row>
    <row r="35543" spans="1:16" x14ac:dyDescent="0.3">
      <c r="A35543" t="s">
        <v>27</v>
      </c>
      <c r="B35543" t="s">
        <v>324</v>
      </c>
      <c r="C35543" t="s">
        <v>121123</v>
      </c>
      <c r="D35543" t="s">
        <v>121124</v>
      </c>
      <c r="E35543">
        <v>59153</v>
      </c>
      <c r="F35543" s="1">
        <v>45711</v>
      </c>
      <c r="G35543" s="1">
        <v>45771</v>
      </c>
      <c r="H35543">
        <v>6</v>
      </c>
      <c r="I35543" t="s">
        <v>29663</v>
      </c>
      <c r="J35543" t="s">
        <v>121125</v>
      </c>
      <c r="K35543" t="s">
        <v>69</v>
      </c>
      <c r="L35543" t="s">
        <v>110</v>
      </c>
      <c r="M35543" t="s">
        <v>110</v>
      </c>
      <c r="N35543" t="s">
        <v>63</v>
      </c>
      <c r="O35543" t="s">
        <v>37</v>
      </c>
      <c r="P35543" t="s">
        <v>51</v>
      </c>
    </row>
    <row r="35544" spans="1:16" x14ac:dyDescent="0.3">
      <c r="A35544" t="s">
        <v>27</v>
      </c>
      <c r="B35544" t="s">
        <v>131</v>
      </c>
      <c r="C35544" t="s">
        <v>121126</v>
      </c>
      <c r="D35544" t="s">
        <v>121127</v>
      </c>
      <c r="E35544">
        <v>74322</v>
      </c>
      <c r="F35544" s="1">
        <v>45311</v>
      </c>
      <c r="G35544" s="1">
        <v>45368</v>
      </c>
      <c r="H35544">
        <v>9</v>
      </c>
      <c r="I35544" t="s">
        <v>121128</v>
      </c>
      <c r="J35544" t="s">
        <v>104152</v>
      </c>
      <c r="K35544" t="s">
        <v>33</v>
      </c>
      <c r="L35544" t="s">
        <v>251</v>
      </c>
      <c r="M35544" t="s">
        <v>251</v>
      </c>
      <c r="N35544" t="s">
        <v>63</v>
      </c>
      <c r="O35544" t="s">
        <v>50</v>
      </c>
      <c r="P35544" t="s">
        <v>51</v>
      </c>
    </row>
    <row r="35545" spans="1:16" x14ac:dyDescent="0.3">
      <c r="A35545" t="s">
        <v>16</v>
      </c>
      <c r="B35545" t="s">
        <v>131</v>
      </c>
      <c r="C35545" t="s">
        <v>121129</v>
      </c>
      <c r="D35545" t="s">
        <v>121130</v>
      </c>
      <c r="E35545">
        <v>9562</v>
      </c>
      <c r="F35545" s="1">
        <v>45612</v>
      </c>
      <c r="G35545" s="1">
        <v>45618</v>
      </c>
      <c r="H35545">
        <v>4</v>
      </c>
      <c r="I35545" t="s">
        <v>69610</v>
      </c>
      <c r="J35545" t="s">
        <v>404</v>
      </c>
      <c r="K35545" t="s">
        <v>33</v>
      </c>
      <c r="L35545" t="s">
        <v>23</v>
      </c>
      <c r="M35545" t="s">
        <v>43</v>
      </c>
      <c r="N35545" t="s">
        <v>173</v>
      </c>
      <c r="O35545" t="s">
        <v>26</v>
      </c>
      <c r="P35545" t="s">
        <v>23</v>
      </c>
    </row>
    <row r="35546" spans="1:16" x14ac:dyDescent="0.3">
      <c r="A35546" t="s">
        <v>27</v>
      </c>
      <c r="B35546" t="s">
        <v>111</v>
      </c>
      <c r="C35546" t="s">
        <v>121131</v>
      </c>
      <c r="D35546" t="s">
        <v>121132</v>
      </c>
      <c r="E35546">
        <v>26759</v>
      </c>
      <c r="F35546" s="1">
        <v>45643</v>
      </c>
      <c r="G35546" s="1">
        <v>45651</v>
      </c>
      <c r="H35546">
        <v>4</v>
      </c>
      <c r="I35546" t="s">
        <v>29100</v>
      </c>
      <c r="J35546" t="s">
        <v>121133</v>
      </c>
      <c r="K35546" t="s">
        <v>33</v>
      </c>
      <c r="L35546" t="s">
        <v>80</v>
      </c>
      <c r="M35546" t="s">
        <v>80</v>
      </c>
      <c r="N35546" t="s">
        <v>86</v>
      </c>
      <c r="O35546" t="s">
        <v>50</v>
      </c>
      <c r="P35546" t="s">
        <v>51</v>
      </c>
    </row>
    <row r="35547" spans="1:16" x14ac:dyDescent="0.3">
      <c r="A35547" t="s">
        <v>16</v>
      </c>
      <c r="B35547" t="s">
        <v>71</v>
      </c>
      <c r="C35547" t="s">
        <v>121134</v>
      </c>
      <c r="D35547" t="s">
        <v>121135</v>
      </c>
      <c r="E35547">
        <v>188532</v>
      </c>
      <c r="F35547" s="1">
        <v>45328</v>
      </c>
      <c r="G35547" s="1">
        <v>45376</v>
      </c>
      <c r="H35547">
        <v>7</v>
      </c>
      <c r="I35547" t="s">
        <v>121136</v>
      </c>
      <c r="J35547" t="s">
        <v>37578</v>
      </c>
      <c r="K35547" t="s">
        <v>22</v>
      </c>
      <c r="L35547" t="s">
        <v>23</v>
      </c>
      <c r="M35547" t="s">
        <v>70</v>
      </c>
      <c r="N35547" t="s">
        <v>63</v>
      </c>
      <c r="O35547" t="s">
        <v>50</v>
      </c>
      <c r="P35547" t="s">
        <v>23</v>
      </c>
    </row>
    <row r="35548" spans="1:16" x14ac:dyDescent="0.3">
      <c r="A35548" t="s">
        <v>16</v>
      </c>
      <c r="B35548" t="s">
        <v>140</v>
      </c>
      <c r="C35548" t="s">
        <v>121137</v>
      </c>
      <c r="D35548" t="s">
        <v>121138</v>
      </c>
      <c r="E35548">
        <v>55958</v>
      </c>
      <c r="F35548" s="1">
        <v>45399</v>
      </c>
      <c r="G35548" s="1">
        <v>45428</v>
      </c>
      <c r="H35548">
        <v>6</v>
      </c>
      <c r="I35548" t="s">
        <v>50228</v>
      </c>
      <c r="J35548" t="s">
        <v>31934</v>
      </c>
      <c r="K35548" t="s">
        <v>57</v>
      </c>
      <c r="L35548" t="s">
        <v>23</v>
      </c>
      <c r="M35548" t="s">
        <v>121</v>
      </c>
      <c r="N35548" t="s">
        <v>86</v>
      </c>
      <c r="O35548" t="s">
        <v>50</v>
      </c>
      <c r="P35548" t="s">
        <v>23</v>
      </c>
    </row>
    <row r="35549" spans="1:16" x14ac:dyDescent="0.3">
      <c r="A35549" t="s">
        <v>27</v>
      </c>
      <c r="B35549" t="s">
        <v>38</v>
      </c>
      <c r="C35549" t="s">
        <v>121139</v>
      </c>
      <c r="D35549" t="s">
        <v>121140</v>
      </c>
      <c r="E35549">
        <v>183008</v>
      </c>
      <c r="F35549" s="1">
        <v>45521</v>
      </c>
      <c r="G35549" s="1">
        <v>45575</v>
      </c>
      <c r="H35549">
        <v>3</v>
      </c>
      <c r="I35549" t="s">
        <v>121141</v>
      </c>
      <c r="J35549" t="s">
        <v>7561</v>
      </c>
      <c r="K35549" t="s">
        <v>104</v>
      </c>
      <c r="L35549" t="s">
        <v>183</v>
      </c>
      <c r="M35549" t="s">
        <v>183</v>
      </c>
      <c r="N35549" t="s">
        <v>25</v>
      </c>
      <c r="O35549" t="s">
        <v>81</v>
      </c>
      <c r="P35549" t="s">
        <v>37</v>
      </c>
    </row>
    <row r="35550" spans="1:16" x14ac:dyDescent="0.3">
      <c r="A35550" t="s">
        <v>27</v>
      </c>
      <c r="B35550" t="s">
        <v>44</v>
      </c>
      <c r="C35550" t="s">
        <v>121142</v>
      </c>
      <c r="D35550" t="s">
        <v>121143</v>
      </c>
      <c r="E35550">
        <v>102002</v>
      </c>
      <c r="F35550" s="1">
        <v>45380</v>
      </c>
      <c r="G35550" s="1">
        <v>45387</v>
      </c>
      <c r="H35550">
        <v>8</v>
      </c>
      <c r="I35550" t="s">
        <v>121144</v>
      </c>
      <c r="J35550" t="s">
        <v>121145</v>
      </c>
      <c r="K35550" t="s">
        <v>104</v>
      </c>
      <c r="L35550" t="s">
        <v>49</v>
      </c>
      <c r="M35550" t="s">
        <v>49</v>
      </c>
      <c r="N35550" t="s">
        <v>173</v>
      </c>
      <c r="O35550" t="s">
        <v>50</v>
      </c>
      <c r="P35550" t="s">
        <v>51</v>
      </c>
    </row>
    <row r="35551" spans="1:16" x14ac:dyDescent="0.3">
      <c r="A35551" t="s">
        <v>27</v>
      </c>
      <c r="B35551" t="s">
        <v>105</v>
      </c>
      <c r="C35551" t="s">
        <v>121146</v>
      </c>
      <c r="D35551" t="s">
        <v>121147</v>
      </c>
      <c r="E35551">
        <v>78105</v>
      </c>
      <c r="F35551" s="1">
        <v>45249</v>
      </c>
      <c r="G35551" s="1">
        <v>45258</v>
      </c>
      <c r="H35551">
        <v>10</v>
      </c>
      <c r="I35551" t="s">
        <v>121148</v>
      </c>
      <c r="J35551" t="s">
        <v>121149</v>
      </c>
      <c r="K35551" t="s">
        <v>104</v>
      </c>
      <c r="L35551" t="s">
        <v>34</v>
      </c>
      <c r="M35551" t="s">
        <v>34</v>
      </c>
      <c r="N35551" t="s">
        <v>92</v>
      </c>
      <c r="O35551" t="s">
        <v>36</v>
      </c>
      <c r="P35551" t="s">
        <v>36</v>
      </c>
    </row>
    <row r="35552" spans="1:16" x14ac:dyDescent="0.3">
      <c r="A35552" t="s">
        <v>16</v>
      </c>
      <c r="B35552" t="s">
        <v>264</v>
      </c>
      <c r="C35552" t="s">
        <v>121150</v>
      </c>
      <c r="D35552" t="s">
        <v>121151</v>
      </c>
      <c r="E35552">
        <v>107584</v>
      </c>
      <c r="F35552" s="1">
        <v>45559</v>
      </c>
      <c r="G35552" s="1">
        <v>45605</v>
      </c>
      <c r="H35552">
        <v>4</v>
      </c>
      <c r="I35552" t="s">
        <v>121152</v>
      </c>
      <c r="J35552" t="s">
        <v>121153</v>
      </c>
      <c r="K35552" t="s">
        <v>57</v>
      </c>
      <c r="L35552" t="s">
        <v>23</v>
      </c>
      <c r="M35552" t="s">
        <v>43</v>
      </c>
      <c r="N35552" t="s">
        <v>92</v>
      </c>
      <c r="O35552" t="s">
        <v>81</v>
      </c>
      <c r="P35552" t="s">
        <v>23</v>
      </c>
    </row>
    <row r="35553" spans="1:16" x14ac:dyDescent="0.3">
      <c r="A35553" t="s">
        <v>27</v>
      </c>
      <c r="B35553" t="s">
        <v>99</v>
      </c>
      <c r="C35553" t="s">
        <v>121154</v>
      </c>
      <c r="D35553" t="s">
        <v>121155</v>
      </c>
      <c r="E35553">
        <v>58324</v>
      </c>
      <c r="F35553" s="1">
        <v>45370</v>
      </c>
      <c r="G35553" s="1">
        <v>45417</v>
      </c>
      <c r="H35553">
        <v>5</v>
      </c>
      <c r="I35553" t="s">
        <v>121156</v>
      </c>
      <c r="J35553" t="s">
        <v>121157</v>
      </c>
      <c r="K35553" t="s">
        <v>22</v>
      </c>
      <c r="L35553" t="s">
        <v>49</v>
      </c>
      <c r="M35553" t="s">
        <v>49</v>
      </c>
      <c r="N35553" t="s">
        <v>25</v>
      </c>
      <c r="O35553" t="s">
        <v>26</v>
      </c>
      <c r="P35553" t="s">
        <v>36</v>
      </c>
    </row>
    <row r="35554" spans="1:16" x14ac:dyDescent="0.3">
      <c r="A35554" t="s">
        <v>27</v>
      </c>
      <c r="B35554" t="s">
        <v>44</v>
      </c>
      <c r="C35554" t="s">
        <v>121158</v>
      </c>
      <c r="D35554" t="s">
        <v>121159</v>
      </c>
      <c r="E35554">
        <v>165341</v>
      </c>
      <c r="F35554" s="1">
        <v>45225</v>
      </c>
      <c r="G35554" s="1">
        <v>45266</v>
      </c>
      <c r="H35554">
        <v>8</v>
      </c>
      <c r="I35554" t="s">
        <v>83144</v>
      </c>
      <c r="J35554" t="s">
        <v>37755</v>
      </c>
      <c r="K35554" t="s">
        <v>104</v>
      </c>
      <c r="L35554" t="s">
        <v>49</v>
      </c>
      <c r="M35554" t="s">
        <v>49</v>
      </c>
      <c r="N35554" t="s">
        <v>25</v>
      </c>
      <c r="O35554" t="s">
        <v>50</v>
      </c>
      <c r="P35554" t="s">
        <v>37</v>
      </c>
    </row>
    <row r="35555" spans="1:16" x14ac:dyDescent="0.3">
      <c r="A35555" t="s">
        <v>27</v>
      </c>
      <c r="B35555" t="s">
        <v>99</v>
      </c>
      <c r="C35555" t="s">
        <v>121160</v>
      </c>
      <c r="D35555" t="s">
        <v>121161</v>
      </c>
      <c r="E35555">
        <v>42823</v>
      </c>
      <c r="F35555" s="1">
        <v>45550</v>
      </c>
      <c r="G35555" s="1">
        <v>45592</v>
      </c>
      <c r="H35555">
        <v>10</v>
      </c>
      <c r="I35555" t="s">
        <v>121162</v>
      </c>
      <c r="J35555" t="s">
        <v>121163</v>
      </c>
      <c r="K35555" t="s">
        <v>33</v>
      </c>
      <c r="L35555" t="s">
        <v>234</v>
      </c>
      <c r="M35555" t="s">
        <v>234</v>
      </c>
      <c r="N35555" t="s">
        <v>86</v>
      </c>
      <c r="O35555" t="s">
        <v>37</v>
      </c>
      <c r="P35555" t="s">
        <v>81</v>
      </c>
    </row>
    <row r="35556" spans="1:16" x14ac:dyDescent="0.3">
      <c r="A35556" t="s">
        <v>16</v>
      </c>
      <c r="B35556" t="s">
        <v>140</v>
      </c>
      <c r="C35556" t="s">
        <v>121164</v>
      </c>
      <c r="D35556" t="s">
        <v>121165</v>
      </c>
      <c r="E35556">
        <v>137128</v>
      </c>
      <c r="F35556" s="1">
        <v>45635</v>
      </c>
      <c r="G35556" s="1">
        <v>45655</v>
      </c>
      <c r="H35556">
        <v>4</v>
      </c>
      <c r="I35556" t="s">
        <v>84386</v>
      </c>
      <c r="J35556" t="s">
        <v>97</v>
      </c>
      <c r="K35556" t="s">
        <v>57</v>
      </c>
      <c r="L35556" t="s">
        <v>23</v>
      </c>
      <c r="M35556" t="s">
        <v>121</v>
      </c>
      <c r="N35556" t="s">
        <v>25</v>
      </c>
      <c r="O35556" t="s">
        <v>37</v>
      </c>
      <c r="P35556" t="s">
        <v>23</v>
      </c>
    </row>
    <row r="35557" spans="1:16" x14ac:dyDescent="0.3">
      <c r="A35557" t="s">
        <v>27</v>
      </c>
      <c r="B35557" t="s">
        <v>229</v>
      </c>
      <c r="C35557" t="s">
        <v>121166</v>
      </c>
      <c r="D35557" t="s">
        <v>121167</v>
      </c>
      <c r="E35557">
        <v>45329</v>
      </c>
      <c r="F35557" s="1">
        <v>45686</v>
      </c>
      <c r="G35557" s="1">
        <v>45699</v>
      </c>
      <c r="H35557">
        <v>10</v>
      </c>
      <c r="I35557" t="s">
        <v>121168</v>
      </c>
      <c r="J35557" t="s">
        <v>121169</v>
      </c>
      <c r="K35557" t="s">
        <v>104</v>
      </c>
      <c r="L35557" t="s">
        <v>183</v>
      </c>
      <c r="M35557" t="s">
        <v>183</v>
      </c>
      <c r="N35557" t="s">
        <v>173</v>
      </c>
      <c r="O35557" t="s">
        <v>26</v>
      </c>
      <c r="P35557" t="s">
        <v>36</v>
      </c>
    </row>
    <row r="35558" spans="1:16" x14ac:dyDescent="0.3">
      <c r="A35558" t="s">
        <v>27</v>
      </c>
      <c r="B35558" t="s">
        <v>17</v>
      </c>
      <c r="C35558" t="s">
        <v>121170</v>
      </c>
      <c r="D35558" t="s">
        <v>121171</v>
      </c>
      <c r="E35558">
        <v>34131</v>
      </c>
      <c r="F35558" s="1">
        <v>45500</v>
      </c>
      <c r="G35558" s="1">
        <v>45511</v>
      </c>
      <c r="H35558">
        <v>2</v>
      </c>
      <c r="I35558" t="s">
        <v>121172</v>
      </c>
      <c r="J35558" t="s">
        <v>121173</v>
      </c>
      <c r="K35558" t="s">
        <v>69</v>
      </c>
      <c r="L35558" t="s">
        <v>116</v>
      </c>
      <c r="M35558" t="s">
        <v>116</v>
      </c>
      <c r="N35558" t="s">
        <v>92</v>
      </c>
      <c r="O35558" t="s">
        <v>36</v>
      </c>
      <c r="P35558" t="s">
        <v>36</v>
      </c>
    </row>
    <row r="35559" spans="1:16" x14ac:dyDescent="0.3">
      <c r="A35559" t="s">
        <v>27</v>
      </c>
      <c r="B35559" t="s">
        <v>93</v>
      </c>
      <c r="C35559" t="s">
        <v>121174</v>
      </c>
      <c r="D35559" t="s">
        <v>121175</v>
      </c>
      <c r="E35559">
        <v>148971</v>
      </c>
      <c r="F35559" s="1">
        <v>45435</v>
      </c>
      <c r="G35559" s="1">
        <v>45461</v>
      </c>
      <c r="H35559">
        <v>8</v>
      </c>
      <c r="I35559" t="s">
        <v>121176</v>
      </c>
      <c r="J35559" t="s">
        <v>121177</v>
      </c>
      <c r="K35559" t="s">
        <v>69</v>
      </c>
      <c r="L35559" t="s">
        <v>251</v>
      </c>
      <c r="M35559" t="s">
        <v>251</v>
      </c>
      <c r="N35559" t="s">
        <v>173</v>
      </c>
      <c r="O35559" t="s">
        <v>36</v>
      </c>
      <c r="P35559" t="s">
        <v>81</v>
      </c>
    </row>
    <row r="35560" spans="1:16" x14ac:dyDescent="0.3">
      <c r="A35560" t="s">
        <v>16</v>
      </c>
      <c r="B35560" t="s">
        <v>52</v>
      </c>
      <c r="C35560" t="s">
        <v>121178</v>
      </c>
      <c r="D35560" t="s">
        <v>121179</v>
      </c>
      <c r="E35560">
        <v>113664</v>
      </c>
      <c r="F35560" s="1">
        <v>45615</v>
      </c>
      <c r="G35560" s="1">
        <v>45675</v>
      </c>
      <c r="H35560">
        <v>2</v>
      </c>
      <c r="I35560" t="s">
        <v>121180</v>
      </c>
      <c r="J35560" t="s">
        <v>121181</v>
      </c>
      <c r="K35560" t="s">
        <v>33</v>
      </c>
      <c r="L35560" t="s">
        <v>23</v>
      </c>
      <c r="M35560" t="s">
        <v>43</v>
      </c>
      <c r="N35560" t="s">
        <v>25</v>
      </c>
      <c r="O35560" t="s">
        <v>50</v>
      </c>
      <c r="P35560" t="s">
        <v>23</v>
      </c>
    </row>
    <row r="35561" spans="1:16" x14ac:dyDescent="0.3">
      <c r="A35561" t="s">
        <v>27</v>
      </c>
      <c r="B35561" t="s">
        <v>28</v>
      </c>
      <c r="C35561" t="s">
        <v>121182</v>
      </c>
      <c r="D35561" t="s">
        <v>121183</v>
      </c>
      <c r="E35561">
        <v>128068</v>
      </c>
      <c r="F35561" s="1">
        <v>45159</v>
      </c>
      <c r="G35561" s="1">
        <v>45168</v>
      </c>
      <c r="H35561">
        <v>2</v>
      </c>
      <c r="I35561" t="s">
        <v>121184</v>
      </c>
      <c r="J35561" t="s">
        <v>121185</v>
      </c>
      <c r="K35561" t="s">
        <v>22</v>
      </c>
      <c r="L35561" t="s">
        <v>251</v>
      </c>
      <c r="M35561" t="s">
        <v>251</v>
      </c>
      <c r="N35561" t="s">
        <v>25</v>
      </c>
      <c r="O35561" t="s">
        <v>50</v>
      </c>
      <c r="P35561" t="s">
        <v>51</v>
      </c>
    </row>
    <row r="35562" spans="1:16" x14ac:dyDescent="0.3">
      <c r="A35562" t="s">
        <v>27</v>
      </c>
      <c r="B35562" t="s">
        <v>229</v>
      </c>
      <c r="C35562" t="s">
        <v>121186</v>
      </c>
      <c r="D35562" t="s">
        <v>121187</v>
      </c>
      <c r="E35562">
        <v>26159</v>
      </c>
      <c r="F35562" s="1">
        <v>45459</v>
      </c>
      <c r="G35562" s="1">
        <v>45503</v>
      </c>
      <c r="H35562">
        <v>1</v>
      </c>
      <c r="I35562" t="s">
        <v>528</v>
      </c>
      <c r="J35562" t="s">
        <v>121188</v>
      </c>
      <c r="K35562" t="s">
        <v>33</v>
      </c>
      <c r="L35562" t="s">
        <v>116</v>
      </c>
      <c r="M35562" t="s">
        <v>116</v>
      </c>
      <c r="N35562" t="s">
        <v>35</v>
      </c>
      <c r="O35562" t="s">
        <v>36</v>
      </c>
      <c r="P35562" t="s">
        <v>36</v>
      </c>
    </row>
    <row r="35563" spans="1:16" x14ac:dyDescent="0.3">
      <c r="A35563" t="s">
        <v>27</v>
      </c>
      <c r="B35563" t="s">
        <v>111</v>
      </c>
      <c r="C35563" t="s">
        <v>121189</v>
      </c>
      <c r="D35563" t="s">
        <v>121190</v>
      </c>
      <c r="E35563">
        <v>20315</v>
      </c>
      <c r="F35563" s="1">
        <v>45209</v>
      </c>
      <c r="G35563" s="1">
        <v>45210</v>
      </c>
      <c r="H35563">
        <v>2</v>
      </c>
      <c r="I35563" t="s">
        <v>95792</v>
      </c>
      <c r="J35563" t="s">
        <v>33629</v>
      </c>
      <c r="K35563" t="s">
        <v>104</v>
      </c>
      <c r="L35563" t="s">
        <v>49</v>
      </c>
      <c r="M35563" t="s">
        <v>49</v>
      </c>
      <c r="N35563" t="s">
        <v>173</v>
      </c>
      <c r="O35563" t="s">
        <v>81</v>
      </c>
      <c r="P35563" t="s">
        <v>51</v>
      </c>
    </row>
    <row r="35564" spans="1:16" x14ac:dyDescent="0.3">
      <c r="A35564" t="s">
        <v>27</v>
      </c>
      <c r="B35564" t="s">
        <v>131</v>
      </c>
      <c r="C35564" t="s">
        <v>121191</v>
      </c>
      <c r="D35564" t="s">
        <v>121192</v>
      </c>
      <c r="E35564">
        <v>18515</v>
      </c>
      <c r="F35564" s="1">
        <v>45664</v>
      </c>
      <c r="G35564" s="1">
        <v>45701</v>
      </c>
      <c r="H35564">
        <v>9</v>
      </c>
      <c r="I35564" t="s">
        <v>121193</v>
      </c>
      <c r="J35564" t="s">
        <v>3147</v>
      </c>
      <c r="K35564" t="s">
        <v>22</v>
      </c>
      <c r="L35564" t="s">
        <v>49</v>
      </c>
      <c r="M35564" t="s">
        <v>49</v>
      </c>
      <c r="N35564" t="s">
        <v>35</v>
      </c>
      <c r="O35564" t="s">
        <v>37</v>
      </c>
      <c r="P35564" t="s">
        <v>36</v>
      </c>
    </row>
    <row r="35565" spans="1:16" x14ac:dyDescent="0.3">
      <c r="A35565" t="s">
        <v>16</v>
      </c>
      <c r="B35565" t="s">
        <v>140</v>
      </c>
      <c r="C35565" t="s">
        <v>121194</v>
      </c>
      <c r="D35565" t="s">
        <v>121195</v>
      </c>
      <c r="E35565">
        <v>108778</v>
      </c>
      <c r="F35565" s="1">
        <v>45200</v>
      </c>
      <c r="G35565" s="1">
        <v>45260</v>
      </c>
      <c r="H35565">
        <v>1</v>
      </c>
      <c r="I35565" t="s">
        <v>107532</v>
      </c>
      <c r="J35565" t="s">
        <v>121196</v>
      </c>
      <c r="K35565" t="s">
        <v>33</v>
      </c>
      <c r="L35565" t="s">
        <v>23</v>
      </c>
      <c r="M35565" t="s">
        <v>91</v>
      </c>
      <c r="N35565" t="s">
        <v>35</v>
      </c>
      <c r="O35565" t="s">
        <v>37</v>
      </c>
      <c r="P35565" t="s">
        <v>23</v>
      </c>
    </row>
    <row r="35566" spans="1:16" x14ac:dyDescent="0.3">
      <c r="A35566" t="s">
        <v>16</v>
      </c>
      <c r="B35566" t="s">
        <v>93</v>
      </c>
      <c r="C35566" t="s">
        <v>121197</v>
      </c>
      <c r="D35566" t="s">
        <v>121198</v>
      </c>
      <c r="E35566">
        <v>102939</v>
      </c>
      <c r="F35566" s="1">
        <v>45468</v>
      </c>
      <c r="G35566" s="1">
        <v>45482</v>
      </c>
      <c r="H35566">
        <v>6</v>
      </c>
      <c r="I35566" t="s">
        <v>121199</v>
      </c>
      <c r="J35566" t="s">
        <v>26274</v>
      </c>
      <c r="K35566" t="s">
        <v>104</v>
      </c>
      <c r="L35566" t="s">
        <v>23</v>
      </c>
      <c r="M35566" t="s">
        <v>43</v>
      </c>
      <c r="N35566" t="s">
        <v>35</v>
      </c>
      <c r="O35566" t="s">
        <v>81</v>
      </c>
      <c r="P35566" t="s">
        <v>23</v>
      </c>
    </row>
    <row r="35567" spans="1:16" x14ac:dyDescent="0.3">
      <c r="A35567" t="s">
        <v>16</v>
      </c>
      <c r="B35567" t="s">
        <v>264</v>
      </c>
      <c r="C35567" t="s">
        <v>121200</v>
      </c>
      <c r="D35567" t="s">
        <v>121201</v>
      </c>
      <c r="E35567">
        <v>69585</v>
      </c>
      <c r="F35567" s="1">
        <v>45498</v>
      </c>
      <c r="G35567" s="1">
        <v>45529</v>
      </c>
      <c r="H35567">
        <v>6</v>
      </c>
      <c r="I35567" t="s">
        <v>121202</v>
      </c>
      <c r="J35567" t="s">
        <v>8642</v>
      </c>
      <c r="K35567" t="s">
        <v>22</v>
      </c>
      <c r="L35567" t="s">
        <v>23</v>
      </c>
      <c r="M35567" t="s">
        <v>43</v>
      </c>
      <c r="N35567" t="s">
        <v>173</v>
      </c>
      <c r="O35567" t="s">
        <v>37</v>
      </c>
      <c r="P35567" t="s">
        <v>23</v>
      </c>
    </row>
    <row r="35568" spans="1:16" x14ac:dyDescent="0.3">
      <c r="A35568" t="s">
        <v>27</v>
      </c>
      <c r="B35568" t="s">
        <v>93</v>
      </c>
      <c r="C35568" t="s">
        <v>121203</v>
      </c>
      <c r="D35568" t="s">
        <v>121204</v>
      </c>
      <c r="E35568">
        <v>106410</v>
      </c>
      <c r="F35568" s="1">
        <v>45143</v>
      </c>
      <c r="G35568" s="1">
        <v>45155</v>
      </c>
      <c r="H35568">
        <v>9</v>
      </c>
      <c r="I35568" t="s">
        <v>121205</v>
      </c>
      <c r="J35568" t="s">
        <v>1255</v>
      </c>
      <c r="K35568" t="s">
        <v>57</v>
      </c>
      <c r="L35568" t="s">
        <v>234</v>
      </c>
      <c r="M35568" t="s">
        <v>234</v>
      </c>
      <c r="N35568" t="s">
        <v>63</v>
      </c>
      <c r="O35568" t="s">
        <v>37</v>
      </c>
      <c r="P35568" t="s">
        <v>81</v>
      </c>
    </row>
    <row r="35569" spans="1:16" x14ac:dyDescent="0.3">
      <c r="A35569" t="s">
        <v>27</v>
      </c>
      <c r="B35569" t="s">
        <v>93</v>
      </c>
      <c r="C35569" t="s">
        <v>121206</v>
      </c>
      <c r="D35569" t="s">
        <v>121207</v>
      </c>
      <c r="E35569">
        <v>167025</v>
      </c>
      <c r="F35569" s="1">
        <v>45132</v>
      </c>
      <c r="G35569" s="1">
        <v>45139</v>
      </c>
      <c r="H35569">
        <v>1</v>
      </c>
      <c r="I35569" t="s">
        <v>111905</v>
      </c>
      <c r="J35569" t="s">
        <v>108775</v>
      </c>
      <c r="K35569" t="s">
        <v>57</v>
      </c>
      <c r="L35569" t="s">
        <v>251</v>
      </c>
      <c r="M35569" t="s">
        <v>251</v>
      </c>
      <c r="N35569" t="s">
        <v>63</v>
      </c>
      <c r="O35569" t="s">
        <v>26</v>
      </c>
      <c r="P35569" t="s">
        <v>37</v>
      </c>
    </row>
    <row r="35570" spans="1:16" x14ac:dyDescent="0.3">
      <c r="A35570" t="s">
        <v>16</v>
      </c>
      <c r="B35570" t="s">
        <v>229</v>
      </c>
      <c r="C35570" t="s">
        <v>121208</v>
      </c>
      <c r="D35570" t="s">
        <v>121209</v>
      </c>
      <c r="E35570">
        <v>83283</v>
      </c>
      <c r="F35570" s="1">
        <v>45619</v>
      </c>
      <c r="G35570" s="1">
        <v>45638</v>
      </c>
      <c r="H35570">
        <v>6</v>
      </c>
      <c r="I35570" t="s">
        <v>121210</v>
      </c>
      <c r="J35570" t="s">
        <v>121211</v>
      </c>
      <c r="K35570" t="s">
        <v>69</v>
      </c>
      <c r="L35570" t="s">
        <v>23</v>
      </c>
      <c r="M35570" t="s">
        <v>43</v>
      </c>
      <c r="N35570" t="s">
        <v>63</v>
      </c>
      <c r="O35570" t="s">
        <v>36</v>
      </c>
      <c r="P35570" t="s">
        <v>23</v>
      </c>
    </row>
    <row r="35571" spans="1:16" x14ac:dyDescent="0.3">
      <c r="A35571" t="s">
        <v>27</v>
      </c>
      <c r="B35571" t="s">
        <v>229</v>
      </c>
      <c r="C35571" t="s">
        <v>121212</v>
      </c>
      <c r="D35571" t="s">
        <v>121213</v>
      </c>
      <c r="E35571">
        <v>124066</v>
      </c>
      <c r="F35571" s="1">
        <v>45068</v>
      </c>
      <c r="G35571" s="1">
        <v>45116</v>
      </c>
      <c r="H35571">
        <v>1</v>
      </c>
      <c r="I35571" t="s">
        <v>121214</v>
      </c>
      <c r="J35571" t="s">
        <v>20100</v>
      </c>
      <c r="K35571" t="s">
        <v>104</v>
      </c>
      <c r="L35571" t="s">
        <v>110</v>
      </c>
      <c r="M35571" t="s">
        <v>110</v>
      </c>
      <c r="N35571" t="s">
        <v>63</v>
      </c>
      <c r="O35571" t="s">
        <v>36</v>
      </c>
      <c r="P35571" t="s">
        <v>51</v>
      </c>
    </row>
    <row r="35572" spans="1:16" x14ac:dyDescent="0.3">
      <c r="A35572" t="s">
        <v>16</v>
      </c>
      <c r="B35572" t="s">
        <v>229</v>
      </c>
      <c r="C35572" t="s">
        <v>121215</v>
      </c>
      <c r="D35572" t="s">
        <v>121216</v>
      </c>
      <c r="E35572">
        <v>50778</v>
      </c>
      <c r="F35572" s="1">
        <v>45634</v>
      </c>
      <c r="G35572" s="1">
        <v>45636</v>
      </c>
      <c r="H35572">
        <v>10</v>
      </c>
      <c r="I35572" t="s">
        <v>121217</v>
      </c>
      <c r="J35572" t="s">
        <v>121218</v>
      </c>
      <c r="K35572" t="s">
        <v>33</v>
      </c>
      <c r="L35572" t="s">
        <v>23</v>
      </c>
      <c r="M35572" t="s">
        <v>188</v>
      </c>
      <c r="N35572" t="s">
        <v>173</v>
      </c>
      <c r="O35572" t="s">
        <v>36</v>
      </c>
      <c r="P35572" t="s">
        <v>23</v>
      </c>
    </row>
    <row r="35573" spans="1:16" x14ac:dyDescent="0.3">
      <c r="A35573" t="s">
        <v>27</v>
      </c>
      <c r="B35573" t="s">
        <v>52</v>
      </c>
      <c r="C35573" t="s">
        <v>121219</v>
      </c>
      <c r="D35573" t="s">
        <v>121220</v>
      </c>
      <c r="E35573">
        <v>117788</v>
      </c>
      <c r="F35573" s="1">
        <v>45445</v>
      </c>
      <c r="G35573" s="1">
        <v>45452</v>
      </c>
      <c r="H35573">
        <v>5</v>
      </c>
      <c r="I35573" t="s">
        <v>121221</v>
      </c>
      <c r="J35573" t="s">
        <v>38490</v>
      </c>
      <c r="K35573" t="s">
        <v>57</v>
      </c>
      <c r="L35573" t="s">
        <v>110</v>
      </c>
      <c r="M35573" t="s">
        <v>110</v>
      </c>
      <c r="N35573" t="s">
        <v>25</v>
      </c>
      <c r="O35573" t="s">
        <v>36</v>
      </c>
      <c r="P35573" t="s">
        <v>81</v>
      </c>
    </row>
    <row r="35574" spans="1:16" x14ac:dyDescent="0.3">
      <c r="A35574" t="s">
        <v>16</v>
      </c>
      <c r="B35574" t="s">
        <v>52</v>
      </c>
      <c r="C35574" t="s">
        <v>121222</v>
      </c>
      <c r="D35574" t="s">
        <v>121223</v>
      </c>
      <c r="E35574">
        <v>148673</v>
      </c>
      <c r="F35574" s="1">
        <v>45380</v>
      </c>
      <c r="G35574" s="1">
        <v>45431</v>
      </c>
      <c r="H35574">
        <v>10</v>
      </c>
      <c r="I35574" t="s">
        <v>11760</v>
      </c>
      <c r="J35574" t="s">
        <v>121224</v>
      </c>
      <c r="K35574" t="s">
        <v>104</v>
      </c>
      <c r="L35574" t="s">
        <v>23</v>
      </c>
      <c r="M35574" t="s">
        <v>98</v>
      </c>
      <c r="N35574" t="s">
        <v>92</v>
      </c>
      <c r="O35574" t="s">
        <v>81</v>
      </c>
      <c r="P35574" t="s">
        <v>23</v>
      </c>
    </row>
    <row r="35575" spans="1:16" x14ac:dyDescent="0.3">
      <c r="A35575" t="s">
        <v>16</v>
      </c>
      <c r="B35575" t="s">
        <v>111</v>
      </c>
      <c r="C35575" t="s">
        <v>121225</v>
      </c>
      <c r="D35575" t="s">
        <v>121226</v>
      </c>
      <c r="E35575">
        <v>84552</v>
      </c>
      <c r="F35575" s="1">
        <v>45570</v>
      </c>
      <c r="G35575" s="1">
        <v>45628</v>
      </c>
      <c r="H35575">
        <v>4</v>
      </c>
      <c r="I35575" t="s">
        <v>9027</v>
      </c>
      <c r="J35575" t="s">
        <v>121227</v>
      </c>
      <c r="K35575" t="s">
        <v>33</v>
      </c>
      <c r="L35575" t="s">
        <v>23</v>
      </c>
      <c r="M35575" t="s">
        <v>121</v>
      </c>
      <c r="N35575" t="s">
        <v>35</v>
      </c>
      <c r="O35575" t="s">
        <v>81</v>
      </c>
      <c r="P35575" t="s">
        <v>23</v>
      </c>
    </row>
    <row r="35576" spans="1:16" x14ac:dyDescent="0.3">
      <c r="A35576" t="s">
        <v>16</v>
      </c>
      <c r="B35576" t="s">
        <v>105</v>
      </c>
      <c r="C35576" t="s">
        <v>121228</v>
      </c>
      <c r="D35576" t="s">
        <v>121229</v>
      </c>
      <c r="E35576">
        <v>87754</v>
      </c>
      <c r="F35576" s="1">
        <v>45623</v>
      </c>
      <c r="G35576" s="1">
        <v>45644</v>
      </c>
      <c r="H35576">
        <v>6</v>
      </c>
      <c r="I35576" t="s">
        <v>10660</v>
      </c>
      <c r="J35576" t="s">
        <v>14411</v>
      </c>
      <c r="K35576" t="s">
        <v>104</v>
      </c>
      <c r="L35576" t="s">
        <v>23</v>
      </c>
      <c r="M35576" t="s">
        <v>98</v>
      </c>
      <c r="N35576" t="s">
        <v>86</v>
      </c>
      <c r="O35576" t="s">
        <v>37</v>
      </c>
      <c r="P35576" t="s">
        <v>23</v>
      </c>
    </row>
    <row r="35577" spans="1:16" x14ac:dyDescent="0.3">
      <c r="A35577" t="s">
        <v>16</v>
      </c>
      <c r="B35577" t="s">
        <v>229</v>
      </c>
      <c r="C35577" t="s">
        <v>121230</v>
      </c>
      <c r="D35577" t="s">
        <v>121231</v>
      </c>
      <c r="E35577">
        <v>143111</v>
      </c>
      <c r="F35577" s="1">
        <v>45603</v>
      </c>
      <c r="G35577" s="1">
        <v>45625</v>
      </c>
      <c r="H35577">
        <v>3</v>
      </c>
      <c r="I35577" t="s">
        <v>121232</v>
      </c>
      <c r="J35577" t="s">
        <v>121233</v>
      </c>
      <c r="K35577" t="s">
        <v>104</v>
      </c>
      <c r="L35577" t="s">
        <v>23</v>
      </c>
      <c r="M35577" t="s">
        <v>188</v>
      </c>
      <c r="N35577" t="s">
        <v>63</v>
      </c>
      <c r="O35577" t="s">
        <v>50</v>
      </c>
      <c r="P35577" t="s">
        <v>23</v>
      </c>
    </row>
    <row r="35578" spans="1:16" x14ac:dyDescent="0.3">
      <c r="A35578" t="s">
        <v>27</v>
      </c>
      <c r="B35578" t="s">
        <v>229</v>
      </c>
      <c r="C35578" t="s">
        <v>121234</v>
      </c>
      <c r="D35578" t="s">
        <v>121235</v>
      </c>
      <c r="E35578">
        <v>111701</v>
      </c>
      <c r="F35578" s="1">
        <v>45106</v>
      </c>
      <c r="G35578" s="1">
        <v>45147</v>
      </c>
      <c r="H35578">
        <v>2</v>
      </c>
      <c r="I35578" t="s">
        <v>121236</v>
      </c>
      <c r="J35578" t="s">
        <v>121237</v>
      </c>
      <c r="K35578" t="s">
        <v>33</v>
      </c>
      <c r="L35578" t="s">
        <v>80</v>
      </c>
      <c r="M35578" t="s">
        <v>80</v>
      </c>
      <c r="N35578" t="s">
        <v>173</v>
      </c>
      <c r="O35578" t="s">
        <v>81</v>
      </c>
      <c r="P35578" t="s">
        <v>36</v>
      </c>
    </row>
    <row r="35579" spans="1:16" x14ac:dyDescent="0.3">
      <c r="A35579" t="s">
        <v>27</v>
      </c>
      <c r="B35579" t="s">
        <v>58</v>
      </c>
      <c r="C35579" t="s">
        <v>121238</v>
      </c>
      <c r="D35579" t="s">
        <v>121239</v>
      </c>
      <c r="E35579">
        <v>13750</v>
      </c>
      <c r="F35579" s="1">
        <v>45090</v>
      </c>
      <c r="G35579" s="1">
        <v>45108</v>
      </c>
      <c r="H35579">
        <v>3</v>
      </c>
      <c r="I35579" t="s">
        <v>121240</v>
      </c>
      <c r="J35579" t="s">
        <v>36241</v>
      </c>
      <c r="K35579" t="s">
        <v>69</v>
      </c>
      <c r="L35579" t="s">
        <v>183</v>
      </c>
      <c r="M35579" t="s">
        <v>183</v>
      </c>
      <c r="N35579" t="s">
        <v>173</v>
      </c>
      <c r="O35579" t="s">
        <v>81</v>
      </c>
      <c r="P35579" t="s">
        <v>36</v>
      </c>
    </row>
    <row r="35580" spans="1:16" x14ac:dyDescent="0.3">
      <c r="A35580" t="s">
        <v>16</v>
      </c>
      <c r="B35580" t="s">
        <v>17</v>
      </c>
      <c r="C35580" t="s">
        <v>121241</v>
      </c>
      <c r="D35580" t="s">
        <v>121242</v>
      </c>
      <c r="E35580">
        <v>10823</v>
      </c>
      <c r="F35580" s="1">
        <v>45423</v>
      </c>
      <c r="G35580" s="1">
        <v>45473</v>
      </c>
      <c r="H35580">
        <v>1</v>
      </c>
      <c r="I35580" t="s">
        <v>79796</v>
      </c>
      <c r="J35580" t="s">
        <v>10023</v>
      </c>
      <c r="K35580" t="s">
        <v>104</v>
      </c>
      <c r="L35580" t="s">
        <v>23</v>
      </c>
      <c r="M35580" t="s">
        <v>91</v>
      </c>
      <c r="N35580" t="s">
        <v>25</v>
      </c>
      <c r="O35580" t="s">
        <v>50</v>
      </c>
      <c r="P35580" t="s">
        <v>23</v>
      </c>
    </row>
    <row r="35581" spans="1:16" x14ac:dyDescent="0.3">
      <c r="A35581" t="s">
        <v>16</v>
      </c>
      <c r="B35581" t="s">
        <v>28</v>
      </c>
      <c r="C35581" t="s">
        <v>121243</v>
      </c>
      <c r="D35581" t="s">
        <v>121244</v>
      </c>
      <c r="E35581">
        <v>33758</v>
      </c>
      <c r="F35581" s="1">
        <v>45230</v>
      </c>
      <c r="G35581" s="1">
        <v>45266</v>
      </c>
      <c r="H35581">
        <v>3</v>
      </c>
      <c r="I35581" t="s">
        <v>121245</v>
      </c>
      <c r="J35581" t="s">
        <v>73859</v>
      </c>
      <c r="K35581" t="s">
        <v>104</v>
      </c>
      <c r="L35581" t="s">
        <v>23</v>
      </c>
      <c r="M35581" t="s">
        <v>121</v>
      </c>
      <c r="N35581" t="s">
        <v>86</v>
      </c>
      <c r="O35581" t="s">
        <v>36</v>
      </c>
      <c r="P35581" t="s">
        <v>23</v>
      </c>
    </row>
    <row r="35582" spans="1:16" x14ac:dyDescent="0.3">
      <c r="A35582" t="s">
        <v>27</v>
      </c>
      <c r="B35582" t="s">
        <v>178</v>
      </c>
      <c r="C35582" t="s">
        <v>121246</v>
      </c>
      <c r="D35582" t="s">
        <v>121247</v>
      </c>
      <c r="E35582">
        <v>80134</v>
      </c>
      <c r="F35582" s="1">
        <v>45252</v>
      </c>
      <c r="G35582" s="1">
        <v>45286</v>
      </c>
      <c r="H35582">
        <v>3</v>
      </c>
      <c r="I35582" t="s">
        <v>13111</v>
      </c>
      <c r="J35582" t="s">
        <v>121248</v>
      </c>
      <c r="K35582" t="s">
        <v>33</v>
      </c>
      <c r="L35582" t="s">
        <v>251</v>
      </c>
      <c r="M35582" t="s">
        <v>251</v>
      </c>
      <c r="N35582" t="s">
        <v>86</v>
      </c>
      <c r="O35582" t="s">
        <v>26</v>
      </c>
      <c r="P35582" t="s">
        <v>36</v>
      </c>
    </row>
    <row r="35583" spans="1:16" x14ac:dyDescent="0.3">
      <c r="A35583" t="s">
        <v>16</v>
      </c>
      <c r="B35583" t="s">
        <v>105</v>
      </c>
      <c r="C35583" t="s">
        <v>121249</v>
      </c>
      <c r="D35583" t="s">
        <v>121250</v>
      </c>
      <c r="E35583">
        <v>40133</v>
      </c>
      <c r="F35583" s="1">
        <v>45199</v>
      </c>
      <c r="G35583" s="1">
        <v>45200</v>
      </c>
      <c r="H35583">
        <v>9</v>
      </c>
      <c r="I35583" t="s">
        <v>121251</v>
      </c>
      <c r="J35583" t="s">
        <v>6991</v>
      </c>
      <c r="K35583" t="s">
        <v>33</v>
      </c>
      <c r="L35583" t="s">
        <v>23</v>
      </c>
      <c r="M35583" t="s">
        <v>70</v>
      </c>
      <c r="N35583" t="s">
        <v>86</v>
      </c>
      <c r="O35583" t="s">
        <v>81</v>
      </c>
      <c r="P35583" t="s">
        <v>23</v>
      </c>
    </row>
    <row r="35584" spans="1:16" x14ac:dyDescent="0.3">
      <c r="A35584" t="s">
        <v>16</v>
      </c>
      <c r="B35584" t="s">
        <v>64</v>
      </c>
      <c r="C35584" t="s">
        <v>121252</v>
      </c>
      <c r="D35584" t="s">
        <v>121253</v>
      </c>
      <c r="E35584">
        <v>95235</v>
      </c>
      <c r="F35584" s="1">
        <v>45555</v>
      </c>
      <c r="G35584" s="1">
        <v>45604</v>
      </c>
      <c r="H35584">
        <v>4</v>
      </c>
      <c r="I35584" t="s">
        <v>121254</v>
      </c>
      <c r="J35584" t="s">
        <v>4426</v>
      </c>
      <c r="K35584" t="s">
        <v>104</v>
      </c>
      <c r="L35584" t="s">
        <v>23</v>
      </c>
      <c r="M35584" t="s">
        <v>91</v>
      </c>
      <c r="N35584" t="s">
        <v>35</v>
      </c>
      <c r="O35584" t="s">
        <v>36</v>
      </c>
      <c r="P35584" t="s">
        <v>23</v>
      </c>
    </row>
    <row r="35585" spans="1:16" x14ac:dyDescent="0.3">
      <c r="A35585" t="s">
        <v>27</v>
      </c>
      <c r="B35585" t="s">
        <v>140</v>
      </c>
      <c r="C35585" t="s">
        <v>121255</v>
      </c>
      <c r="D35585" t="s">
        <v>121256</v>
      </c>
      <c r="E35585">
        <v>145686</v>
      </c>
      <c r="F35585" s="1">
        <v>45409</v>
      </c>
      <c r="G35585" s="1">
        <v>45456</v>
      </c>
      <c r="H35585">
        <v>1</v>
      </c>
      <c r="I35585" t="s">
        <v>121257</v>
      </c>
      <c r="J35585" t="s">
        <v>6543</v>
      </c>
      <c r="K35585" t="s">
        <v>33</v>
      </c>
      <c r="L35585" t="s">
        <v>251</v>
      </c>
      <c r="M35585" t="s">
        <v>251</v>
      </c>
      <c r="N35585" t="s">
        <v>35</v>
      </c>
      <c r="O35585" t="s">
        <v>50</v>
      </c>
      <c r="P35585" t="s">
        <v>36</v>
      </c>
    </row>
    <row r="35586" spans="1:16" x14ac:dyDescent="0.3">
      <c r="A35586" t="s">
        <v>16</v>
      </c>
      <c r="B35586" t="s">
        <v>38</v>
      </c>
      <c r="C35586" t="s">
        <v>121258</v>
      </c>
      <c r="D35586" t="s">
        <v>121259</v>
      </c>
      <c r="E35586">
        <v>178668</v>
      </c>
      <c r="F35586" s="1">
        <v>45382</v>
      </c>
      <c r="G35586" s="1">
        <v>45389</v>
      </c>
      <c r="H35586">
        <v>8</v>
      </c>
      <c r="I35586" t="s">
        <v>121260</v>
      </c>
      <c r="J35586" t="s">
        <v>121261</v>
      </c>
      <c r="K35586" t="s">
        <v>57</v>
      </c>
      <c r="L35586" t="s">
        <v>23</v>
      </c>
      <c r="M35586" t="s">
        <v>91</v>
      </c>
      <c r="N35586" t="s">
        <v>173</v>
      </c>
      <c r="O35586" t="s">
        <v>37</v>
      </c>
      <c r="P35586" t="s">
        <v>23</v>
      </c>
    </row>
    <row r="35587" spans="1:16" x14ac:dyDescent="0.3">
      <c r="A35587" t="s">
        <v>27</v>
      </c>
      <c r="B35587" t="s">
        <v>38</v>
      </c>
      <c r="C35587" t="s">
        <v>121262</v>
      </c>
      <c r="D35587" t="s">
        <v>121263</v>
      </c>
      <c r="E35587">
        <v>166943</v>
      </c>
      <c r="F35587" s="1">
        <v>45443</v>
      </c>
      <c r="G35587" s="1">
        <v>45453</v>
      </c>
      <c r="H35587">
        <v>7</v>
      </c>
      <c r="I35587" t="s">
        <v>121264</v>
      </c>
      <c r="J35587" t="s">
        <v>80202</v>
      </c>
      <c r="K35587" t="s">
        <v>104</v>
      </c>
      <c r="L35587" t="s">
        <v>183</v>
      </c>
      <c r="M35587" t="s">
        <v>183</v>
      </c>
      <c r="N35587" t="s">
        <v>86</v>
      </c>
      <c r="O35587" t="s">
        <v>50</v>
      </c>
      <c r="P35587" t="s">
        <v>36</v>
      </c>
    </row>
    <row r="35588" spans="1:16" x14ac:dyDescent="0.3">
      <c r="A35588" t="s">
        <v>27</v>
      </c>
      <c r="B35588" t="s">
        <v>140</v>
      </c>
      <c r="C35588" t="s">
        <v>121265</v>
      </c>
      <c r="D35588" t="s">
        <v>121266</v>
      </c>
      <c r="E35588">
        <v>170645</v>
      </c>
      <c r="F35588" s="1">
        <v>45056</v>
      </c>
      <c r="G35588" s="1">
        <v>45058</v>
      </c>
      <c r="H35588">
        <v>6</v>
      </c>
      <c r="I35588" t="s">
        <v>83367</v>
      </c>
      <c r="J35588" t="s">
        <v>121267</v>
      </c>
      <c r="K35588" t="s">
        <v>57</v>
      </c>
      <c r="L35588" t="s">
        <v>183</v>
      </c>
      <c r="M35588" t="s">
        <v>183</v>
      </c>
      <c r="N35588" t="s">
        <v>86</v>
      </c>
      <c r="O35588" t="s">
        <v>36</v>
      </c>
      <c r="P35588" t="s">
        <v>51</v>
      </c>
    </row>
    <row r="35589" spans="1:16" x14ac:dyDescent="0.3">
      <c r="A35589" t="s">
        <v>16</v>
      </c>
      <c r="B35589" t="s">
        <v>126</v>
      </c>
      <c r="C35589" t="s">
        <v>121268</v>
      </c>
      <c r="D35589" t="s">
        <v>121269</v>
      </c>
      <c r="E35589">
        <v>9958</v>
      </c>
      <c r="F35589" s="1">
        <v>45114</v>
      </c>
      <c r="G35589" s="1">
        <v>45160</v>
      </c>
      <c r="H35589">
        <v>7</v>
      </c>
      <c r="I35589" t="s">
        <v>121270</v>
      </c>
      <c r="J35589" t="s">
        <v>71008</v>
      </c>
      <c r="K35589" t="s">
        <v>57</v>
      </c>
      <c r="L35589" t="s">
        <v>23</v>
      </c>
      <c r="M35589" t="s">
        <v>24</v>
      </c>
      <c r="N35589" t="s">
        <v>86</v>
      </c>
      <c r="O35589" t="s">
        <v>37</v>
      </c>
      <c r="P35589" t="s">
        <v>23</v>
      </c>
    </row>
    <row r="35590" spans="1:16" x14ac:dyDescent="0.3">
      <c r="A35590" t="s">
        <v>27</v>
      </c>
      <c r="B35590" t="s">
        <v>105</v>
      </c>
      <c r="C35590" t="s">
        <v>121271</v>
      </c>
      <c r="D35590" t="s">
        <v>121272</v>
      </c>
      <c r="E35590">
        <v>66552</v>
      </c>
      <c r="F35590" s="1">
        <v>45236</v>
      </c>
      <c r="G35590" s="1">
        <v>45256</v>
      </c>
      <c r="H35590">
        <v>3</v>
      </c>
      <c r="I35590" t="s">
        <v>120339</v>
      </c>
      <c r="J35590" t="s">
        <v>66799</v>
      </c>
      <c r="K35590" t="s">
        <v>104</v>
      </c>
      <c r="L35590" t="s">
        <v>110</v>
      </c>
      <c r="M35590" t="s">
        <v>110</v>
      </c>
      <c r="N35590" t="s">
        <v>173</v>
      </c>
      <c r="O35590" t="s">
        <v>81</v>
      </c>
      <c r="P35590" t="s">
        <v>36</v>
      </c>
    </row>
    <row r="35591" spans="1:16" x14ac:dyDescent="0.3">
      <c r="A35591" t="s">
        <v>27</v>
      </c>
      <c r="B35591" t="s">
        <v>140</v>
      </c>
      <c r="C35591" t="s">
        <v>121273</v>
      </c>
      <c r="D35591" t="s">
        <v>121274</v>
      </c>
      <c r="E35591">
        <v>163222</v>
      </c>
      <c r="F35591" s="1">
        <v>45534</v>
      </c>
      <c r="G35591" s="1">
        <v>45566</v>
      </c>
      <c r="H35591">
        <v>4</v>
      </c>
      <c r="I35591" t="s">
        <v>121275</v>
      </c>
      <c r="J35591" t="s">
        <v>97251</v>
      </c>
      <c r="K35591" t="s">
        <v>57</v>
      </c>
      <c r="L35591" t="s">
        <v>234</v>
      </c>
      <c r="M35591" t="s">
        <v>234</v>
      </c>
      <c r="N35591" t="s">
        <v>63</v>
      </c>
      <c r="O35591" t="s">
        <v>26</v>
      </c>
      <c r="P35591" t="s">
        <v>81</v>
      </c>
    </row>
    <row r="35592" spans="1:16" x14ac:dyDescent="0.3">
      <c r="A35592" t="s">
        <v>16</v>
      </c>
      <c r="B35592" t="s">
        <v>64</v>
      </c>
      <c r="C35592" t="s">
        <v>121276</v>
      </c>
      <c r="D35592" t="s">
        <v>121277</v>
      </c>
      <c r="E35592">
        <v>12941</v>
      </c>
      <c r="F35592" s="1">
        <v>45691</v>
      </c>
      <c r="G35592" s="1">
        <v>45750</v>
      </c>
      <c r="H35592">
        <v>8</v>
      </c>
      <c r="I35592" t="s">
        <v>38581</v>
      </c>
      <c r="J35592" t="s">
        <v>15021</v>
      </c>
      <c r="K35592" t="s">
        <v>104</v>
      </c>
      <c r="L35592" t="s">
        <v>23</v>
      </c>
      <c r="M35592" t="s">
        <v>70</v>
      </c>
      <c r="N35592" t="s">
        <v>86</v>
      </c>
      <c r="O35592" t="s">
        <v>50</v>
      </c>
      <c r="P35592" t="s">
        <v>23</v>
      </c>
    </row>
    <row r="35593" spans="1:16" x14ac:dyDescent="0.3">
      <c r="A35593" t="s">
        <v>27</v>
      </c>
      <c r="B35593" t="s">
        <v>497</v>
      </c>
      <c r="C35593" t="s">
        <v>121278</v>
      </c>
      <c r="D35593" t="s">
        <v>121279</v>
      </c>
      <c r="E35593">
        <v>198632</v>
      </c>
      <c r="F35593" s="1">
        <v>45627</v>
      </c>
      <c r="G35593" s="1">
        <v>45651</v>
      </c>
      <c r="H35593">
        <v>7</v>
      </c>
      <c r="I35593" t="s">
        <v>20193</v>
      </c>
      <c r="J35593" t="s">
        <v>3448</v>
      </c>
      <c r="K35593" t="s">
        <v>69</v>
      </c>
      <c r="L35593" t="s">
        <v>183</v>
      </c>
      <c r="M35593" t="s">
        <v>183</v>
      </c>
      <c r="N35593" t="s">
        <v>86</v>
      </c>
      <c r="O35593" t="s">
        <v>50</v>
      </c>
      <c r="P35593" t="s">
        <v>36</v>
      </c>
    </row>
    <row r="35594" spans="1:16" x14ac:dyDescent="0.3">
      <c r="A35594" t="s">
        <v>16</v>
      </c>
      <c r="B35594" t="s">
        <v>126</v>
      </c>
      <c r="C35594" t="s">
        <v>121280</v>
      </c>
      <c r="D35594" t="s">
        <v>121281</v>
      </c>
      <c r="E35594">
        <v>92734</v>
      </c>
      <c r="F35594" s="1">
        <v>45528</v>
      </c>
      <c r="G35594" s="1">
        <v>45529</v>
      </c>
      <c r="H35594">
        <v>8</v>
      </c>
      <c r="I35594" t="s">
        <v>121282</v>
      </c>
      <c r="J35594" t="s">
        <v>121283</v>
      </c>
      <c r="K35594" t="s">
        <v>57</v>
      </c>
      <c r="L35594" t="s">
        <v>23</v>
      </c>
      <c r="M35594" t="s">
        <v>188</v>
      </c>
      <c r="N35594" t="s">
        <v>86</v>
      </c>
      <c r="O35594" t="s">
        <v>36</v>
      </c>
      <c r="P35594" t="s">
        <v>23</v>
      </c>
    </row>
    <row r="35595" spans="1:16" x14ac:dyDescent="0.3">
      <c r="A35595" t="s">
        <v>27</v>
      </c>
      <c r="B35595" t="s">
        <v>38</v>
      </c>
      <c r="C35595" t="s">
        <v>121284</v>
      </c>
      <c r="D35595" t="s">
        <v>121285</v>
      </c>
      <c r="E35595">
        <v>34505</v>
      </c>
      <c r="F35595" s="1">
        <v>45492</v>
      </c>
      <c r="G35595" s="1">
        <v>45498</v>
      </c>
      <c r="H35595">
        <v>10</v>
      </c>
      <c r="I35595" t="s">
        <v>121286</v>
      </c>
      <c r="J35595" t="s">
        <v>86077</v>
      </c>
      <c r="K35595" t="s">
        <v>69</v>
      </c>
      <c r="L35595" t="s">
        <v>34</v>
      </c>
      <c r="M35595" t="s">
        <v>34</v>
      </c>
      <c r="N35595" t="s">
        <v>63</v>
      </c>
      <c r="O35595" t="s">
        <v>36</v>
      </c>
      <c r="P35595" t="s">
        <v>36</v>
      </c>
    </row>
    <row r="35596" spans="1:16" x14ac:dyDescent="0.3">
      <c r="A35596" t="s">
        <v>16</v>
      </c>
      <c r="B35596" t="s">
        <v>58</v>
      </c>
      <c r="C35596" t="s">
        <v>121287</v>
      </c>
      <c r="D35596" t="s">
        <v>121288</v>
      </c>
      <c r="E35596">
        <v>173895</v>
      </c>
      <c r="F35596" s="1">
        <v>45152</v>
      </c>
      <c r="G35596" s="1">
        <v>45181</v>
      </c>
      <c r="H35596">
        <v>1</v>
      </c>
      <c r="I35596" t="s">
        <v>121289</v>
      </c>
      <c r="J35596" t="s">
        <v>36952</v>
      </c>
      <c r="K35596" t="s">
        <v>33</v>
      </c>
      <c r="L35596" t="s">
        <v>23</v>
      </c>
      <c r="M35596" t="s">
        <v>43</v>
      </c>
      <c r="N35596" t="s">
        <v>92</v>
      </c>
      <c r="O35596" t="s">
        <v>37</v>
      </c>
      <c r="P35596" t="s">
        <v>23</v>
      </c>
    </row>
    <row r="35597" spans="1:16" x14ac:dyDescent="0.3">
      <c r="A35597" t="s">
        <v>16</v>
      </c>
      <c r="B35597" t="s">
        <v>44</v>
      </c>
      <c r="C35597" t="s">
        <v>121290</v>
      </c>
      <c r="D35597" t="s">
        <v>121291</v>
      </c>
      <c r="E35597">
        <v>109803</v>
      </c>
      <c r="F35597" s="1">
        <v>45482</v>
      </c>
      <c r="G35597" s="1">
        <v>45525</v>
      </c>
      <c r="H35597">
        <v>9</v>
      </c>
      <c r="I35597" t="s">
        <v>10251</v>
      </c>
      <c r="J35597" t="s">
        <v>121292</v>
      </c>
      <c r="K35597" t="s">
        <v>69</v>
      </c>
      <c r="L35597" t="s">
        <v>23</v>
      </c>
      <c r="M35597" t="s">
        <v>188</v>
      </c>
      <c r="N35597" t="s">
        <v>173</v>
      </c>
      <c r="O35597" t="s">
        <v>50</v>
      </c>
      <c r="P35597" t="s">
        <v>23</v>
      </c>
    </row>
    <row r="35598" spans="1:16" x14ac:dyDescent="0.3">
      <c r="A35598" t="s">
        <v>27</v>
      </c>
      <c r="B35598" t="s">
        <v>99</v>
      </c>
      <c r="C35598" t="s">
        <v>121293</v>
      </c>
      <c r="D35598" t="s">
        <v>121294</v>
      </c>
      <c r="E35598">
        <v>160295</v>
      </c>
      <c r="F35598" s="1">
        <v>45718</v>
      </c>
      <c r="G35598" s="1">
        <v>45738</v>
      </c>
      <c r="H35598">
        <v>7</v>
      </c>
      <c r="I35598" t="s">
        <v>72036</v>
      </c>
      <c r="J35598" t="s">
        <v>56395</v>
      </c>
      <c r="K35598" t="s">
        <v>33</v>
      </c>
      <c r="L35598" t="s">
        <v>34</v>
      </c>
      <c r="M35598" t="s">
        <v>34</v>
      </c>
      <c r="N35598" t="s">
        <v>86</v>
      </c>
      <c r="O35598" t="s">
        <v>50</v>
      </c>
      <c r="P35598" t="s">
        <v>36</v>
      </c>
    </row>
    <row r="35599" spans="1:16" x14ac:dyDescent="0.3">
      <c r="A35599" t="s">
        <v>16</v>
      </c>
      <c r="B35599" t="s">
        <v>105</v>
      </c>
      <c r="C35599" t="s">
        <v>121295</v>
      </c>
      <c r="D35599" t="s">
        <v>121296</v>
      </c>
      <c r="E35599">
        <v>35102</v>
      </c>
      <c r="F35599" s="1">
        <v>45530</v>
      </c>
      <c r="G35599" s="1">
        <v>45538</v>
      </c>
      <c r="H35599">
        <v>6</v>
      </c>
      <c r="I35599" t="s">
        <v>107000</v>
      </c>
      <c r="J35599" t="s">
        <v>102900</v>
      </c>
      <c r="K35599" t="s">
        <v>69</v>
      </c>
      <c r="L35599" t="s">
        <v>23</v>
      </c>
      <c r="M35599" t="s">
        <v>91</v>
      </c>
      <c r="N35599" t="s">
        <v>35</v>
      </c>
      <c r="O35599" t="s">
        <v>50</v>
      </c>
      <c r="P35599" t="s">
        <v>23</v>
      </c>
    </row>
    <row r="35600" spans="1:16" x14ac:dyDescent="0.3">
      <c r="A35600" t="s">
        <v>27</v>
      </c>
      <c r="B35600" t="s">
        <v>52</v>
      </c>
      <c r="C35600" t="s">
        <v>121297</v>
      </c>
      <c r="D35600" t="s">
        <v>121298</v>
      </c>
      <c r="E35600">
        <v>98500</v>
      </c>
      <c r="F35600" s="1">
        <v>45187</v>
      </c>
      <c r="G35600" s="1">
        <v>45243</v>
      </c>
      <c r="H35600">
        <v>10</v>
      </c>
      <c r="I35600" t="s">
        <v>121299</v>
      </c>
      <c r="J35600" t="s">
        <v>77899</v>
      </c>
      <c r="K35600" t="s">
        <v>33</v>
      </c>
      <c r="L35600" t="s">
        <v>49</v>
      </c>
      <c r="M35600" t="s">
        <v>49</v>
      </c>
      <c r="N35600" t="s">
        <v>25</v>
      </c>
      <c r="O35600" t="s">
        <v>37</v>
      </c>
      <c r="P35600" t="s">
        <v>51</v>
      </c>
    </row>
    <row r="35601" spans="1:16" x14ac:dyDescent="0.3">
      <c r="A35601" t="s">
        <v>16</v>
      </c>
      <c r="B35601" t="s">
        <v>131</v>
      </c>
      <c r="C35601" t="s">
        <v>121300</v>
      </c>
      <c r="D35601" t="s">
        <v>121301</v>
      </c>
      <c r="E35601">
        <v>69096</v>
      </c>
      <c r="F35601" s="1">
        <v>45336</v>
      </c>
      <c r="G35601" s="1">
        <v>45394</v>
      </c>
      <c r="H35601">
        <v>2</v>
      </c>
      <c r="I35601" t="s">
        <v>121302</v>
      </c>
      <c r="J35601" t="s">
        <v>13091</v>
      </c>
      <c r="K35601" t="s">
        <v>57</v>
      </c>
      <c r="L35601" t="s">
        <v>23</v>
      </c>
      <c r="M35601" t="s">
        <v>91</v>
      </c>
      <c r="N35601" t="s">
        <v>63</v>
      </c>
      <c r="O35601" t="s">
        <v>81</v>
      </c>
      <c r="P35601" t="s">
        <v>23</v>
      </c>
    </row>
    <row r="35602" spans="1:16" x14ac:dyDescent="0.3">
      <c r="A35602" t="s">
        <v>27</v>
      </c>
      <c r="B35602" t="s">
        <v>131</v>
      </c>
      <c r="C35602" t="s">
        <v>121303</v>
      </c>
      <c r="D35602" t="s">
        <v>121304</v>
      </c>
      <c r="E35602">
        <v>147069</v>
      </c>
      <c r="F35602" s="1">
        <v>45416</v>
      </c>
      <c r="G35602" s="1">
        <v>45472</v>
      </c>
      <c r="H35602">
        <v>9</v>
      </c>
      <c r="I35602" t="s">
        <v>121305</v>
      </c>
      <c r="J35602" t="s">
        <v>48050</v>
      </c>
      <c r="K35602" t="s">
        <v>22</v>
      </c>
      <c r="L35602" t="s">
        <v>234</v>
      </c>
      <c r="M35602" t="s">
        <v>234</v>
      </c>
      <c r="N35602" t="s">
        <v>25</v>
      </c>
      <c r="O35602" t="s">
        <v>81</v>
      </c>
      <c r="P35602" t="s">
        <v>37</v>
      </c>
    </row>
    <row r="35603" spans="1:16" x14ac:dyDescent="0.3">
      <c r="A35603" t="s">
        <v>27</v>
      </c>
      <c r="B35603" t="s">
        <v>99</v>
      </c>
      <c r="C35603" t="s">
        <v>121306</v>
      </c>
      <c r="D35603" t="s">
        <v>121307</v>
      </c>
      <c r="E35603">
        <v>102664</v>
      </c>
      <c r="F35603" s="1">
        <v>45684</v>
      </c>
      <c r="G35603" s="1">
        <v>45688</v>
      </c>
      <c r="H35603">
        <v>2</v>
      </c>
      <c r="I35603" t="s">
        <v>121308</v>
      </c>
      <c r="J35603" t="s">
        <v>44335</v>
      </c>
      <c r="K35603" t="s">
        <v>33</v>
      </c>
      <c r="L35603" t="s">
        <v>251</v>
      </c>
      <c r="M35603" t="s">
        <v>251</v>
      </c>
      <c r="N35603" t="s">
        <v>173</v>
      </c>
      <c r="O35603" t="s">
        <v>36</v>
      </c>
      <c r="P35603" t="s">
        <v>36</v>
      </c>
    </row>
    <row r="35604" spans="1:16" x14ac:dyDescent="0.3">
      <c r="A35604" t="s">
        <v>16</v>
      </c>
      <c r="B35604" t="s">
        <v>93</v>
      </c>
      <c r="C35604" t="s">
        <v>121309</v>
      </c>
      <c r="D35604" t="s">
        <v>121310</v>
      </c>
      <c r="E35604">
        <v>115455</v>
      </c>
      <c r="F35604" s="1">
        <v>45180</v>
      </c>
      <c r="G35604" s="1">
        <v>45222</v>
      </c>
      <c r="H35604">
        <v>6</v>
      </c>
      <c r="I35604" t="s">
        <v>121311</v>
      </c>
      <c r="J35604" t="s">
        <v>121312</v>
      </c>
      <c r="K35604" t="s">
        <v>57</v>
      </c>
      <c r="L35604" t="s">
        <v>23</v>
      </c>
      <c r="M35604" t="s">
        <v>43</v>
      </c>
      <c r="N35604" t="s">
        <v>173</v>
      </c>
      <c r="O35604" t="s">
        <v>26</v>
      </c>
      <c r="P35604" t="s">
        <v>23</v>
      </c>
    </row>
    <row r="35605" spans="1:16" x14ac:dyDescent="0.3">
      <c r="A35605" t="s">
        <v>27</v>
      </c>
      <c r="B35605" t="s">
        <v>99</v>
      </c>
      <c r="C35605" t="s">
        <v>121313</v>
      </c>
      <c r="D35605" t="s">
        <v>121314</v>
      </c>
      <c r="E35605">
        <v>189748</v>
      </c>
      <c r="F35605" s="1">
        <v>45506</v>
      </c>
      <c r="G35605" s="1">
        <v>45538</v>
      </c>
      <c r="H35605">
        <v>6</v>
      </c>
      <c r="I35605" t="s">
        <v>121315</v>
      </c>
      <c r="J35605" t="s">
        <v>59140</v>
      </c>
      <c r="K35605" t="s">
        <v>69</v>
      </c>
      <c r="L35605" t="s">
        <v>34</v>
      </c>
      <c r="M35605" t="s">
        <v>34</v>
      </c>
      <c r="N35605" t="s">
        <v>86</v>
      </c>
      <c r="O35605" t="s">
        <v>50</v>
      </c>
      <c r="P35605" t="s">
        <v>51</v>
      </c>
    </row>
    <row r="35606" spans="1:16" x14ac:dyDescent="0.3">
      <c r="A35606" t="s">
        <v>27</v>
      </c>
      <c r="B35606" t="s">
        <v>28</v>
      </c>
      <c r="C35606" t="s">
        <v>121316</v>
      </c>
      <c r="D35606" t="s">
        <v>121317</v>
      </c>
      <c r="E35606">
        <v>106392</v>
      </c>
      <c r="F35606" s="1">
        <v>45614</v>
      </c>
      <c r="G35606" s="1">
        <v>45635</v>
      </c>
      <c r="H35606">
        <v>2</v>
      </c>
      <c r="I35606" t="s">
        <v>121318</v>
      </c>
      <c r="J35606" t="s">
        <v>121319</v>
      </c>
      <c r="K35606" t="s">
        <v>57</v>
      </c>
      <c r="L35606" t="s">
        <v>110</v>
      </c>
      <c r="M35606" t="s">
        <v>110</v>
      </c>
      <c r="N35606" t="s">
        <v>86</v>
      </c>
      <c r="O35606" t="s">
        <v>81</v>
      </c>
      <c r="P35606" t="s">
        <v>81</v>
      </c>
    </row>
    <row r="35607" spans="1:16" x14ac:dyDescent="0.3">
      <c r="A35607" t="s">
        <v>27</v>
      </c>
      <c r="B35607" t="s">
        <v>28</v>
      </c>
      <c r="C35607" t="s">
        <v>121320</v>
      </c>
      <c r="D35607" t="s">
        <v>121321</v>
      </c>
      <c r="E35607">
        <v>146158</v>
      </c>
      <c r="F35607" s="1">
        <v>45383</v>
      </c>
      <c r="G35607" s="1">
        <v>45400</v>
      </c>
      <c r="H35607">
        <v>3</v>
      </c>
      <c r="I35607" t="s">
        <v>121322</v>
      </c>
      <c r="J35607" t="s">
        <v>121323</v>
      </c>
      <c r="K35607" t="s">
        <v>22</v>
      </c>
      <c r="L35607" t="s">
        <v>234</v>
      </c>
      <c r="M35607" t="s">
        <v>234</v>
      </c>
      <c r="N35607" t="s">
        <v>25</v>
      </c>
      <c r="O35607" t="s">
        <v>81</v>
      </c>
      <c r="P35607" t="s">
        <v>81</v>
      </c>
    </row>
    <row r="35608" spans="1:16" x14ac:dyDescent="0.3">
      <c r="A35608" t="s">
        <v>27</v>
      </c>
      <c r="B35608" t="s">
        <v>131</v>
      </c>
      <c r="C35608" t="s">
        <v>121324</v>
      </c>
      <c r="D35608" t="s">
        <v>121325</v>
      </c>
      <c r="E35608">
        <v>103031</v>
      </c>
      <c r="F35608" s="1">
        <v>45541</v>
      </c>
      <c r="G35608" s="1">
        <v>45589</v>
      </c>
      <c r="H35608">
        <v>6</v>
      </c>
      <c r="I35608" t="s">
        <v>121326</v>
      </c>
      <c r="J35608" t="s">
        <v>14592</v>
      </c>
      <c r="K35608" t="s">
        <v>33</v>
      </c>
      <c r="L35608" t="s">
        <v>251</v>
      </c>
      <c r="M35608" t="s">
        <v>251</v>
      </c>
      <c r="N35608" t="s">
        <v>92</v>
      </c>
      <c r="O35608" t="s">
        <v>81</v>
      </c>
      <c r="P35608" t="s">
        <v>37</v>
      </c>
    </row>
    <row r="35609" spans="1:16" x14ac:dyDescent="0.3">
      <c r="A35609" t="s">
        <v>27</v>
      </c>
      <c r="B35609" t="s">
        <v>111</v>
      </c>
      <c r="C35609" t="s">
        <v>121327</v>
      </c>
      <c r="D35609" t="s">
        <v>121328</v>
      </c>
      <c r="E35609">
        <v>95294</v>
      </c>
      <c r="F35609" s="1">
        <v>45195</v>
      </c>
      <c r="G35609" s="1">
        <v>45224</v>
      </c>
      <c r="H35609">
        <v>5</v>
      </c>
      <c r="I35609" t="s">
        <v>121329</v>
      </c>
      <c r="J35609" t="s">
        <v>121330</v>
      </c>
      <c r="K35609" t="s">
        <v>57</v>
      </c>
      <c r="L35609" t="s">
        <v>234</v>
      </c>
      <c r="M35609" t="s">
        <v>234</v>
      </c>
      <c r="N35609" t="s">
        <v>86</v>
      </c>
      <c r="O35609" t="s">
        <v>36</v>
      </c>
      <c r="P35609" t="s">
        <v>81</v>
      </c>
    </row>
    <row r="35610" spans="1:16" x14ac:dyDescent="0.3">
      <c r="A35610" t="s">
        <v>27</v>
      </c>
      <c r="B35610" t="s">
        <v>126</v>
      </c>
      <c r="C35610" t="s">
        <v>121331</v>
      </c>
      <c r="D35610" t="s">
        <v>121332</v>
      </c>
      <c r="E35610">
        <v>196880</v>
      </c>
      <c r="F35610" s="1">
        <v>45124</v>
      </c>
      <c r="G35610" s="1">
        <v>45144</v>
      </c>
      <c r="H35610">
        <v>6</v>
      </c>
      <c r="I35610" t="s">
        <v>121333</v>
      </c>
      <c r="J35610" t="s">
        <v>121334</v>
      </c>
      <c r="K35610" t="s">
        <v>22</v>
      </c>
      <c r="L35610" t="s">
        <v>49</v>
      </c>
      <c r="M35610" t="s">
        <v>49</v>
      </c>
      <c r="N35610" t="s">
        <v>35</v>
      </c>
      <c r="O35610" t="s">
        <v>36</v>
      </c>
      <c r="P35610" t="s">
        <v>51</v>
      </c>
    </row>
    <row r="35611" spans="1:16" x14ac:dyDescent="0.3">
      <c r="A35611" t="s">
        <v>16</v>
      </c>
      <c r="B35611" t="s">
        <v>105</v>
      </c>
      <c r="C35611" t="s">
        <v>121335</v>
      </c>
      <c r="D35611" t="s">
        <v>121336</v>
      </c>
      <c r="E35611">
        <v>77043</v>
      </c>
      <c r="F35611" s="1">
        <v>45563</v>
      </c>
      <c r="G35611" s="1">
        <v>45574</v>
      </c>
      <c r="H35611">
        <v>8</v>
      </c>
      <c r="I35611" t="s">
        <v>121337</v>
      </c>
      <c r="J35611" t="s">
        <v>64684</v>
      </c>
      <c r="K35611" t="s">
        <v>57</v>
      </c>
      <c r="L35611" t="s">
        <v>23</v>
      </c>
      <c r="M35611" t="s">
        <v>98</v>
      </c>
      <c r="N35611" t="s">
        <v>63</v>
      </c>
      <c r="O35611" t="s">
        <v>36</v>
      </c>
      <c r="P35611" t="s">
        <v>23</v>
      </c>
    </row>
    <row r="35612" spans="1:16" x14ac:dyDescent="0.3">
      <c r="A35612" t="s">
        <v>16</v>
      </c>
      <c r="B35612" t="s">
        <v>229</v>
      </c>
      <c r="C35612" t="s">
        <v>121338</v>
      </c>
      <c r="D35612" t="s">
        <v>121339</v>
      </c>
      <c r="E35612">
        <v>159561</v>
      </c>
      <c r="F35612" s="1">
        <v>45097</v>
      </c>
      <c r="G35612" s="1">
        <v>45154</v>
      </c>
      <c r="H35612">
        <v>10</v>
      </c>
      <c r="I35612" t="s">
        <v>121340</v>
      </c>
      <c r="J35612" t="s">
        <v>104725</v>
      </c>
      <c r="K35612" t="s">
        <v>33</v>
      </c>
      <c r="L35612" t="s">
        <v>23</v>
      </c>
      <c r="M35612" t="s">
        <v>70</v>
      </c>
      <c r="N35612" t="s">
        <v>63</v>
      </c>
      <c r="O35612" t="s">
        <v>37</v>
      </c>
      <c r="P35612" t="s">
        <v>23</v>
      </c>
    </row>
    <row r="35613" spans="1:16" x14ac:dyDescent="0.3">
      <c r="A35613" t="s">
        <v>16</v>
      </c>
      <c r="B35613" t="s">
        <v>126</v>
      </c>
      <c r="C35613" t="s">
        <v>121341</v>
      </c>
      <c r="D35613" t="s">
        <v>121342</v>
      </c>
      <c r="E35613">
        <v>88396</v>
      </c>
      <c r="F35613" s="1">
        <v>45107</v>
      </c>
      <c r="G35613" s="1">
        <v>45166</v>
      </c>
      <c r="H35613">
        <v>5</v>
      </c>
      <c r="I35613" t="s">
        <v>121343</v>
      </c>
      <c r="J35613" t="s">
        <v>7884</v>
      </c>
      <c r="K35613" t="s">
        <v>69</v>
      </c>
      <c r="L35613" t="s">
        <v>23</v>
      </c>
      <c r="M35613" t="s">
        <v>43</v>
      </c>
      <c r="N35613" t="s">
        <v>35</v>
      </c>
      <c r="O35613" t="s">
        <v>50</v>
      </c>
      <c r="P35613" t="s">
        <v>23</v>
      </c>
    </row>
    <row r="35614" spans="1:16" x14ac:dyDescent="0.3">
      <c r="A35614" t="s">
        <v>16</v>
      </c>
      <c r="B35614" t="s">
        <v>264</v>
      </c>
      <c r="C35614" t="s">
        <v>121344</v>
      </c>
      <c r="D35614" t="s">
        <v>121345</v>
      </c>
      <c r="E35614">
        <v>111315</v>
      </c>
      <c r="F35614" s="1">
        <v>45345</v>
      </c>
      <c r="G35614" s="1">
        <v>45376</v>
      </c>
      <c r="H35614">
        <v>9</v>
      </c>
      <c r="I35614" t="s">
        <v>121346</v>
      </c>
      <c r="J35614" t="s">
        <v>47436</v>
      </c>
      <c r="K35614" t="s">
        <v>57</v>
      </c>
      <c r="L35614" t="s">
        <v>23</v>
      </c>
      <c r="M35614" t="s">
        <v>188</v>
      </c>
      <c r="N35614" t="s">
        <v>173</v>
      </c>
      <c r="O35614" t="s">
        <v>37</v>
      </c>
      <c r="P35614" t="s">
        <v>23</v>
      </c>
    </row>
    <row r="35615" spans="1:16" x14ac:dyDescent="0.3">
      <c r="A35615" t="s">
        <v>27</v>
      </c>
      <c r="B35615" t="s">
        <v>140</v>
      </c>
      <c r="C35615" t="s">
        <v>121347</v>
      </c>
      <c r="D35615" t="s">
        <v>121348</v>
      </c>
      <c r="E35615">
        <v>187451</v>
      </c>
      <c r="F35615" s="1">
        <v>45639</v>
      </c>
      <c r="G35615" s="1">
        <v>45653</v>
      </c>
      <c r="H35615">
        <v>9</v>
      </c>
      <c r="I35615" t="s">
        <v>121349</v>
      </c>
      <c r="J35615" t="s">
        <v>121350</v>
      </c>
      <c r="K35615" t="s">
        <v>22</v>
      </c>
      <c r="L35615" t="s">
        <v>183</v>
      </c>
      <c r="M35615" t="s">
        <v>183</v>
      </c>
      <c r="N35615" t="s">
        <v>86</v>
      </c>
      <c r="O35615" t="s">
        <v>50</v>
      </c>
      <c r="P35615" t="s">
        <v>81</v>
      </c>
    </row>
    <row r="35616" spans="1:16" x14ac:dyDescent="0.3">
      <c r="A35616" t="s">
        <v>27</v>
      </c>
      <c r="B35616" t="s">
        <v>17</v>
      </c>
      <c r="C35616" t="s">
        <v>121351</v>
      </c>
      <c r="D35616" t="s">
        <v>121352</v>
      </c>
      <c r="E35616">
        <v>168547</v>
      </c>
      <c r="F35616" s="1">
        <v>45189</v>
      </c>
      <c r="G35616" s="1">
        <v>45224</v>
      </c>
      <c r="H35616">
        <v>10</v>
      </c>
      <c r="I35616" t="s">
        <v>121353</v>
      </c>
      <c r="J35616" t="s">
        <v>121354</v>
      </c>
      <c r="K35616" t="s">
        <v>33</v>
      </c>
      <c r="L35616" t="s">
        <v>34</v>
      </c>
      <c r="M35616" t="s">
        <v>34</v>
      </c>
      <c r="N35616" t="s">
        <v>173</v>
      </c>
      <c r="O35616" t="s">
        <v>26</v>
      </c>
      <c r="P35616" t="s">
        <v>51</v>
      </c>
    </row>
    <row r="35617" spans="1:16" x14ac:dyDescent="0.3">
      <c r="A35617" t="s">
        <v>27</v>
      </c>
      <c r="B35617" t="s">
        <v>38</v>
      </c>
      <c r="C35617" t="s">
        <v>121355</v>
      </c>
      <c r="D35617" t="s">
        <v>121356</v>
      </c>
      <c r="E35617">
        <v>139365</v>
      </c>
      <c r="F35617" s="1">
        <v>45158</v>
      </c>
      <c r="G35617" s="1">
        <v>45170</v>
      </c>
      <c r="H35617">
        <v>2</v>
      </c>
      <c r="I35617" t="s">
        <v>121357</v>
      </c>
      <c r="J35617" t="s">
        <v>121358</v>
      </c>
      <c r="K35617" t="s">
        <v>57</v>
      </c>
      <c r="L35617" t="s">
        <v>251</v>
      </c>
      <c r="M35617" t="s">
        <v>251</v>
      </c>
      <c r="N35617" t="s">
        <v>35</v>
      </c>
      <c r="O35617" t="s">
        <v>37</v>
      </c>
      <c r="P35617" t="s">
        <v>36</v>
      </c>
    </row>
    <row r="35618" spans="1:16" x14ac:dyDescent="0.3">
      <c r="A35618" t="s">
        <v>16</v>
      </c>
      <c r="B35618" t="s">
        <v>38</v>
      </c>
      <c r="C35618" t="s">
        <v>121359</v>
      </c>
      <c r="D35618" t="s">
        <v>121360</v>
      </c>
      <c r="E35618">
        <v>153387</v>
      </c>
      <c r="F35618" s="1">
        <v>45328</v>
      </c>
      <c r="G35618" s="1">
        <v>45347</v>
      </c>
      <c r="H35618">
        <v>9</v>
      </c>
      <c r="I35618" t="s">
        <v>121361</v>
      </c>
      <c r="J35618" t="s">
        <v>36990</v>
      </c>
      <c r="K35618" t="s">
        <v>57</v>
      </c>
      <c r="L35618" t="s">
        <v>23</v>
      </c>
      <c r="M35618" t="s">
        <v>43</v>
      </c>
      <c r="N35618" t="s">
        <v>25</v>
      </c>
      <c r="O35618" t="s">
        <v>26</v>
      </c>
      <c r="P35618" t="s">
        <v>23</v>
      </c>
    </row>
    <row r="35619" spans="1:16" x14ac:dyDescent="0.3">
      <c r="A35619" t="s">
        <v>16</v>
      </c>
      <c r="B35619" t="s">
        <v>111</v>
      </c>
      <c r="C35619" t="s">
        <v>121362</v>
      </c>
      <c r="D35619" t="s">
        <v>121363</v>
      </c>
      <c r="E35619">
        <v>10012</v>
      </c>
      <c r="F35619" s="1">
        <v>45535</v>
      </c>
      <c r="G35619" s="1">
        <v>45574</v>
      </c>
      <c r="H35619">
        <v>7</v>
      </c>
      <c r="I35619" t="s">
        <v>121364</v>
      </c>
      <c r="J35619" t="s">
        <v>109934</v>
      </c>
      <c r="K35619" t="s">
        <v>57</v>
      </c>
      <c r="L35619" t="s">
        <v>23</v>
      </c>
      <c r="M35619" t="s">
        <v>98</v>
      </c>
      <c r="N35619" t="s">
        <v>86</v>
      </c>
      <c r="O35619" t="s">
        <v>81</v>
      </c>
      <c r="P35619" t="s">
        <v>23</v>
      </c>
    </row>
    <row r="35620" spans="1:16" x14ac:dyDescent="0.3">
      <c r="A35620" t="s">
        <v>27</v>
      </c>
      <c r="B35620" t="s">
        <v>44</v>
      </c>
      <c r="C35620" t="s">
        <v>121365</v>
      </c>
      <c r="D35620" t="s">
        <v>121366</v>
      </c>
      <c r="E35620">
        <v>86368</v>
      </c>
      <c r="F35620" s="1">
        <v>45658</v>
      </c>
      <c r="G35620" s="1">
        <v>45690</v>
      </c>
      <c r="H35620">
        <v>4</v>
      </c>
      <c r="I35620" t="s">
        <v>121367</v>
      </c>
      <c r="J35620" t="s">
        <v>25666</v>
      </c>
      <c r="K35620" t="s">
        <v>33</v>
      </c>
      <c r="L35620" t="s">
        <v>234</v>
      </c>
      <c r="M35620" t="s">
        <v>234</v>
      </c>
      <c r="N35620" t="s">
        <v>63</v>
      </c>
      <c r="O35620" t="s">
        <v>36</v>
      </c>
      <c r="P35620" t="s">
        <v>51</v>
      </c>
    </row>
    <row r="35621" spans="1:16" x14ac:dyDescent="0.3">
      <c r="A35621" t="s">
        <v>16</v>
      </c>
      <c r="B35621" t="s">
        <v>64</v>
      </c>
      <c r="C35621" t="s">
        <v>121368</v>
      </c>
      <c r="D35621" t="s">
        <v>121369</v>
      </c>
      <c r="E35621">
        <v>140653</v>
      </c>
      <c r="F35621" s="1">
        <v>45256</v>
      </c>
      <c r="G35621" s="1">
        <v>45297</v>
      </c>
      <c r="H35621">
        <v>8</v>
      </c>
      <c r="I35621" t="s">
        <v>121370</v>
      </c>
      <c r="J35621" t="s">
        <v>11236</v>
      </c>
      <c r="K35621" t="s">
        <v>33</v>
      </c>
      <c r="L35621" t="s">
        <v>23</v>
      </c>
      <c r="M35621" t="s">
        <v>43</v>
      </c>
      <c r="N35621" t="s">
        <v>25</v>
      </c>
      <c r="O35621" t="s">
        <v>50</v>
      </c>
      <c r="P35621" t="s">
        <v>23</v>
      </c>
    </row>
    <row r="35622" spans="1:16" x14ac:dyDescent="0.3">
      <c r="A35622" t="s">
        <v>16</v>
      </c>
      <c r="B35622" t="s">
        <v>140</v>
      </c>
      <c r="C35622" t="s">
        <v>121371</v>
      </c>
      <c r="D35622" t="s">
        <v>121372</v>
      </c>
      <c r="E35622">
        <v>47542</v>
      </c>
      <c r="F35622" s="1">
        <v>45234</v>
      </c>
      <c r="G35622" s="1">
        <v>45269</v>
      </c>
      <c r="H35622">
        <v>2</v>
      </c>
      <c r="I35622" t="s">
        <v>121373</v>
      </c>
      <c r="J35622" t="s">
        <v>121374</v>
      </c>
      <c r="K35622" t="s">
        <v>69</v>
      </c>
      <c r="L35622" t="s">
        <v>23</v>
      </c>
      <c r="M35622" t="s">
        <v>70</v>
      </c>
      <c r="N35622" t="s">
        <v>25</v>
      </c>
      <c r="O35622" t="s">
        <v>26</v>
      </c>
      <c r="P35622" t="s">
        <v>23</v>
      </c>
    </row>
    <row r="35623" spans="1:16" x14ac:dyDescent="0.3">
      <c r="A35623" t="s">
        <v>16</v>
      </c>
      <c r="B35623" t="s">
        <v>17</v>
      </c>
      <c r="C35623" t="s">
        <v>121375</v>
      </c>
      <c r="D35623" t="s">
        <v>121376</v>
      </c>
      <c r="E35623">
        <v>183421</v>
      </c>
      <c r="F35623" s="1">
        <v>45716</v>
      </c>
      <c r="G35623" s="1">
        <v>45767</v>
      </c>
      <c r="H35623">
        <v>10</v>
      </c>
      <c r="I35623" t="s">
        <v>121377</v>
      </c>
      <c r="J35623" t="s">
        <v>53721</v>
      </c>
      <c r="K35623" t="s">
        <v>104</v>
      </c>
      <c r="L35623" t="s">
        <v>23</v>
      </c>
      <c r="M35623" t="s">
        <v>43</v>
      </c>
      <c r="N35623" t="s">
        <v>86</v>
      </c>
      <c r="O35623" t="s">
        <v>26</v>
      </c>
      <c r="P35623" t="s">
        <v>23</v>
      </c>
    </row>
    <row r="35624" spans="1:16" x14ac:dyDescent="0.3">
      <c r="A35624" t="s">
        <v>16</v>
      </c>
      <c r="B35624" t="s">
        <v>131</v>
      </c>
      <c r="C35624" t="s">
        <v>121378</v>
      </c>
      <c r="D35624" t="s">
        <v>121379</v>
      </c>
      <c r="E35624">
        <v>41152</v>
      </c>
      <c r="F35624" s="1">
        <v>45052</v>
      </c>
      <c r="G35624" s="1">
        <v>45086</v>
      </c>
      <c r="H35624">
        <v>5</v>
      </c>
      <c r="I35624" t="s">
        <v>121380</v>
      </c>
      <c r="J35624" t="s">
        <v>97324</v>
      </c>
      <c r="K35624" t="s">
        <v>22</v>
      </c>
      <c r="L35624" t="s">
        <v>23</v>
      </c>
      <c r="M35624" t="s">
        <v>188</v>
      </c>
      <c r="N35624" t="s">
        <v>173</v>
      </c>
      <c r="O35624" t="s">
        <v>81</v>
      </c>
      <c r="P35624" t="s">
        <v>23</v>
      </c>
    </row>
    <row r="35625" spans="1:16" x14ac:dyDescent="0.3">
      <c r="A35625" t="s">
        <v>16</v>
      </c>
      <c r="B35625" t="s">
        <v>17</v>
      </c>
      <c r="C35625" t="s">
        <v>121381</v>
      </c>
      <c r="D35625" t="s">
        <v>121382</v>
      </c>
      <c r="E35625">
        <v>184314</v>
      </c>
      <c r="F35625" s="1">
        <v>45665</v>
      </c>
      <c r="G35625" s="1">
        <v>45687</v>
      </c>
      <c r="H35625">
        <v>2</v>
      </c>
      <c r="I35625" t="s">
        <v>121383</v>
      </c>
      <c r="J35625" t="s">
        <v>121384</v>
      </c>
      <c r="K35625" t="s">
        <v>69</v>
      </c>
      <c r="L35625" t="s">
        <v>23</v>
      </c>
      <c r="M35625" t="s">
        <v>91</v>
      </c>
      <c r="N35625" t="s">
        <v>25</v>
      </c>
      <c r="O35625" t="s">
        <v>81</v>
      </c>
      <c r="P35625" t="s">
        <v>23</v>
      </c>
    </row>
    <row r="35626" spans="1:16" x14ac:dyDescent="0.3">
      <c r="A35626" t="s">
        <v>16</v>
      </c>
      <c r="B35626" t="s">
        <v>38</v>
      </c>
      <c r="C35626" t="s">
        <v>121385</v>
      </c>
      <c r="D35626" t="s">
        <v>121386</v>
      </c>
      <c r="E35626">
        <v>56798</v>
      </c>
      <c r="F35626" s="1">
        <v>45299</v>
      </c>
      <c r="G35626" s="1">
        <v>45324</v>
      </c>
      <c r="H35626">
        <v>3</v>
      </c>
      <c r="I35626" t="s">
        <v>10635</v>
      </c>
      <c r="J35626" t="s">
        <v>121387</v>
      </c>
      <c r="K35626" t="s">
        <v>33</v>
      </c>
      <c r="L35626" t="s">
        <v>23</v>
      </c>
      <c r="M35626" t="s">
        <v>188</v>
      </c>
      <c r="N35626" t="s">
        <v>86</v>
      </c>
      <c r="O35626" t="s">
        <v>81</v>
      </c>
      <c r="P35626" t="s">
        <v>23</v>
      </c>
    </row>
    <row r="35627" spans="1:16" x14ac:dyDescent="0.3">
      <c r="A35627" t="s">
        <v>27</v>
      </c>
      <c r="B35627" t="s">
        <v>93</v>
      </c>
      <c r="C35627" t="s">
        <v>121388</v>
      </c>
      <c r="D35627" t="s">
        <v>121389</v>
      </c>
      <c r="E35627">
        <v>35223</v>
      </c>
      <c r="F35627" s="1">
        <v>45290</v>
      </c>
      <c r="G35627" s="1">
        <v>45330</v>
      </c>
      <c r="H35627">
        <v>7</v>
      </c>
      <c r="I35627" t="s">
        <v>13669</v>
      </c>
      <c r="J35627" t="s">
        <v>121390</v>
      </c>
      <c r="K35627" t="s">
        <v>104</v>
      </c>
      <c r="L35627" t="s">
        <v>251</v>
      </c>
      <c r="M35627" t="s">
        <v>251</v>
      </c>
      <c r="N35627" t="s">
        <v>92</v>
      </c>
      <c r="O35627" t="s">
        <v>37</v>
      </c>
      <c r="P35627" t="s">
        <v>37</v>
      </c>
    </row>
    <row r="35628" spans="1:16" x14ac:dyDescent="0.3">
      <c r="A35628" t="s">
        <v>16</v>
      </c>
      <c r="B35628" t="s">
        <v>324</v>
      </c>
      <c r="C35628" t="s">
        <v>121391</v>
      </c>
      <c r="D35628" t="s">
        <v>121392</v>
      </c>
      <c r="E35628">
        <v>133308</v>
      </c>
      <c r="F35628" s="1">
        <v>45121</v>
      </c>
      <c r="G35628" s="1">
        <v>45177</v>
      </c>
      <c r="H35628">
        <v>1</v>
      </c>
      <c r="I35628" t="s">
        <v>121393</v>
      </c>
      <c r="J35628" t="s">
        <v>121394</v>
      </c>
      <c r="K35628" t="s">
        <v>57</v>
      </c>
      <c r="L35628" t="s">
        <v>23</v>
      </c>
      <c r="M35628" t="s">
        <v>188</v>
      </c>
      <c r="N35628" t="s">
        <v>86</v>
      </c>
      <c r="O35628" t="s">
        <v>81</v>
      </c>
      <c r="P35628" t="s">
        <v>23</v>
      </c>
    </row>
    <row r="35629" spans="1:16" x14ac:dyDescent="0.3">
      <c r="A35629" t="s">
        <v>27</v>
      </c>
      <c r="B35629" t="s">
        <v>264</v>
      </c>
      <c r="C35629" t="s">
        <v>121395</v>
      </c>
      <c r="D35629" t="s">
        <v>121396</v>
      </c>
      <c r="E35629">
        <v>197103</v>
      </c>
      <c r="F35629" s="1">
        <v>45307</v>
      </c>
      <c r="G35629" s="1">
        <v>45330</v>
      </c>
      <c r="H35629">
        <v>8</v>
      </c>
      <c r="I35629" t="s">
        <v>71621</v>
      </c>
      <c r="J35629" t="s">
        <v>83049</v>
      </c>
      <c r="K35629" t="s">
        <v>104</v>
      </c>
      <c r="L35629" t="s">
        <v>34</v>
      </c>
      <c r="M35629" t="s">
        <v>34</v>
      </c>
      <c r="N35629" t="s">
        <v>35</v>
      </c>
      <c r="O35629" t="s">
        <v>36</v>
      </c>
      <c r="P35629" t="s">
        <v>81</v>
      </c>
    </row>
    <row r="35630" spans="1:16" x14ac:dyDescent="0.3">
      <c r="A35630" t="s">
        <v>27</v>
      </c>
      <c r="B35630" t="s">
        <v>17</v>
      </c>
      <c r="C35630" t="s">
        <v>121397</v>
      </c>
      <c r="D35630" t="s">
        <v>121398</v>
      </c>
      <c r="E35630">
        <v>69782</v>
      </c>
      <c r="F35630" s="1">
        <v>45465</v>
      </c>
      <c r="G35630" s="1">
        <v>45507</v>
      </c>
      <c r="H35630">
        <v>9</v>
      </c>
      <c r="I35630" t="s">
        <v>121399</v>
      </c>
      <c r="J35630" t="s">
        <v>61971</v>
      </c>
      <c r="K35630" t="s">
        <v>104</v>
      </c>
      <c r="L35630" t="s">
        <v>80</v>
      </c>
      <c r="M35630" t="s">
        <v>80</v>
      </c>
      <c r="N35630" t="s">
        <v>173</v>
      </c>
      <c r="O35630" t="s">
        <v>26</v>
      </c>
      <c r="P35630" t="s">
        <v>36</v>
      </c>
    </row>
    <row r="35631" spans="1:16" x14ac:dyDescent="0.3">
      <c r="A35631" t="s">
        <v>27</v>
      </c>
      <c r="B35631" t="s">
        <v>126</v>
      </c>
      <c r="C35631" t="s">
        <v>121400</v>
      </c>
      <c r="D35631" t="s">
        <v>121401</v>
      </c>
      <c r="E35631">
        <v>43578</v>
      </c>
      <c r="F35631" s="1">
        <v>45076</v>
      </c>
      <c r="G35631" s="1">
        <v>45112</v>
      </c>
      <c r="H35631">
        <v>10</v>
      </c>
      <c r="I35631" t="s">
        <v>121402</v>
      </c>
      <c r="J35631" t="s">
        <v>12186</v>
      </c>
      <c r="K35631" t="s">
        <v>33</v>
      </c>
      <c r="L35631" t="s">
        <v>234</v>
      </c>
      <c r="M35631" t="s">
        <v>234</v>
      </c>
      <c r="N35631" t="s">
        <v>173</v>
      </c>
      <c r="O35631" t="s">
        <v>81</v>
      </c>
      <c r="P35631" t="s">
        <v>81</v>
      </c>
    </row>
    <row r="35632" spans="1:16" x14ac:dyDescent="0.3">
      <c r="A35632" t="s">
        <v>16</v>
      </c>
      <c r="B35632" t="s">
        <v>44</v>
      </c>
      <c r="C35632" t="s">
        <v>121403</v>
      </c>
      <c r="D35632" t="s">
        <v>121404</v>
      </c>
      <c r="E35632">
        <v>130072</v>
      </c>
      <c r="F35632" s="1">
        <v>45409</v>
      </c>
      <c r="G35632" s="1">
        <v>45415</v>
      </c>
      <c r="H35632">
        <v>8</v>
      </c>
      <c r="I35632" t="s">
        <v>121405</v>
      </c>
      <c r="J35632" t="s">
        <v>15217</v>
      </c>
      <c r="K35632" t="s">
        <v>57</v>
      </c>
      <c r="L35632" t="s">
        <v>23</v>
      </c>
      <c r="M35632" t="s">
        <v>43</v>
      </c>
      <c r="N35632" t="s">
        <v>35</v>
      </c>
      <c r="O35632" t="s">
        <v>37</v>
      </c>
      <c r="P35632" t="s">
        <v>23</v>
      </c>
    </row>
    <row r="35633" spans="1:16" x14ac:dyDescent="0.3">
      <c r="A35633" t="s">
        <v>16</v>
      </c>
      <c r="B35633" t="s">
        <v>99</v>
      </c>
      <c r="C35633" t="s">
        <v>121406</v>
      </c>
      <c r="D35633" t="s">
        <v>121407</v>
      </c>
      <c r="E35633">
        <v>89444</v>
      </c>
      <c r="F35633" s="1">
        <v>45093</v>
      </c>
      <c r="G35633" s="1">
        <v>45096</v>
      </c>
      <c r="H35633">
        <v>2</v>
      </c>
      <c r="I35633" t="s">
        <v>121408</v>
      </c>
      <c r="J35633" t="s">
        <v>121409</v>
      </c>
      <c r="K35633" t="s">
        <v>57</v>
      </c>
      <c r="L35633" t="s">
        <v>23</v>
      </c>
      <c r="M35633" t="s">
        <v>24</v>
      </c>
      <c r="N35633" t="s">
        <v>173</v>
      </c>
      <c r="O35633" t="s">
        <v>37</v>
      </c>
      <c r="P35633" t="s">
        <v>23</v>
      </c>
    </row>
    <row r="35634" spans="1:16" x14ac:dyDescent="0.3">
      <c r="A35634" t="s">
        <v>16</v>
      </c>
      <c r="B35634" t="s">
        <v>71</v>
      </c>
      <c r="C35634" t="s">
        <v>121410</v>
      </c>
      <c r="D35634" t="s">
        <v>121411</v>
      </c>
      <c r="E35634">
        <v>16686</v>
      </c>
      <c r="F35634" s="1">
        <v>45354</v>
      </c>
      <c r="G35634" s="1">
        <v>45403</v>
      </c>
      <c r="H35634">
        <v>4</v>
      </c>
      <c r="I35634" t="s">
        <v>121412</v>
      </c>
      <c r="J35634" t="s">
        <v>121413</v>
      </c>
      <c r="K35634" t="s">
        <v>104</v>
      </c>
      <c r="L35634" t="s">
        <v>23</v>
      </c>
      <c r="M35634" t="s">
        <v>188</v>
      </c>
      <c r="N35634" t="s">
        <v>35</v>
      </c>
      <c r="O35634" t="s">
        <v>50</v>
      </c>
      <c r="P35634" t="s">
        <v>23</v>
      </c>
    </row>
    <row r="35635" spans="1:16" x14ac:dyDescent="0.3">
      <c r="A35635" t="s">
        <v>16</v>
      </c>
      <c r="B35635" t="s">
        <v>229</v>
      </c>
      <c r="C35635" t="s">
        <v>121414</v>
      </c>
      <c r="D35635" t="s">
        <v>121415</v>
      </c>
      <c r="E35635">
        <v>171219</v>
      </c>
      <c r="F35635" s="1">
        <v>45445</v>
      </c>
      <c r="G35635" s="1">
        <v>45456</v>
      </c>
      <c r="H35635">
        <v>6</v>
      </c>
      <c r="I35635" t="s">
        <v>121416</v>
      </c>
      <c r="J35635" t="s">
        <v>28599</v>
      </c>
      <c r="K35635" t="s">
        <v>22</v>
      </c>
      <c r="L35635" t="s">
        <v>23</v>
      </c>
      <c r="M35635" t="s">
        <v>91</v>
      </c>
      <c r="N35635" t="s">
        <v>35</v>
      </c>
      <c r="O35635" t="s">
        <v>26</v>
      </c>
      <c r="P35635" t="s">
        <v>23</v>
      </c>
    </row>
    <row r="35636" spans="1:16" x14ac:dyDescent="0.3">
      <c r="A35636" t="s">
        <v>27</v>
      </c>
      <c r="B35636" t="s">
        <v>264</v>
      </c>
      <c r="C35636" t="s">
        <v>121417</v>
      </c>
      <c r="D35636" t="s">
        <v>121418</v>
      </c>
      <c r="E35636">
        <v>154026</v>
      </c>
      <c r="F35636" s="1">
        <v>45172</v>
      </c>
      <c r="G35636" s="1">
        <v>45203</v>
      </c>
      <c r="H35636">
        <v>4</v>
      </c>
      <c r="I35636" t="s">
        <v>121419</v>
      </c>
      <c r="J35636" t="s">
        <v>23722</v>
      </c>
      <c r="K35636" t="s">
        <v>57</v>
      </c>
      <c r="L35636" t="s">
        <v>49</v>
      </c>
      <c r="M35636" t="s">
        <v>49</v>
      </c>
      <c r="N35636" t="s">
        <v>92</v>
      </c>
      <c r="O35636" t="s">
        <v>26</v>
      </c>
      <c r="P35636" t="s">
        <v>36</v>
      </c>
    </row>
    <row r="35637" spans="1:16" x14ac:dyDescent="0.3">
      <c r="A35637" t="s">
        <v>16</v>
      </c>
      <c r="B35637" t="s">
        <v>99</v>
      </c>
      <c r="C35637" t="s">
        <v>121420</v>
      </c>
      <c r="D35637" t="s">
        <v>121421</v>
      </c>
      <c r="E35637">
        <v>123897</v>
      </c>
      <c r="F35637" s="1">
        <v>45329</v>
      </c>
      <c r="G35637" s="1">
        <v>45330</v>
      </c>
      <c r="H35637">
        <v>10</v>
      </c>
      <c r="I35637" t="s">
        <v>121422</v>
      </c>
      <c r="J35637" t="s">
        <v>106202</v>
      </c>
      <c r="K35637" t="s">
        <v>57</v>
      </c>
      <c r="L35637" t="s">
        <v>23</v>
      </c>
      <c r="M35637" t="s">
        <v>188</v>
      </c>
      <c r="N35637" t="s">
        <v>92</v>
      </c>
      <c r="O35637" t="s">
        <v>50</v>
      </c>
      <c r="P35637" t="s">
        <v>23</v>
      </c>
    </row>
    <row r="35638" spans="1:16" x14ac:dyDescent="0.3">
      <c r="A35638" t="s">
        <v>16</v>
      </c>
      <c r="B35638" t="s">
        <v>38</v>
      </c>
      <c r="C35638" t="s">
        <v>121423</v>
      </c>
      <c r="D35638" t="s">
        <v>121424</v>
      </c>
      <c r="E35638">
        <v>70856</v>
      </c>
      <c r="F35638" s="1">
        <v>45206</v>
      </c>
      <c r="G35638" s="1">
        <v>45220</v>
      </c>
      <c r="H35638">
        <v>2</v>
      </c>
      <c r="I35638" t="s">
        <v>121425</v>
      </c>
      <c r="J35638" t="s">
        <v>1868</v>
      </c>
      <c r="K35638" t="s">
        <v>33</v>
      </c>
      <c r="L35638" t="s">
        <v>23</v>
      </c>
      <c r="M35638" t="s">
        <v>91</v>
      </c>
      <c r="N35638" t="s">
        <v>35</v>
      </c>
      <c r="O35638" t="s">
        <v>81</v>
      </c>
      <c r="P35638" t="s">
        <v>23</v>
      </c>
    </row>
    <row r="35639" spans="1:16" x14ac:dyDescent="0.3">
      <c r="A35639" t="s">
        <v>16</v>
      </c>
      <c r="B35639" t="s">
        <v>497</v>
      </c>
      <c r="C35639" t="s">
        <v>121426</v>
      </c>
      <c r="D35639" t="s">
        <v>121427</v>
      </c>
      <c r="E35639">
        <v>22376</v>
      </c>
      <c r="F35639" s="1">
        <v>45073</v>
      </c>
      <c r="G35639" s="1">
        <v>45087</v>
      </c>
      <c r="H35639">
        <v>9</v>
      </c>
      <c r="I35639" t="s">
        <v>20991</v>
      </c>
      <c r="J35639" t="s">
        <v>5670</v>
      </c>
      <c r="K35639" t="s">
        <v>22</v>
      </c>
      <c r="L35639" t="s">
        <v>23</v>
      </c>
      <c r="M35639" t="s">
        <v>188</v>
      </c>
      <c r="N35639" t="s">
        <v>63</v>
      </c>
      <c r="O35639" t="s">
        <v>37</v>
      </c>
      <c r="P35639" t="s">
        <v>23</v>
      </c>
    </row>
    <row r="35640" spans="1:16" x14ac:dyDescent="0.3">
      <c r="A35640" t="s">
        <v>16</v>
      </c>
      <c r="B35640" t="s">
        <v>17</v>
      </c>
      <c r="C35640" t="s">
        <v>121428</v>
      </c>
      <c r="D35640" t="s">
        <v>121429</v>
      </c>
      <c r="E35640">
        <v>116356</v>
      </c>
      <c r="F35640" s="1">
        <v>45121</v>
      </c>
      <c r="G35640" s="1">
        <v>45127</v>
      </c>
      <c r="H35640">
        <v>6</v>
      </c>
      <c r="I35640" t="s">
        <v>121430</v>
      </c>
      <c r="J35640" t="s">
        <v>121431</v>
      </c>
      <c r="K35640" t="s">
        <v>33</v>
      </c>
      <c r="L35640" t="s">
        <v>23</v>
      </c>
      <c r="M35640" t="s">
        <v>91</v>
      </c>
      <c r="N35640" t="s">
        <v>86</v>
      </c>
      <c r="O35640" t="s">
        <v>36</v>
      </c>
      <c r="P35640" t="s">
        <v>23</v>
      </c>
    </row>
    <row r="35641" spans="1:16" x14ac:dyDescent="0.3">
      <c r="A35641" t="s">
        <v>27</v>
      </c>
      <c r="B35641" t="s">
        <v>324</v>
      </c>
      <c r="C35641" t="s">
        <v>121432</v>
      </c>
      <c r="D35641" t="s">
        <v>121433</v>
      </c>
      <c r="E35641">
        <v>181922</v>
      </c>
      <c r="F35641" s="1">
        <v>45010</v>
      </c>
      <c r="G35641" s="1">
        <v>45067</v>
      </c>
      <c r="H35641">
        <v>7</v>
      </c>
      <c r="I35641" t="s">
        <v>121434</v>
      </c>
      <c r="J35641" t="s">
        <v>100759</v>
      </c>
      <c r="K35641" t="s">
        <v>69</v>
      </c>
      <c r="L35641" t="s">
        <v>80</v>
      </c>
      <c r="M35641" t="s">
        <v>80</v>
      </c>
      <c r="N35641" t="s">
        <v>92</v>
      </c>
      <c r="O35641" t="s">
        <v>50</v>
      </c>
      <c r="P35641" t="s">
        <v>37</v>
      </c>
    </row>
    <row r="35642" spans="1:16" x14ac:dyDescent="0.3">
      <c r="A35642" t="s">
        <v>27</v>
      </c>
      <c r="B35642" t="s">
        <v>58</v>
      </c>
      <c r="C35642" t="s">
        <v>121435</v>
      </c>
      <c r="D35642" t="s">
        <v>121436</v>
      </c>
      <c r="E35642">
        <v>9192</v>
      </c>
      <c r="F35642" s="1">
        <v>45241</v>
      </c>
      <c r="G35642" s="1">
        <v>45269</v>
      </c>
      <c r="H35642">
        <v>2</v>
      </c>
      <c r="I35642" t="s">
        <v>121437</v>
      </c>
      <c r="J35642" t="s">
        <v>19512</v>
      </c>
      <c r="K35642" t="s">
        <v>22</v>
      </c>
      <c r="L35642" t="s">
        <v>34</v>
      </c>
      <c r="M35642" t="s">
        <v>34</v>
      </c>
      <c r="N35642" t="s">
        <v>35</v>
      </c>
      <c r="O35642" t="s">
        <v>36</v>
      </c>
      <c r="P35642" t="s">
        <v>36</v>
      </c>
    </row>
    <row r="35643" spans="1:16" x14ac:dyDescent="0.3">
      <c r="A35643" t="s">
        <v>27</v>
      </c>
      <c r="B35643" t="s">
        <v>28</v>
      </c>
      <c r="C35643" t="s">
        <v>121438</v>
      </c>
      <c r="D35643" t="s">
        <v>121439</v>
      </c>
      <c r="E35643">
        <v>130572</v>
      </c>
      <c r="F35643" s="1">
        <v>45703</v>
      </c>
      <c r="G35643" s="1">
        <v>45704</v>
      </c>
      <c r="H35643">
        <v>8</v>
      </c>
      <c r="I35643" t="s">
        <v>121440</v>
      </c>
      <c r="J35643" t="s">
        <v>34987</v>
      </c>
      <c r="K35643" t="s">
        <v>57</v>
      </c>
      <c r="L35643" t="s">
        <v>116</v>
      </c>
      <c r="M35643" t="s">
        <v>116</v>
      </c>
      <c r="N35643" t="s">
        <v>86</v>
      </c>
      <c r="O35643" t="s">
        <v>50</v>
      </c>
      <c r="P35643" t="s">
        <v>81</v>
      </c>
    </row>
    <row r="35644" spans="1:16" x14ac:dyDescent="0.3">
      <c r="A35644" t="s">
        <v>16</v>
      </c>
      <c r="B35644" t="s">
        <v>111</v>
      </c>
      <c r="C35644" t="s">
        <v>121441</v>
      </c>
      <c r="D35644" t="s">
        <v>121442</v>
      </c>
      <c r="E35644">
        <v>44424</v>
      </c>
      <c r="F35644" s="1">
        <v>45673</v>
      </c>
      <c r="G35644" s="1">
        <v>45694</v>
      </c>
      <c r="H35644">
        <v>10</v>
      </c>
      <c r="I35644" t="s">
        <v>121443</v>
      </c>
      <c r="J35644" t="s">
        <v>16750</v>
      </c>
      <c r="K35644" t="s">
        <v>57</v>
      </c>
      <c r="L35644" t="s">
        <v>23</v>
      </c>
      <c r="M35644" t="s">
        <v>188</v>
      </c>
      <c r="N35644" t="s">
        <v>86</v>
      </c>
      <c r="O35644" t="s">
        <v>37</v>
      </c>
      <c r="P35644" t="s">
        <v>23</v>
      </c>
    </row>
    <row r="35645" spans="1:16" x14ac:dyDescent="0.3">
      <c r="A35645" t="s">
        <v>16</v>
      </c>
      <c r="B35645" t="s">
        <v>126</v>
      </c>
      <c r="C35645" t="s">
        <v>121444</v>
      </c>
      <c r="D35645" t="s">
        <v>121445</v>
      </c>
      <c r="E35645">
        <v>10358</v>
      </c>
      <c r="F35645" s="1">
        <v>45677</v>
      </c>
      <c r="G35645" s="1">
        <v>45705</v>
      </c>
      <c r="H35645">
        <v>8</v>
      </c>
      <c r="I35645" t="s">
        <v>121446</v>
      </c>
      <c r="J35645" t="s">
        <v>14243</v>
      </c>
      <c r="K35645" t="s">
        <v>104</v>
      </c>
      <c r="L35645" t="s">
        <v>23</v>
      </c>
      <c r="M35645" t="s">
        <v>24</v>
      </c>
      <c r="N35645" t="s">
        <v>92</v>
      </c>
      <c r="O35645" t="s">
        <v>36</v>
      </c>
      <c r="P35645" t="s">
        <v>23</v>
      </c>
    </row>
    <row r="35646" spans="1:16" x14ac:dyDescent="0.3">
      <c r="A35646" t="s">
        <v>27</v>
      </c>
      <c r="B35646" t="s">
        <v>38</v>
      </c>
      <c r="C35646" t="s">
        <v>121447</v>
      </c>
      <c r="D35646" t="s">
        <v>121448</v>
      </c>
      <c r="E35646">
        <v>176188</v>
      </c>
      <c r="F35646" s="1">
        <v>45345</v>
      </c>
      <c r="G35646" s="1">
        <v>45405</v>
      </c>
      <c r="H35646">
        <v>7</v>
      </c>
      <c r="I35646" t="s">
        <v>28460</v>
      </c>
      <c r="J35646" t="s">
        <v>121449</v>
      </c>
      <c r="K35646" t="s">
        <v>69</v>
      </c>
      <c r="L35646" t="s">
        <v>183</v>
      </c>
      <c r="M35646" t="s">
        <v>183</v>
      </c>
      <c r="N35646" t="s">
        <v>63</v>
      </c>
      <c r="O35646" t="s">
        <v>26</v>
      </c>
      <c r="P35646" t="s">
        <v>51</v>
      </c>
    </row>
    <row r="35647" spans="1:16" x14ac:dyDescent="0.3">
      <c r="A35647" t="s">
        <v>16</v>
      </c>
      <c r="B35647" t="s">
        <v>58</v>
      </c>
      <c r="C35647" t="s">
        <v>121450</v>
      </c>
      <c r="D35647" t="s">
        <v>121451</v>
      </c>
      <c r="E35647">
        <v>115398</v>
      </c>
      <c r="F35647" s="1">
        <v>45101</v>
      </c>
      <c r="G35647" s="1">
        <v>45105</v>
      </c>
      <c r="H35647">
        <v>6</v>
      </c>
      <c r="I35647" t="s">
        <v>121452</v>
      </c>
      <c r="J35647" t="s">
        <v>18795</v>
      </c>
      <c r="K35647" t="s">
        <v>69</v>
      </c>
      <c r="L35647" t="s">
        <v>23</v>
      </c>
      <c r="M35647" t="s">
        <v>24</v>
      </c>
      <c r="N35647" t="s">
        <v>92</v>
      </c>
      <c r="O35647" t="s">
        <v>81</v>
      </c>
      <c r="P35647" t="s">
        <v>23</v>
      </c>
    </row>
    <row r="35648" spans="1:16" x14ac:dyDescent="0.3">
      <c r="A35648" t="s">
        <v>16</v>
      </c>
      <c r="B35648" t="s">
        <v>111</v>
      </c>
      <c r="C35648" t="s">
        <v>121453</v>
      </c>
      <c r="D35648" t="s">
        <v>121454</v>
      </c>
      <c r="E35648">
        <v>189460</v>
      </c>
      <c r="F35648" s="1">
        <v>45341</v>
      </c>
      <c r="G35648" s="1">
        <v>45380</v>
      </c>
      <c r="H35648">
        <v>7</v>
      </c>
      <c r="I35648" t="s">
        <v>2889</v>
      </c>
      <c r="J35648" t="s">
        <v>121455</v>
      </c>
      <c r="K35648" t="s">
        <v>69</v>
      </c>
      <c r="L35648" t="s">
        <v>23</v>
      </c>
      <c r="M35648" t="s">
        <v>188</v>
      </c>
      <c r="N35648" t="s">
        <v>173</v>
      </c>
      <c r="O35648" t="s">
        <v>36</v>
      </c>
      <c r="P35648" t="s">
        <v>23</v>
      </c>
    </row>
    <row r="35649" spans="1:16" x14ac:dyDescent="0.3">
      <c r="A35649" t="s">
        <v>16</v>
      </c>
      <c r="B35649" t="s">
        <v>99</v>
      </c>
      <c r="C35649" t="s">
        <v>121456</v>
      </c>
      <c r="D35649" t="s">
        <v>121457</v>
      </c>
      <c r="E35649">
        <v>24792</v>
      </c>
      <c r="F35649" s="1">
        <v>45035</v>
      </c>
      <c r="G35649" s="1">
        <v>45092</v>
      </c>
      <c r="H35649">
        <v>3</v>
      </c>
      <c r="I35649" t="s">
        <v>121458</v>
      </c>
      <c r="J35649" t="s">
        <v>23570</v>
      </c>
      <c r="K35649" t="s">
        <v>69</v>
      </c>
      <c r="L35649" t="s">
        <v>23</v>
      </c>
      <c r="M35649" t="s">
        <v>24</v>
      </c>
      <c r="N35649" t="s">
        <v>25</v>
      </c>
      <c r="O35649" t="s">
        <v>26</v>
      </c>
      <c r="P35649" t="s">
        <v>23</v>
      </c>
    </row>
    <row r="35650" spans="1:16" x14ac:dyDescent="0.3">
      <c r="A35650" t="s">
        <v>16</v>
      </c>
      <c r="B35650" t="s">
        <v>38</v>
      </c>
      <c r="C35650" t="s">
        <v>121459</v>
      </c>
      <c r="D35650" t="s">
        <v>121460</v>
      </c>
      <c r="E35650">
        <v>66460</v>
      </c>
      <c r="F35650" s="1">
        <v>45046</v>
      </c>
      <c r="G35650" s="1">
        <v>45098</v>
      </c>
      <c r="H35650">
        <v>6</v>
      </c>
      <c r="I35650" t="s">
        <v>121461</v>
      </c>
      <c r="J35650" t="s">
        <v>121462</v>
      </c>
      <c r="K35650" t="s">
        <v>33</v>
      </c>
      <c r="L35650" t="s">
        <v>23</v>
      </c>
      <c r="M35650" t="s">
        <v>24</v>
      </c>
      <c r="N35650" t="s">
        <v>86</v>
      </c>
      <c r="O35650" t="s">
        <v>37</v>
      </c>
      <c r="P35650" t="s">
        <v>23</v>
      </c>
    </row>
    <row r="35651" spans="1:16" x14ac:dyDescent="0.3">
      <c r="A35651" t="s">
        <v>16</v>
      </c>
      <c r="B35651" t="s">
        <v>38</v>
      </c>
      <c r="C35651" t="s">
        <v>121463</v>
      </c>
      <c r="D35651" t="s">
        <v>121464</v>
      </c>
      <c r="E35651">
        <v>57924</v>
      </c>
      <c r="F35651" s="1">
        <v>45209</v>
      </c>
      <c r="G35651" s="1">
        <v>45253</v>
      </c>
      <c r="H35651">
        <v>8</v>
      </c>
      <c r="I35651" t="s">
        <v>692</v>
      </c>
      <c r="J35651" t="s">
        <v>73147</v>
      </c>
      <c r="K35651" t="s">
        <v>33</v>
      </c>
      <c r="L35651" t="s">
        <v>23</v>
      </c>
      <c r="M35651" t="s">
        <v>188</v>
      </c>
      <c r="N35651" t="s">
        <v>35</v>
      </c>
      <c r="O35651" t="s">
        <v>36</v>
      </c>
      <c r="P35651" t="s">
        <v>23</v>
      </c>
    </row>
    <row r="35652" spans="1:16" x14ac:dyDescent="0.3">
      <c r="A35652" t="s">
        <v>16</v>
      </c>
      <c r="B35652" t="s">
        <v>28</v>
      </c>
      <c r="C35652" t="s">
        <v>121465</v>
      </c>
      <c r="D35652" t="s">
        <v>121466</v>
      </c>
      <c r="E35652">
        <v>133589</v>
      </c>
      <c r="F35652" s="1">
        <v>45097</v>
      </c>
      <c r="G35652" s="1">
        <v>45099</v>
      </c>
      <c r="H35652">
        <v>5</v>
      </c>
      <c r="I35652" t="s">
        <v>121467</v>
      </c>
      <c r="J35652" t="s">
        <v>121468</v>
      </c>
      <c r="K35652" t="s">
        <v>57</v>
      </c>
      <c r="L35652" t="s">
        <v>23</v>
      </c>
      <c r="M35652" t="s">
        <v>43</v>
      </c>
      <c r="N35652" t="s">
        <v>92</v>
      </c>
      <c r="O35652" t="s">
        <v>26</v>
      </c>
      <c r="P35652" t="s">
        <v>23</v>
      </c>
    </row>
    <row r="35653" spans="1:16" x14ac:dyDescent="0.3">
      <c r="A35653" t="s">
        <v>16</v>
      </c>
      <c r="B35653" t="s">
        <v>28</v>
      </c>
      <c r="C35653" t="s">
        <v>121469</v>
      </c>
      <c r="D35653" t="s">
        <v>121470</v>
      </c>
      <c r="E35653">
        <v>169643</v>
      </c>
      <c r="F35653" s="1">
        <v>45696</v>
      </c>
      <c r="G35653" s="1">
        <v>45731</v>
      </c>
      <c r="H35653">
        <v>2</v>
      </c>
      <c r="I35653" t="s">
        <v>105215</v>
      </c>
      <c r="J35653" t="s">
        <v>121471</v>
      </c>
      <c r="K35653" t="s">
        <v>33</v>
      </c>
      <c r="L35653" t="s">
        <v>23</v>
      </c>
      <c r="M35653" t="s">
        <v>43</v>
      </c>
      <c r="N35653" t="s">
        <v>35</v>
      </c>
      <c r="O35653" t="s">
        <v>37</v>
      </c>
      <c r="P35653" t="s">
        <v>23</v>
      </c>
    </row>
    <row r="35654" spans="1:16" x14ac:dyDescent="0.3">
      <c r="A35654" t="s">
        <v>16</v>
      </c>
      <c r="B35654" t="s">
        <v>71</v>
      </c>
      <c r="C35654" t="s">
        <v>121472</v>
      </c>
      <c r="D35654" t="s">
        <v>121473</v>
      </c>
      <c r="E35654">
        <v>186881</v>
      </c>
      <c r="F35654" s="1">
        <v>45294</v>
      </c>
      <c r="G35654" s="1">
        <v>45306</v>
      </c>
      <c r="H35654">
        <v>7</v>
      </c>
      <c r="I35654" t="s">
        <v>13336</v>
      </c>
      <c r="J35654" t="s">
        <v>121474</v>
      </c>
      <c r="K35654" t="s">
        <v>33</v>
      </c>
      <c r="L35654" t="s">
        <v>23</v>
      </c>
      <c r="M35654" t="s">
        <v>98</v>
      </c>
      <c r="N35654" t="s">
        <v>86</v>
      </c>
      <c r="O35654" t="s">
        <v>81</v>
      </c>
      <c r="P35654" t="s">
        <v>23</v>
      </c>
    </row>
    <row r="35655" spans="1:16" x14ac:dyDescent="0.3">
      <c r="A35655" t="s">
        <v>27</v>
      </c>
      <c r="B35655" t="s">
        <v>264</v>
      </c>
      <c r="C35655" t="s">
        <v>121475</v>
      </c>
      <c r="D35655" t="s">
        <v>121476</v>
      </c>
      <c r="E35655">
        <v>127729</v>
      </c>
      <c r="F35655" s="1">
        <v>45173</v>
      </c>
      <c r="G35655" s="1">
        <v>45222</v>
      </c>
      <c r="H35655">
        <v>2</v>
      </c>
      <c r="I35655" t="s">
        <v>121477</v>
      </c>
      <c r="J35655" t="s">
        <v>19512</v>
      </c>
      <c r="K35655" t="s">
        <v>57</v>
      </c>
      <c r="L35655" t="s">
        <v>110</v>
      </c>
      <c r="M35655" t="s">
        <v>110</v>
      </c>
      <c r="N35655" t="s">
        <v>25</v>
      </c>
      <c r="O35655" t="s">
        <v>81</v>
      </c>
      <c r="P35655" t="s">
        <v>81</v>
      </c>
    </row>
    <row r="35656" spans="1:16" x14ac:dyDescent="0.3">
      <c r="A35656" t="s">
        <v>16</v>
      </c>
      <c r="B35656" t="s">
        <v>17</v>
      </c>
      <c r="C35656" t="s">
        <v>121478</v>
      </c>
      <c r="D35656" t="s">
        <v>121479</v>
      </c>
      <c r="E35656">
        <v>6637</v>
      </c>
      <c r="F35656" s="1">
        <v>45008</v>
      </c>
      <c r="G35656" s="1">
        <v>45031</v>
      </c>
      <c r="H35656">
        <v>7</v>
      </c>
      <c r="I35656" t="s">
        <v>53748</v>
      </c>
      <c r="J35656" t="s">
        <v>8389</v>
      </c>
      <c r="K35656" t="s">
        <v>57</v>
      </c>
      <c r="L35656" t="s">
        <v>23</v>
      </c>
      <c r="M35656" t="s">
        <v>91</v>
      </c>
      <c r="N35656" t="s">
        <v>86</v>
      </c>
      <c r="O35656" t="s">
        <v>36</v>
      </c>
      <c r="P35656" t="s">
        <v>23</v>
      </c>
    </row>
    <row r="35657" spans="1:16" x14ac:dyDescent="0.3">
      <c r="A35657" t="s">
        <v>27</v>
      </c>
      <c r="B35657" t="s">
        <v>264</v>
      </c>
      <c r="C35657" t="s">
        <v>121480</v>
      </c>
      <c r="D35657" t="s">
        <v>121481</v>
      </c>
      <c r="E35657">
        <v>31122</v>
      </c>
      <c r="F35657" s="1">
        <v>45079</v>
      </c>
      <c r="G35657" s="1">
        <v>45088</v>
      </c>
      <c r="H35657">
        <v>9</v>
      </c>
      <c r="I35657" t="s">
        <v>25161</v>
      </c>
      <c r="J35657" t="s">
        <v>7345</v>
      </c>
      <c r="K35657" t="s">
        <v>22</v>
      </c>
      <c r="L35657" t="s">
        <v>234</v>
      </c>
      <c r="M35657" t="s">
        <v>234</v>
      </c>
      <c r="N35657" t="s">
        <v>25</v>
      </c>
      <c r="O35657" t="s">
        <v>36</v>
      </c>
      <c r="P35657" t="s">
        <v>81</v>
      </c>
    </row>
    <row r="35658" spans="1:16" x14ac:dyDescent="0.3">
      <c r="A35658" t="s">
        <v>27</v>
      </c>
      <c r="B35658" t="s">
        <v>126</v>
      </c>
      <c r="C35658" t="s">
        <v>121482</v>
      </c>
      <c r="D35658" t="s">
        <v>121483</v>
      </c>
      <c r="E35658">
        <v>84288</v>
      </c>
      <c r="F35658" s="1">
        <v>45042</v>
      </c>
      <c r="G35658" s="1">
        <v>45086</v>
      </c>
      <c r="H35658">
        <v>8</v>
      </c>
      <c r="I35658" t="s">
        <v>44915</v>
      </c>
      <c r="J35658" t="s">
        <v>10406</v>
      </c>
      <c r="K35658" t="s">
        <v>104</v>
      </c>
      <c r="L35658" t="s">
        <v>34</v>
      </c>
      <c r="M35658" t="s">
        <v>34</v>
      </c>
      <c r="N35658" t="s">
        <v>25</v>
      </c>
      <c r="O35658" t="s">
        <v>36</v>
      </c>
      <c r="P35658" t="s">
        <v>36</v>
      </c>
    </row>
    <row r="35659" spans="1:16" x14ac:dyDescent="0.3">
      <c r="A35659" t="s">
        <v>27</v>
      </c>
      <c r="B35659" t="s">
        <v>111</v>
      </c>
      <c r="C35659" t="s">
        <v>121484</v>
      </c>
      <c r="D35659" t="s">
        <v>121485</v>
      </c>
      <c r="E35659">
        <v>88912</v>
      </c>
      <c r="F35659" s="1">
        <v>45378</v>
      </c>
      <c r="G35659" s="1">
        <v>45420</v>
      </c>
      <c r="H35659">
        <v>2</v>
      </c>
      <c r="I35659" t="s">
        <v>2710</v>
      </c>
      <c r="J35659" t="s">
        <v>43472</v>
      </c>
      <c r="K35659" t="s">
        <v>22</v>
      </c>
      <c r="L35659" t="s">
        <v>183</v>
      </c>
      <c r="M35659" t="s">
        <v>183</v>
      </c>
      <c r="N35659" t="s">
        <v>92</v>
      </c>
      <c r="O35659" t="s">
        <v>37</v>
      </c>
      <c r="P35659" t="s">
        <v>51</v>
      </c>
    </row>
    <row r="35660" spans="1:16" x14ac:dyDescent="0.3">
      <c r="A35660" t="s">
        <v>27</v>
      </c>
      <c r="B35660" t="s">
        <v>131</v>
      </c>
      <c r="C35660" t="s">
        <v>121486</v>
      </c>
      <c r="D35660" t="s">
        <v>121487</v>
      </c>
      <c r="E35660">
        <v>152345</v>
      </c>
      <c r="F35660" s="1">
        <v>45674</v>
      </c>
      <c r="G35660" s="1">
        <v>45721</v>
      </c>
      <c r="H35660">
        <v>7</v>
      </c>
      <c r="I35660" t="s">
        <v>121488</v>
      </c>
      <c r="J35660" t="s">
        <v>121489</v>
      </c>
      <c r="K35660" t="s">
        <v>104</v>
      </c>
      <c r="L35660" t="s">
        <v>251</v>
      </c>
      <c r="M35660" t="s">
        <v>251</v>
      </c>
      <c r="N35660" t="s">
        <v>25</v>
      </c>
      <c r="O35660" t="s">
        <v>26</v>
      </c>
      <c r="P35660" t="s">
        <v>81</v>
      </c>
    </row>
    <row r="35661" spans="1:16" x14ac:dyDescent="0.3">
      <c r="A35661" t="s">
        <v>16</v>
      </c>
      <c r="B35661" t="s">
        <v>17</v>
      </c>
      <c r="C35661" t="s">
        <v>121490</v>
      </c>
      <c r="D35661" t="s">
        <v>121491</v>
      </c>
      <c r="E35661">
        <v>117455</v>
      </c>
      <c r="F35661" s="1">
        <v>45342</v>
      </c>
      <c r="G35661" s="1">
        <v>45356</v>
      </c>
      <c r="H35661">
        <v>8</v>
      </c>
      <c r="I35661" t="s">
        <v>121492</v>
      </c>
      <c r="J35661" t="s">
        <v>121493</v>
      </c>
      <c r="K35661" t="s">
        <v>69</v>
      </c>
      <c r="L35661" t="s">
        <v>23</v>
      </c>
      <c r="M35661" t="s">
        <v>91</v>
      </c>
      <c r="N35661" t="s">
        <v>35</v>
      </c>
      <c r="O35661" t="s">
        <v>26</v>
      </c>
      <c r="P35661" t="s">
        <v>23</v>
      </c>
    </row>
    <row r="35662" spans="1:16" x14ac:dyDescent="0.3">
      <c r="A35662" t="s">
        <v>27</v>
      </c>
      <c r="B35662" t="s">
        <v>99</v>
      </c>
      <c r="C35662" t="s">
        <v>121494</v>
      </c>
      <c r="D35662" t="s">
        <v>121495</v>
      </c>
      <c r="E35662">
        <v>5424</v>
      </c>
      <c r="F35662" s="1">
        <v>45424</v>
      </c>
      <c r="G35662" s="1">
        <v>45468</v>
      </c>
      <c r="H35662">
        <v>1</v>
      </c>
      <c r="I35662" t="s">
        <v>121496</v>
      </c>
      <c r="J35662" t="s">
        <v>121497</v>
      </c>
      <c r="K35662" t="s">
        <v>69</v>
      </c>
      <c r="L35662" t="s">
        <v>49</v>
      </c>
      <c r="M35662" t="s">
        <v>49</v>
      </c>
      <c r="N35662" t="s">
        <v>92</v>
      </c>
      <c r="O35662" t="s">
        <v>50</v>
      </c>
      <c r="P35662" t="s">
        <v>81</v>
      </c>
    </row>
    <row r="35663" spans="1:16" x14ac:dyDescent="0.3">
      <c r="A35663" t="s">
        <v>16</v>
      </c>
      <c r="B35663" t="s">
        <v>38</v>
      </c>
      <c r="C35663" t="s">
        <v>121498</v>
      </c>
      <c r="D35663" t="s">
        <v>121499</v>
      </c>
      <c r="E35663">
        <v>117822</v>
      </c>
      <c r="F35663" s="1">
        <v>45379</v>
      </c>
      <c r="G35663" s="1">
        <v>45392</v>
      </c>
      <c r="H35663">
        <v>1</v>
      </c>
      <c r="I35663" t="s">
        <v>121500</v>
      </c>
      <c r="J35663" t="s">
        <v>6806</v>
      </c>
      <c r="K35663" t="s">
        <v>57</v>
      </c>
      <c r="L35663" t="s">
        <v>23</v>
      </c>
      <c r="M35663" t="s">
        <v>24</v>
      </c>
      <c r="N35663" t="s">
        <v>92</v>
      </c>
      <c r="O35663" t="s">
        <v>81</v>
      </c>
      <c r="P35663" t="s">
        <v>23</v>
      </c>
    </row>
    <row r="35664" spans="1:16" x14ac:dyDescent="0.3">
      <c r="A35664" t="s">
        <v>16</v>
      </c>
      <c r="B35664" t="s">
        <v>105</v>
      </c>
      <c r="C35664" t="s">
        <v>121501</v>
      </c>
      <c r="D35664" t="s">
        <v>121502</v>
      </c>
      <c r="E35664">
        <v>36660</v>
      </c>
      <c r="F35664" s="1">
        <v>45542</v>
      </c>
      <c r="G35664" s="1">
        <v>45554</v>
      </c>
      <c r="H35664">
        <v>2</v>
      </c>
      <c r="I35664" t="s">
        <v>121503</v>
      </c>
      <c r="J35664" t="s">
        <v>121504</v>
      </c>
      <c r="K35664" t="s">
        <v>57</v>
      </c>
      <c r="L35664" t="s">
        <v>23</v>
      </c>
      <c r="M35664" t="s">
        <v>70</v>
      </c>
      <c r="N35664" t="s">
        <v>86</v>
      </c>
      <c r="O35664" t="s">
        <v>37</v>
      </c>
      <c r="P35664" t="s">
        <v>23</v>
      </c>
    </row>
    <row r="35665" spans="1:16" x14ac:dyDescent="0.3">
      <c r="A35665" t="s">
        <v>16</v>
      </c>
      <c r="B35665" t="s">
        <v>264</v>
      </c>
      <c r="C35665" t="s">
        <v>121505</v>
      </c>
      <c r="D35665" t="s">
        <v>121506</v>
      </c>
      <c r="E35665">
        <v>12115</v>
      </c>
      <c r="F35665" s="1">
        <v>45512</v>
      </c>
      <c r="G35665" s="1">
        <v>45520</v>
      </c>
      <c r="H35665">
        <v>8</v>
      </c>
      <c r="I35665" t="s">
        <v>121507</v>
      </c>
      <c r="J35665" t="s">
        <v>121508</v>
      </c>
      <c r="K35665" t="s">
        <v>57</v>
      </c>
      <c r="L35665" t="s">
        <v>23</v>
      </c>
      <c r="M35665" t="s">
        <v>91</v>
      </c>
      <c r="N35665" t="s">
        <v>63</v>
      </c>
      <c r="O35665" t="s">
        <v>81</v>
      </c>
      <c r="P35665" t="s">
        <v>23</v>
      </c>
    </row>
    <row r="35666" spans="1:16" x14ac:dyDescent="0.3">
      <c r="A35666" t="s">
        <v>16</v>
      </c>
      <c r="B35666" t="s">
        <v>44</v>
      </c>
      <c r="C35666" t="s">
        <v>121509</v>
      </c>
      <c r="D35666" t="s">
        <v>121510</v>
      </c>
      <c r="E35666">
        <v>192748</v>
      </c>
      <c r="F35666" s="1">
        <v>45442</v>
      </c>
      <c r="G35666" s="1">
        <v>45443</v>
      </c>
      <c r="H35666">
        <v>9</v>
      </c>
      <c r="I35666" t="s">
        <v>16082</v>
      </c>
      <c r="J35666" t="s">
        <v>59732</v>
      </c>
      <c r="K35666" t="s">
        <v>69</v>
      </c>
      <c r="L35666" t="s">
        <v>23</v>
      </c>
      <c r="M35666" t="s">
        <v>91</v>
      </c>
      <c r="N35666" t="s">
        <v>92</v>
      </c>
      <c r="O35666" t="s">
        <v>26</v>
      </c>
      <c r="P35666" t="s">
        <v>23</v>
      </c>
    </row>
    <row r="35667" spans="1:16" x14ac:dyDescent="0.3">
      <c r="A35667" t="s">
        <v>27</v>
      </c>
      <c r="B35667" t="s">
        <v>28</v>
      </c>
      <c r="C35667" t="s">
        <v>121511</v>
      </c>
      <c r="D35667" t="s">
        <v>121512</v>
      </c>
      <c r="E35667">
        <v>9529</v>
      </c>
      <c r="F35667" s="1">
        <v>45358</v>
      </c>
      <c r="G35667" s="1">
        <v>45377</v>
      </c>
      <c r="H35667">
        <v>1</v>
      </c>
      <c r="I35667" t="s">
        <v>121513</v>
      </c>
      <c r="J35667" t="s">
        <v>121514</v>
      </c>
      <c r="K35667" t="s">
        <v>104</v>
      </c>
      <c r="L35667" t="s">
        <v>234</v>
      </c>
      <c r="M35667" t="s">
        <v>234</v>
      </c>
      <c r="N35667" t="s">
        <v>86</v>
      </c>
      <c r="O35667" t="s">
        <v>26</v>
      </c>
      <c r="P35667" t="s">
        <v>37</v>
      </c>
    </row>
    <row r="35668" spans="1:16" x14ac:dyDescent="0.3">
      <c r="A35668" t="s">
        <v>27</v>
      </c>
      <c r="B35668" t="s">
        <v>126</v>
      </c>
      <c r="C35668" t="s">
        <v>121515</v>
      </c>
      <c r="D35668" t="s">
        <v>121516</v>
      </c>
      <c r="E35668">
        <v>173497</v>
      </c>
      <c r="F35668" s="1">
        <v>45454</v>
      </c>
      <c r="G35668" s="1">
        <v>45481</v>
      </c>
      <c r="H35668">
        <v>4</v>
      </c>
      <c r="I35668" t="s">
        <v>121517</v>
      </c>
      <c r="J35668" t="s">
        <v>46154</v>
      </c>
      <c r="K35668" t="s">
        <v>33</v>
      </c>
      <c r="L35668" t="s">
        <v>49</v>
      </c>
      <c r="M35668" t="s">
        <v>49</v>
      </c>
      <c r="N35668" t="s">
        <v>35</v>
      </c>
      <c r="O35668" t="s">
        <v>50</v>
      </c>
      <c r="P35668" t="s">
        <v>36</v>
      </c>
    </row>
    <row r="35669" spans="1:16" x14ac:dyDescent="0.3">
      <c r="A35669" t="s">
        <v>27</v>
      </c>
      <c r="B35669" t="s">
        <v>99</v>
      </c>
      <c r="C35669" t="s">
        <v>121518</v>
      </c>
      <c r="D35669" t="s">
        <v>121519</v>
      </c>
      <c r="E35669">
        <v>95863</v>
      </c>
      <c r="F35669" s="1">
        <v>45684</v>
      </c>
      <c r="G35669" s="1">
        <v>45717</v>
      </c>
      <c r="H35669">
        <v>3</v>
      </c>
      <c r="I35669" t="s">
        <v>532</v>
      </c>
      <c r="J35669" t="s">
        <v>121520</v>
      </c>
      <c r="K35669" t="s">
        <v>33</v>
      </c>
      <c r="L35669" t="s">
        <v>34</v>
      </c>
      <c r="M35669" t="s">
        <v>34</v>
      </c>
      <c r="N35669" t="s">
        <v>63</v>
      </c>
      <c r="O35669" t="s">
        <v>36</v>
      </c>
      <c r="P35669" t="s">
        <v>51</v>
      </c>
    </row>
    <row r="35670" spans="1:16" x14ac:dyDescent="0.3">
      <c r="A35670" t="s">
        <v>27</v>
      </c>
      <c r="B35670" t="s">
        <v>28</v>
      </c>
      <c r="C35670" t="s">
        <v>121521</v>
      </c>
      <c r="D35670" t="s">
        <v>121522</v>
      </c>
      <c r="E35670">
        <v>88892</v>
      </c>
      <c r="F35670" s="1">
        <v>45705</v>
      </c>
      <c r="G35670" s="1">
        <v>45741</v>
      </c>
      <c r="H35670">
        <v>9</v>
      </c>
      <c r="I35670" t="s">
        <v>121523</v>
      </c>
      <c r="J35670" t="s">
        <v>121524</v>
      </c>
      <c r="K35670" t="s">
        <v>57</v>
      </c>
      <c r="L35670" t="s">
        <v>183</v>
      </c>
      <c r="M35670" t="s">
        <v>183</v>
      </c>
      <c r="N35670" t="s">
        <v>86</v>
      </c>
      <c r="O35670" t="s">
        <v>50</v>
      </c>
      <c r="P35670" t="s">
        <v>37</v>
      </c>
    </row>
    <row r="35671" spans="1:16" x14ac:dyDescent="0.3">
      <c r="A35671" t="s">
        <v>27</v>
      </c>
      <c r="B35671" t="s">
        <v>71</v>
      </c>
      <c r="C35671" t="s">
        <v>121525</v>
      </c>
      <c r="D35671" t="s">
        <v>121526</v>
      </c>
      <c r="E35671">
        <v>65708</v>
      </c>
      <c r="F35671" s="1">
        <v>45160</v>
      </c>
      <c r="G35671" s="1">
        <v>45198</v>
      </c>
      <c r="H35671">
        <v>10</v>
      </c>
      <c r="I35671" t="s">
        <v>121527</v>
      </c>
      <c r="J35671" t="s">
        <v>121528</v>
      </c>
      <c r="K35671" t="s">
        <v>104</v>
      </c>
      <c r="L35671" t="s">
        <v>80</v>
      </c>
      <c r="M35671" t="s">
        <v>80</v>
      </c>
      <c r="N35671" t="s">
        <v>173</v>
      </c>
      <c r="O35671" t="s">
        <v>26</v>
      </c>
      <c r="P35671" t="s">
        <v>36</v>
      </c>
    </row>
    <row r="35672" spans="1:16" x14ac:dyDescent="0.3">
      <c r="A35672" t="s">
        <v>16</v>
      </c>
      <c r="B35672" t="s">
        <v>99</v>
      </c>
      <c r="C35672" t="s">
        <v>121529</v>
      </c>
      <c r="D35672" t="s">
        <v>121530</v>
      </c>
      <c r="E35672">
        <v>160921</v>
      </c>
      <c r="F35672" s="1">
        <v>45414</v>
      </c>
      <c r="G35672" s="1">
        <v>45458</v>
      </c>
      <c r="H35672">
        <v>8</v>
      </c>
      <c r="I35672" t="s">
        <v>2862</v>
      </c>
      <c r="J35672" t="s">
        <v>75121</v>
      </c>
      <c r="K35672" t="s">
        <v>33</v>
      </c>
      <c r="L35672" t="s">
        <v>23</v>
      </c>
      <c r="M35672" t="s">
        <v>43</v>
      </c>
      <c r="N35672" t="s">
        <v>63</v>
      </c>
      <c r="O35672" t="s">
        <v>81</v>
      </c>
      <c r="P35672" t="s">
        <v>23</v>
      </c>
    </row>
    <row r="35673" spans="1:16" x14ac:dyDescent="0.3">
      <c r="A35673" t="s">
        <v>27</v>
      </c>
      <c r="B35673" t="s">
        <v>28</v>
      </c>
      <c r="C35673" t="s">
        <v>121531</v>
      </c>
      <c r="D35673" t="s">
        <v>121532</v>
      </c>
      <c r="E35673">
        <v>5914</v>
      </c>
      <c r="F35673" s="1">
        <v>45701</v>
      </c>
      <c r="G35673" s="1">
        <v>45702</v>
      </c>
      <c r="H35673">
        <v>10</v>
      </c>
      <c r="I35673" t="s">
        <v>121533</v>
      </c>
      <c r="J35673" t="s">
        <v>121534</v>
      </c>
      <c r="K35673" t="s">
        <v>57</v>
      </c>
      <c r="L35673" t="s">
        <v>34</v>
      </c>
      <c r="M35673" t="s">
        <v>34</v>
      </c>
      <c r="N35673" t="s">
        <v>92</v>
      </c>
      <c r="O35673" t="s">
        <v>37</v>
      </c>
      <c r="P35673" t="s">
        <v>37</v>
      </c>
    </row>
    <row r="35674" spans="1:16" x14ac:dyDescent="0.3">
      <c r="A35674" t="s">
        <v>27</v>
      </c>
      <c r="B35674" t="s">
        <v>38</v>
      </c>
      <c r="C35674" t="s">
        <v>121535</v>
      </c>
      <c r="D35674" t="s">
        <v>121536</v>
      </c>
      <c r="E35674">
        <v>29214</v>
      </c>
      <c r="F35674" s="1">
        <v>45146</v>
      </c>
      <c r="G35674" s="1">
        <v>45175</v>
      </c>
      <c r="H35674">
        <v>4</v>
      </c>
      <c r="I35674" t="s">
        <v>121537</v>
      </c>
      <c r="J35674" t="s">
        <v>121538</v>
      </c>
      <c r="K35674" t="s">
        <v>22</v>
      </c>
      <c r="L35674" t="s">
        <v>183</v>
      </c>
      <c r="M35674" t="s">
        <v>183</v>
      </c>
      <c r="N35674" t="s">
        <v>63</v>
      </c>
      <c r="O35674" t="s">
        <v>37</v>
      </c>
      <c r="P35674" t="s">
        <v>51</v>
      </c>
    </row>
    <row r="35675" spans="1:16" x14ac:dyDescent="0.3">
      <c r="A35675" t="s">
        <v>27</v>
      </c>
      <c r="B35675" t="s">
        <v>99</v>
      </c>
      <c r="C35675" t="s">
        <v>121539</v>
      </c>
      <c r="D35675" t="s">
        <v>121540</v>
      </c>
      <c r="E35675">
        <v>18093</v>
      </c>
      <c r="F35675" s="1">
        <v>45386</v>
      </c>
      <c r="G35675" s="1">
        <v>45408</v>
      </c>
      <c r="H35675">
        <v>9</v>
      </c>
      <c r="I35675" t="s">
        <v>121541</v>
      </c>
      <c r="J35675" t="s">
        <v>13258</v>
      </c>
      <c r="K35675" t="s">
        <v>33</v>
      </c>
      <c r="L35675" t="s">
        <v>251</v>
      </c>
      <c r="M35675" t="s">
        <v>251</v>
      </c>
      <c r="N35675" t="s">
        <v>35</v>
      </c>
      <c r="O35675" t="s">
        <v>26</v>
      </c>
      <c r="P35675" t="s">
        <v>51</v>
      </c>
    </row>
    <row r="35676" spans="1:16" x14ac:dyDescent="0.3">
      <c r="A35676" t="s">
        <v>27</v>
      </c>
      <c r="B35676" t="s">
        <v>264</v>
      </c>
      <c r="C35676" t="s">
        <v>121542</v>
      </c>
      <c r="D35676" t="s">
        <v>121543</v>
      </c>
      <c r="E35676">
        <v>178181</v>
      </c>
      <c r="F35676" s="1">
        <v>45241</v>
      </c>
      <c r="G35676" s="1">
        <v>45267</v>
      </c>
      <c r="H35676">
        <v>3</v>
      </c>
      <c r="I35676" t="s">
        <v>44134</v>
      </c>
      <c r="J35676" t="s">
        <v>6790</v>
      </c>
      <c r="K35676" t="s">
        <v>57</v>
      </c>
      <c r="L35676" t="s">
        <v>110</v>
      </c>
      <c r="M35676" t="s">
        <v>110</v>
      </c>
      <c r="N35676" t="s">
        <v>173</v>
      </c>
      <c r="O35676" t="s">
        <v>36</v>
      </c>
      <c r="P35676" t="s">
        <v>81</v>
      </c>
    </row>
    <row r="35677" spans="1:16" x14ac:dyDescent="0.3">
      <c r="A35677" t="s">
        <v>16</v>
      </c>
      <c r="B35677" t="s">
        <v>58</v>
      </c>
      <c r="C35677" t="s">
        <v>121544</v>
      </c>
      <c r="D35677" t="s">
        <v>121545</v>
      </c>
      <c r="E35677">
        <v>126617</v>
      </c>
      <c r="F35677" s="1">
        <v>45635</v>
      </c>
      <c r="G35677" s="1">
        <v>45666</v>
      </c>
      <c r="H35677">
        <v>5</v>
      </c>
      <c r="I35677" t="s">
        <v>121546</v>
      </c>
      <c r="J35677" t="s">
        <v>121547</v>
      </c>
      <c r="K35677" t="s">
        <v>57</v>
      </c>
      <c r="L35677" t="s">
        <v>23</v>
      </c>
      <c r="M35677" t="s">
        <v>121</v>
      </c>
      <c r="N35677" t="s">
        <v>86</v>
      </c>
      <c r="O35677" t="s">
        <v>36</v>
      </c>
      <c r="P35677" t="s">
        <v>23</v>
      </c>
    </row>
    <row r="35678" spans="1:16" x14ac:dyDescent="0.3">
      <c r="A35678" t="s">
        <v>27</v>
      </c>
      <c r="B35678" t="s">
        <v>229</v>
      </c>
      <c r="C35678" t="s">
        <v>121548</v>
      </c>
      <c r="D35678" t="s">
        <v>121549</v>
      </c>
      <c r="E35678">
        <v>63330</v>
      </c>
      <c r="F35678" s="1">
        <v>45235</v>
      </c>
      <c r="G35678" s="1">
        <v>45267</v>
      </c>
      <c r="H35678">
        <v>10</v>
      </c>
      <c r="I35678" t="s">
        <v>41366</v>
      </c>
      <c r="J35678" t="s">
        <v>46702</v>
      </c>
      <c r="K35678" t="s">
        <v>22</v>
      </c>
      <c r="L35678" t="s">
        <v>110</v>
      </c>
      <c r="M35678" t="s">
        <v>110</v>
      </c>
      <c r="N35678" t="s">
        <v>63</v>
      </c>
      <c r="O35678" t="s">
        <v>50</v>
      </c>
      <c r="P35678" t="s">
        <v>37</v>
      </c>
    </row>
    <row r="35679" spans="1:16" x14ac:dyDescent="0.3">
      <c r="A35679" t="s">
        <v>16</v>
      </c>
      <c r="B35679" t="s">
        <v>38</v>
      </c>
      <c r="C35679" t="s">
        <v>121550</v>
      </c>
      <c r="D35679" t="s">
        <v>121551</v>
      </c>
      <c r="E35679">
        <v>173098</v>
      </c>
      <c r="F35679" s="1">
        <v>45561</v>
      </c>
      <c r="G35679" s="1">
        <v>45597</v>
      </c>
      <c r="H35679">
        <v>2</v>
      </c>
      <c r="I35679" t="s">
        <v>121552</v>
      </c>
      <c r="J35679" t="s">
        <v>121553</v>
      </c>
      <c r="K35679" t="s">
        <v>33</v>
      </c>
      <c r="L35679" t="s">
        <v>23</v>
      </c>
      <c r="M35679" t="s">
        <v>121</v>
      </c>
      <c r="N35679" t="s">
        <v>63</v>
      </c>
      <c r="O35679" t="s">
        <v>26</v>
      </c>
      <c r="P35679" t="s">
        <v>23</v>
      </c>
    </row>
    <row r="35680" spans="1:16" x14ac:dyDescent="0.3">
      <c r="A35680" t="s">
        <v>27</v>
      </c>
      <c r="B35680" t="s">
        <v>71</v>
      </c>
      <c r="C35680" t="s">
        <v>121554</v>
      </c>
      <c r="D35680" t="s">
        <v>121555</v>
      </c>
      <c r="E35680">
        <v>83320</v>
      </c>
      <c r="F35680" s="1">
        <v>45509</v>
      </c>
      <c r="G35680" s="1">
        <v>45523</v>
      </c>
      <c r="H35680">
        <v>8</v>
      </c>
      <c r="I35680" t="s">
        <v>95210</v>
      </c>
      <c r="J35680" t="s">
        <v>121556</v>
      </c>
      <c r="K35680" t="s">
        <v>104</v>
      </c>
      <c r="L35680" t="s">
        <v>251</v>
      </c>
      <c r="M35680" t="s">
        <v>251</v>
      </c>
      <c r="N35680" t="s">
        <v>173</v>
      </c>
      <c r="O35680" t="s">
        <v>36</v>
      </c>
      <c r="P35680" t="s">
        <v>81</v>
      </c>
    </row>
    <row r="35681" spans="1:16" x14ac:dyDescent="0.3">
      <c r="A35681" t="s">
        <v>16</v>
      </c>
      <c r="B35681" t="s">
        <v>111</v>
      </c>
      <c r="C35681" t="s">
        <v>121557</v>
      </c>
      <c r="D35681" t="s">
        <v>121558</v>
      </c>
      <c r="E35681">
        <v>185650</v>
      </c>
      <c r="F35681" s="1">
        <v>45459</v>
      </c>
      <c r="G35681" s="1">
        <v>45470</v>
      </c>
      <c r="H35681">
        <v>6</v>
      </c>
      <c r="I35681" t="s">
        <v>10714</v>
      </c>
      <c r="J35681" t="s">
        <v>96910</v>
      </c>
      <c r="K35681" t="s">
        <v>33</v>
      </c>
      <c r="L35681" t="s">
        <v>23</v>
      </c>
      <c r="M35681" t="s">
        <v>24</v>
      </c>
      <c r="N35681" t="s">
        <v>63</v>
      </c>
      <c r="O35681" t="s">
        <v>50</v>
      </c>
      <c r="P35681" t="s">
        <v>23</v>
      </c>
    </row>
    <row r="35682" spans="1:16" x14ac:dyDescent="0.3">
      <c r="A35682" t="s">
        <v>27</v>
      </c>
      <c r="B35682" t="s">
        <v>126</v>
      </c>
      <c r="C35682" t="s">
        <v>121559</v>
      </c>
      <c r="D35682" t="s">
        <v>121560</v>
      </c>
      <c r="E35682">
        <v>109238</v>
      </c>
      <c r="F35682" s="1">
        <v>45632</v>
      </c>
      <c r="G35682" s="1">
        <v>45649</v>
      </c>
      <c r="H35682">
        <v>2</v>
      </c>
      <c r="I35682" t="s">
        <v>121561</v>
      </c>
      <c r="J35682" t="s">
        <v>3448</v>
      </c>
      <c r="K35682" t="s">
        <v>22</v>
      </c>
      <c r="L35682" t="s">
        <v>183</v>
      </c>
      <c r="M35682" t="s">
        <v>183</v>
      </c>
      <c r="N35682" t="s">
        <v>35</v>
      </c>
      <c r="O35682" t="s">
        <v>36</v>
      </c>
      <c r="P35682" t="s">
        <v>81</v>
      </c>
    </row>
    <row r="35683" spans="1:16" x14ac:dyDescent="0.3">
      <c r="A35683" t="s">
        <v>27</v>
      </c>
      <c r="B35683" t="s">
        <v>324</v>
      </c>
      <c r="C35683" t="s">
        <v>121562</v>
      </c>
      <c r="D35683" t="s">
        <v>121563</v>
      </c>
      <c r="E35683">
        <v>52761</v>
      </c>
      <c r="F35683" s="1">
        <v>45072</v>
      </c>
      <c r="G35683" s="1">
        <v>45092</v>
      </c>
      <c r="H35683">
        <v>7</v>
      </c>
      <c r="I35683" t="s">
        <v>44969</v>
      </c>
      <c r="J35683" t="s">
        <v>121564</v>
      </c>
      <c r="K35683" t="s">
        <v>69</v>
      </c>
      <c r="L35683" t="s">
        <v>116</v>
      </c>
      <c r="M35683" t="s">
        <v>116</v>
      </c>
      <c r="N35683" t="s">
        <v>25</v>
      </c>
      <c r="O35683" t="s">
        <v>81</v>
      </c>
      <c r="P35683" t="s">
        <v>51</v>
      </c>
    </row>
    <row r="35684" spans="1:16" x14ac:dyDescent="0.3">
      <c r="A35684" t="s">
        <v>27</v>
      </c>
      <c r="B35684" t="s">
        <v>131</v>
      </c>
      <c r="C35684" t="s">
        <v>121565</v>
      </c>
      <c r="D35684" t="s">
        <v>121566</v>
      </c>
      <c r="E35684">
        <v>98632</v>
      </c>
      <c r="F35684" s="1">
        <v>45409</v>
      </c>
      <c r="G35684" s="1">
        <v>45440</v>
      </c>
      <c r="H35684">
        <v>2</v>
      </c>
      <c r="I35684" t="s">
        <v>13118</v>
      </c>
      <c r="J35684" t="s">
        <v>15627</v>
      </c>
      <c r="K35684" t="s">
        <v>57</v>
      </c>
      <c r="L35684" t="s">
        <v>234</v>
      </c>
      <c r="M35684" t="s">
        <v>234</v>
      </c>
      <c r="N35684" t="s">
        <v>86</v>
      </c>
      <c r="O35684" t="s">
        <v>50</v>
      </c>
      <c r="P35684" t="s">
        <v>81</v>
      </c>
    </row>
    <row r="35685" spans="1:16" x14ac:dyDescent="0.3">
      <c r="A35685" t="s">
        <v>16</v>
      </c>
      <c r="B35685" t="s">
        <v>52</v>
      </c>
      <c r="C35685" t="s">
        <v>121567</v>
      </c>
      <c r="D35685" t="s">
        <v>121568</v>
      </c>
      <c r="E35685">
        <v>81247</v>
      </c>
      <c r="F35685" s="1">
        <v>45476</v>
      </c>
      <c r="G35685" s="1">
        <v>45513</v>
      </c>
      <c r="H35685">
        <v>10</v>
      </c>
      <c r="I35685" t="s">
        <v>121569</v>
      </c>
      <c r="J35685" t="s">
        <v>121570</v>
      </c>
      <c r="K35685" t="s">
        <v>22</v>
      </c>
      <c r="L35685" t="s">
        <v>23</v>
      </c>
      <c r="M35685" t="s">
        <v>43</v>
      </c>
      <c r="N35685" t="s">
        <v>173</v>
      </c>
      <c r="O35685" t="s">
        <v>37</v>
      </c>
      <c r="P35685" t="s">
        <v>23</v>
      </c>
    </row>
    <row r="35686" spans="1:16" x14ac:dyDescent="0.3">
      <c r="A35686" t="s">
        <v>27</v>
      </c>
      <c r="B35686" t="s">
        <v>28</v>
      </c>
      <c r="C35686" t="s">
        <v>121571</v>
      </c>
      <c r="D35686" t="s">
        <v>121572</v>
      </c>
      <c r="E35686">
        <v>68920</v>
      </c>
      <c r="F35686" s="1">
        <v>45272</v>
      </c>
      <c r="G35686" s="1">
        <v>45276</v>
      </c>
      <c r="H35686">
        <v>3</v>
      </c>
      <c r="I35686" t="s">
        <v>121573</v>
      </c>
      <c r="J35686" t="s">
        <v>21944</v>
      </c>
      <c r="K35686" t="s">
        <v>33</v>
      </c>
      <c r="L35686" t="s">
        <v>49</v>
      </c>
      <c r="M35686" t="s">
        <v>49</v>
      </c>
      <c r="N35686" t="s">
        <v>173</v>
      </c>
      <c r="O35686" t="s">
        <v>81</v>
      </c>
      <c r="P35686" t="s">
        <v>81</v>
      </c>
    </row>
    <row r="35687" spans="1:16" x14ac:dyDescent="0.3">
      <c r="A35687" t="s">
        <v>27</v>
      </c>
      <c r="B35687" t="s">
        <v>93</v>
      </c>
      <c r="C35687" t="s">
        <v>121574</v>
      </c>
      <c r="D35687" t="s">
        <v>121575</v>
      </c>
      <c r="E35687">
        <v>145289</v>
      </c>
      <c r="F35687" s="1">
        <v>45120</v>
      </c>
      <c r="G35687" s="1">
        <v>45177</v>
      </c>
      <c r="H35687">
        <v>10</v>
      </c>
      <c r="I35687" t="s">
        <v>56045</v>
      </c>
      <c r="J35687" t="s">
        <v>121576</v>
      </c>
      <c r="K35687" t="s">
        <v>104</v>
      </c>
      <c r="L35687" t="s">
        <v>183</v>
      </c>
      <c r="M35687" t="s">
        <v>183</v>
      </c>
      <c r="N35687" t="s">
        <v>86</v>
      </c>
      <c r="O35687" t="s">
        <v>36</v>
      </c>
      <c r="P35687" t="s">
        <v>36</v>
      </c>
    </row>
    <row r="35688" spans="1:16" x14ac:dyDescent="0.3">
      <c r="A35688" t="s">
        <v>16</v>
      </c>
      <c r="B35688" t="s">
        <v>324</v>
      </c>
      <c r="C35688" t="s">
        <v>121577</v>
      </c>
      <c r="D35688" t="s">
        <v>121578</v>
      </c>
      <c r="E35688">
        <v>159108</v>
      </c>
      <c r="F35688" s="1">
        <v>45559</v>
      </c>
      <c r="G35688" s="1">
        <v>45619</v>
      </c>
      <c r="H35688">
        <v>6</v>
      </c>
      <c r="I35688" t="s">
        <v>121579</v>
      </c>
      <c r="J35688" t="s">
        <v>21253</v>
      </c>
      <c r="K35688" t="s">
        <v>57</v>
      </c>
      <c r="L35688" t="s">
        <v>23</v>
      </c>
      <c r="M35688" t="s">
        <v>188</v>
      </c>
      <c r="N35688" t="s">
        <v>25</v>
      </c>
      <c r="O35688" t="s">
        <v>26</v>
      </c>
      <c r="P35688" t="s">
        <v>23</v>
      </c>
    </row>
    <row r="35689" spans="1:16" x14ac:dyDescent="0.3">
      <c r="A35689" t="s">
        <v>27</v>
      </c>
      <c r="B35689" t="s">
        <v>58</v>
      </c>
      <c r="C35689" t="s">
        <v>121580</v>
      </c>
      <c r="D35689" t="s">
        <v>121581</v>
      </c>
      <c r="E35689">
        <v>107719</v>
      </c>
      <c r="F35689" s="1">
        <v>45569</v>
      </c>
      <c r="G35689" s="1">
        <v>45581</v>
      </c>
      <c r="H35689">
        <v>9</v>
      </c>
      <c r="I35689" t="s">
        <v>121582</v>
      </c>
      <c r="J35689" t="s">
        <v>23672</v>
      </c>
      <c r="K35689" t="s">
        <v>69</v>
      </c>
      <c r="L35689" t="s">
        <v>34</v>
      </c>
      <c r="M35689" t="s">
        <v>34</v>
      </c>
      <c r="N35689" t="s">
        <v>63</v>
      </c>
      <c r="O35689" t="s">
        <v>36</v>
      </c>
      <c r="P35689" t="s">
        <v>81</v>
      </c>
    </row>
    <row r="35690" spans="1:16" x14ac:dyDescent="0.3">
      <c r="A35690" t="s">
        <v>16</v>
      </c>
      <c r="B35690" t="s">
        <v>105</v>
      </c>
      <c r="C35690" t="s">
        <v>121583</v>
      </c>
      <c r="D35690" t="s">
        <v>121584</v>
      </c>
      <c r="E35690">
        <v>170542</v>
      </c>
      <c r="F35690" s="1">
        <v>45125</v>
      </c>
      <c r="G35690" s="1">
        <v>45132</v>
      </c>
      <c r="H35690">
        <v>7</v>
      </c>
      <c r="I35690" t="s">
        <v>121585</v>
      </c>
      <c r="J35690" t="s">
        <v>27692</v>
      </c>
      <c r="K35690" t="s">
        <v>57</v>
      </c>
      <c r="L35690" t="s">
        <v>23</v>
      </c>
      <c r="M35690" t="s">
        <v>188</v>
      </c>
      <c r="N35690" t="s">
        <v>86</v>
      </c>
      <c r="O35690" t="s">
        <v>50</v>
      </c>
      <c r="P35690" t="s">
        <v>23</v>
      </c>
    </row>
    <row r="35691" spans="1:16" x14ac:dyDescent="0.3">
      <c r="A35691" t="s">
        <v>27</v>
      </c>
      <c r="B35691" t="s">
        <v>17</v>
      </c>
      <c r="C35691" t="s">
        <v>121586</v>
      </c>
      <c r="D35691" t="s">
        <v>121587</v>
      </c>
      <c r="E35691">
        <v>18153</v>
      </c>
      <c r="F35691" s="1">
        <v>45556</v>
      </c>
      <c r="G35691" s="1">
        <v>45585</v>
      </c>
      <c r="H35691">
        <v>2</v>
      </c>
      <c r="I35691" t="s">
        <v>121588</v>
      </c>
      <c r="J35691" t="s">
        <v>74457</v>
      </c>
      <c r="K35691" t="s">
        <v>57</v>
      </c>
      <c r="L35691" t="s">
        <v>116</v>
      </c>
      <c r="M35691" t="s">
        <v>116</v>
      </c>
      <c r="N35691" t="s">
        <v>92</v>
      </c>
      <c r="O35691" t="s">
        <v>26</v>
      </c>
      <c r="P35691" t="s">
        <v>81</v>
      </c>
    </row>
    <row r="35692" spans="1:16" x14ac:dyDescent="0.3">
      <c r="A35692" t="s">
        <v>16</v>
      </c>
      <c r="B35692" t="s">
        <v>58</v>
      </c>
      <c r="C35692" t="s">
        <v>121589</v>
      </c>
      <c r="D35692" t="s">
        <v>121590</v>
      </c>
      <c r="E35692">
        <v>81231</v>
      </c>
      <c r="F35692" s="1">
        <v>45636</v>
      </c>
      <c r="G35692" s="1">
        <v>45675</v>
      </c>
      <c r="H35692">
        <v>5</v>
      </c>
      <c r="I35692" t="s">
        <v>121591</v>
      </c>
      <c r="J35692" t="s">
        <v>121119</v>
      </c>
      <c r="K35692" t="s">
        <v>104</v>
      </c>
      <c r="L35692" t="s">
        <v>23</v>
      </c>
      <c r="M35692" t="s">
        <v>188</v>
      </c>
      <c r="N35692" t="s">
        <v>35</v>
      </c>
      <c r="O35692" t="s">
        <v>37</v>
      </c>
      <c r="P35692" t="s">
        <v>23</v>
      </c>
    </row>
    <row r="35693" spans="1:16" x14ac:dyDescent="0.3">
      <c r="A35693" t="s">
        <v>27</v>
      </c>
      <c r="B35693" t="s">
        <v>71</v>
      </c>
      <c r="C35693" t="s">
        <v>121592</v>
      </c>
      <c r="D35693" t="s">
        <v>121593</v>
      </c>
      <c r="E35693">
        <v>6064</v>
      </c>
      <c r="F35693" s="1">
        <v>45626</v>
      </c>
      <c r="G35693" s="1">
        <v>45654</v>
      </c>
      <c r="H35693">
        <v>4</v>
      </c>
      <c r="I35693" t="s">
        <v>121594</v>
      </c>
      <c r="J35693" t="s">
        <v>103321</v>
      </c>
      <c r="K35693" t="s">
        <v>22</v>
      </c>
      <c r="L35693" t="s">
        <v>49</v>
      </c>
      <c r="M35693" t="s">
        <v>49</v>
      </c>
      <c r="N35693" t="s">
        <v>86</v>
      </c>
      <c r="O35693" t="s">
        <v>81</v>
      </c>
      <c r="P35693" t="s">
        <v>36</v>
      </c>
    </row>
    <row r="35694" spans="1:16" x14ac:dyDescent="0.3">
      <c r="A35694" t="s">
        <v>27</v>
      </c>
      <c r="B35694" t="s">
        <v>126</v>
      </c>
      <c r="C35694" t="s">
        <v>121595</v>
      </c>
      <c r="D35694" t="s">
        <v>121596</v>
      </c>
      <c r="E35694">
        <v>70239</v>
      </c>
      <c r="F35694" s="1">
        <v>45524</v>
      </c>
      <c r="G35694" s="1">
        <v>45574</v>
      </c>
      <c r="H35694">
        <v>4</v>
      </c>
      <c r="I35694" t="s">
        <v>121597</v>
      </c>
      <c r="J35694" t="s">
        <v>121598</v>
      </c>
      <c r="K35694" t="s">
        <v>22</v>
      </c>
      <c r="L35694" t="s">
        <v>110</v>
      </c>
      <c r="M35694" t="s">
        <v>110</v>
      </c>
      <c r="N35694" t="s">
        <v>63</v>
      </c>
      <c r="O35694" t="s">
        <v>36</v>
      </c>
      <c r="P35694" t="s">
        <v>36</v>
      </c>
    </row>
    <row r="35695" spans="1:16" x14ac:dyDescent="0.3">
      <c r="A35695" t="s">
        <v>16</v>
      </c>
      <c r="B35695" t="s">
        <v>52</v>
      </c>
      <c r="C35695" t="s">
        <v>121599</v>
      </c>
      <c r="D35695" t="s">
        <v>121600</v>
      </c>
      <c r="E35695">
        <v>145357</v>
      </c>
      <c r="F35695" s="1">
        <v>45538</v>
      </c>
      <c r="G35695" s="1">
        <v>45554</v>
      </c>
      <c r="H35695">
        <v>7</v>
      </c>
      <c r="I35695" t="s">
        <v>121601</v>
      </c>
      <c r="J35695" t="s">
        <v>121602</v>
      </c>
      <c r="K35695" t="s">
        <v>33</v>
      </c>
      <c r="L35695" t="s">
        <v>23</v>
      </c>
      <c r="M35695" t="s">
        <v>70</v>
      </c>
      <c r="N35695" t="s">
        <v>63</v>
      </c>
      <c r="O35695" t="s">
        <v>81</v>
      </c>
      <c r="P35695" t="s">
        <v>23</v>
      </c>
    </row>
    <row r="35696" spans="1:16" x14ac:dyDescent="0.3">
      <c r="A35696" t="s">
        <v>27</v>
      </c>
      <c r="B35696" t="s">
        <v>140</v>
      </c>
      <c r="C35696" t="s">
        <v>121603</v>
      </c>
      <c r="D35696" t="s">
        <v>121604</v>
      </c>
      <c r="E35696">
        <v>88998</v>
      </c>
      <c r="F35696" s="1">
        <v>45417</v>
      </c>
      <c r="G35696" s="1">
        <v>45476</v>
      </c>
      <c r="H35696">
        <v>3</v>
      </c>
      <c r="I35696" t="s">
        <v>73901</v>
      </c>
      <c r="J35696" t="s">
        <v>121605</v>
      </c>
      <c r="K35696" t="s">
        <v>104</v>
      </c>
      <c r="L35696" t="s">
        <v>80</v>
      </c>
      <c r="M35696" t="s">
        <v>80</v>
      </c>
      <c r="N35696" t="s">
        <v>86</v>
      </c>
      <c r="O35696" t="s">
        <v>50</v>
      </c>
      <c r="P35696" t="s">
        <v>51</v>
      </c>
    </row>
    <row r="35697" spans="1:16" x14ac:dyDescent="0.3">
      <c r="A35697" t="s">
        <v>27</v>
      </c>
      <c r="B35697" t="s">
        <v>64</v>
      </c>
      <c r="C35697" t="s">
        <v>121606</v>
      </c>
      <c r="D35697" t="s">
        <v>121607</v>
      </c>
      <c r="E35697">
        <v>104118</v>
      </c>
      <c r="F35697" s="1">
        <v>45176</v>
      </c>
      <c r="G35697" s="1">
        <v>45232</v>
      </c>
      <c r="H35697">
        <v>4</v>
      </c>
      <c r="I35697" t="s">
        <v>2824</v>
      </c>
      <c r="J35697" t="s">
        <v>121608</v>
      </c>
      <c r="K35697" t="s">
        <v>69</v>
      </c>
      <c r="L35697" t="s">
        <v>110</v>
      </c>
      <c r="M35697" t="s">
        <v>110</v>
      </c>
      <c r="N35697" t="s">
        <v>63</v>
      </c>
      <c r="O35697" t="s">
        <v>37</v>
      </c>
      <c r="P35697" t="s">
        <v>36</v>
      </c>
    </row>
    <row r="35698" spans="1:16" x14ac:dyDescent="0.3">
      <c r="A35698" t="s">
        <v>27</v>
      </c>
      <c r="B35698" t="s">
        <v>497</v>
      </c>
      <c r="C35698" t="s">
        <v>121609</v>
      </c>
      <c r="D35698" t="s">
        <v>121610</v>
      </c>
      <c r="E35698">
        <v>67384</v>
      </c>
      <c r="F35698" s="1">
        <v>45591</v>
      </c>
      <c r="G35698" s="1">
        <v>45629</v>
      </c>
      <c r="H35698">
        <v>5</v>
      </c>
      <c r="I35698" t="s">
        <v>121611</v>
      </c>
      <c r="J35698" t="s">
        <v>113204</v>
      </c>
      <c r="K35698" t="s">
        <v>57</v>
      </c>
      <c r="L35698" t="s">
        <v>234</v>
      </c>
      <c r="M35698" t="s">
        <v>234</v>
      </c>
      <c r="N35698" t="s">
        <v>63</v>
      </c>
      <c r="O35698" t="s">
        <v>36</v>
      </c>
      <c r="P35698" t="s">
        <v>81</v>
      </c>
    </row>
    <row r="35699" spans="1:16" x14ac:dyDescent="0.3">
      <c r="A35699" t="s">
        <v>16</v>
      </c>
      <c r="B35699" t="s">
        <v>111</v>
      </c>
      <c r="C35699" t="s">
        <v>121612</v>
      </c>
      <c r="D35699" t="s">
        <v>121613</v>
      </c>
      <c r="E35699">
        <v>124045</v>
      </c>
      <c r="F35699" s="1">
        <v>45258</v>
      </c>
      <c r="G35699" s="1">
        <v>45264</v>
      </c>
      <c r="H35699">
        <v>1</v>
      </c>
      <c r="I35699" t="s">
        <v>121614</v>
      </c>
      <c r="J35699" t="s">
        <v>81231</v>
      </c>
      <c r="K35699" t="s">
        <v>33</v>
      </c>
      <c r="L35699" t="s">
        <v>23</v>
      </c>
      <c r="M35699" t="s">
        <v>24</v>
      </c>
      <c r="N35699" t="s">
        <v>25</v>
      </c>
      <c r="O35699" t="s">
        <v>81</v>
      </c>
      <c r="P35699" t="s">
        <v>23</v>
      </c>
    </row>
    <row r="35700" spans="1:16" x14ac:dyDescent="0.3">
      <c r="A35700" t="s">
        <v>16</v>
      </c>
      <c r="B35700" t="s">
        <v>126</v>
      </c>
      <c r="C35700" t="s">
        <v>121615</v>
      </c>
      <c r="D35700" t="s">
        <v>121616</v>
      </c>
      <c r="E35700">
        <v>189910</v>
      </c>
      <c r="F35700" s="1">
        <v>45324</v>
      </c>
      <c r="G35700" s="1">
        <v>45356</v>
      </c>
      <c r="H35700">
        <v>2</v>
      </c>
      <c r="I35700" t="s">
        <v>121617</v>
      </c>
      <c r="J35700" t="s">
        <v>121618</v>
      </c>
      <c r="K35700" t="s">
        <v>69</v>
      </c>
      <c r="L35700" t="s">
        <v>23</v>
      </c>
      <c r="M35700" t="s">
        <v>24</v>
      </c>
      <c r="N35700" t="s">
        <v>63</v>
      </c>
      <c r="O35700" t="s">
        <v>37</v>
      </c>
      <c r="P35700" t="s">
        <v>23</v>
      </c>
    </row>
    <row r="35701" spans="1:16" x14ac:dyDescent="0.3">
      <c r="A35701" t="s">
        <v>27</v>
      </c>
      <c r="B35701" t="s">
        <v>229</v>
      </c>
      <c r="C35701" t="s">
        <v>121619</v>
      </c>
      <c r="D35701" t="s">
        <v>121620</v>
      </c>
      <c r="E35701">
        <v>100127</v>
      </c>
      <c r="F35701" s="1">
        <v>45735</v>
      </c>
      <c r="G35701" s="1">
        <v>45743</v>
      </c>
      <c r="H35701">
        <v>4</v>
      </c>
      <c r="I35701" t="s">
        <v>30469</v>
      </c>
      <c r="J35701" t="s">
        <v>25753</v>
      </c>
      <c r="K35701" t="s">
        <v>57</v>
      </c>
      <c r="L35701" t="s">
        <v>183</v>
      </c>
      <c r="M35701" t="s">
        <v>183</v>
      </c>
      <c r="N35701" t="s">
        <v>86</v>
      </c>
      <c r="O35701" t="s">
        <v>37</v>
      </c>
      <c r="P35701" t="s">
        <v>81</v>
      </c>
    </row>
    <row r="35702" spans="1:16" x14ac:dyDescent="0.3">
      <c r="A35702" t="s">
        <v>27</v>
      </c>
      <c r="B35702" t="s">
        <v>264</v>
      </c>
      <c r="C35702" t="s">
        <v>121621</v>
      </c>
      <c r="D35702" t="s">
        <v>121622</v>
      </c>
      <c r="E35702">
        <v>91562</v>
      </c>
      <c r="F35702" s="1">
        <v>45726</v>
      </c>
      <c r="G35702" s="1">
        <v>45728</v>
      </c>
      <c r="H35702">
        <v>6</v>
      </c>
      <c r="I35702" t="s">
        <v>84796</v>
      </c>
      <c r="J35702" t="s">
        <v>67301</v>
      </c>
      <c r="K35702" t="s">
        <v>57</v>
      </c>
      <c r="L35702" t="s">
        <v>34</v>
      </c>
      <c r="M35702" t="s">
        <v>34</v>
      </c>
      <c r="N35702" t="s">
        <v>35</v>
      </c>
      <c r="O35702" t="s">
        <v>37</v>
      </c>
      <c r="P35702" t="s">
        <v>37</v>
      </c>
    </row>
    <row r="35703" spans="1:16" x14ac:dyDescent="0.3">
      <c r="A35703" t="s">
        <v>16</v>
      </c>
      <c r="B35703" t="s">
        <v>497</v>
      </c>
      <c r="C35703" t="s">
        <v>121623</v>
      </c>
      <c r="D35703" t="s">
        <v>121624</v>
      </c>
      <c r="E35703">
        <v>142405</v>
      </c>
      <c r="F35703" s="1">
        <v>45069</v>
      </c>
      <c r="G35703" s="1">
        <v>45092</v>
      </c>
      <c r="H35703">
        <v>6</v>
      </c>
      <c r="I35703" t="s">
        <v>121625</v>
      </c>
      <c r="J35703" t="s">
        <v>67505</v>
      </c>
      <c r="K35703" t="s">
        <v>33</v>
      </c>
      <c r="L35703" t="s">
        <v>23</v>
      </c>
      <c r="M35703" t="s">
        <v>91</v>
      </c>
      <c r="N35703" t="s">
        <v>86</v>
      </c>
      <c r="O35703" t="s">
        <v>37</v>
      </c>
      <c r="P35703" t="s">
        <v>23</v>
      </c>
    </row>
    <row r="35704" spans="1:16" x14ac:dyDescent="0.3">
      <c r="A35704" t="s">
        <v>27</v>
      </c>
      <c r="B35704" t="s">
        <v>28</v>
      </c>
      <c r="C35704" t="s">
        <v>121626</v>
      </c>
      <c r="D35704" t="s">
        <v>121627</v>
      </c>
      <c r="E35704">
        <v>74650</v>
      </c>
      <c r="F35704" s="1">
        <v>45141</v>
      </c>
      <c r="G35704" s="1">
        <v>45180</v>
      </c>
      <c r="H35704">
        <v>10</v>
      </c>
      <c r="I35704" t="s">
        <v>121628</v>
      </c>
      <c r="J35704" t="s">
        <v>87586</v>
      </c>
      <c r="K35704" t="s">
        <v>57</v>
      </c>
      <c r="L35704" t="s">
        <v>110</v>
      </c>
      <c r="M35704" t="s">
        <v>110</v>
      </c>
      <c r="N35704" t="s">
        <v>63</v>
      </c>
      <c r="O35704" t="s">
        <v>37</v>
      </c>
      <c r="P35704" t="s">
        <v>36</v>
      </c>
    </row>
    <row r="35705" spans="1:16" x14ac:dyDescent="0.3">
      <c r="A35705" t="s">
        <v>27</v>
      </c>
      <c r="B35705" t="s">
        <v>99</v>
      </c>
      <c r="C35705" t="s">
        <v>121629</v>
      </c>
      <c r="D35705" t="s">
        <v>121630</v>
      </c>
      <c r="E35705">
        <v>107123</v>
      </c>
      <c r="F35705" s="1">
        <v>45007</v>
      </c>
      <c r="G35705" s="1">
        <v>45023</v>
      </c>
      <c r="H35705">
        <v>8</v>
      </c>
      <c r="I35705" t="s">
        <v>121631</v>
      </c>
      <c r="J35705" t="s">
        <v>121632</v>
      </c>
      <c r="K35705" t="s">
        <v>22</v>
      </c>
      <c r="L35705" t="s">
        <v>251</v>
      </c>
      <c r="M35705" t="s">
        <v>251</v>
      </c>
      <c r="N35705" t="s">
        <v>92</v>
      </c>
      <c r="O35705" t="s">
        <v>26</v>
      </c>
      <c r="P35705" t="s">
        <v>37</v>
      </c>
    </row>
    <row r="35706" spans="1:16" x14ac:dyDescent="0.3">
      <c r="A35706" t="s">
        <v>27</v>
      </c>
      <c r="B35706" t="s">
        <v>126</v>
      </c>
      <c r="C35706" t="s">
        <v>121633</v>
      </c>
      <c r="D35706" t="s">
        <v>121634</v>
      </c>
      <c r="E35706">
        <v>131656</v>
      </c>
      <c r="F35706" s="1">
        <v>45222</v>
      </c>
      <c r="G35706" s="1">
        <v>45281</v>
      </c>
      <c r="H35706">
        <v>6</v>
      </c>
      <c r="I35706" t="s">
        <v>10002</v>
      </c>
      <c r="J35706" t="s">
        <v>57089</v>
      </c>
      <c r="K35706" t="s">
        <v>33</v>
      </c>
      <c r="L35706" t="s">
        <v>34</v>
      </c>
      <c r="M35706" t="s">
        <v>34</v>
      </c>
      <c r="N35706" t="s">
        <v>173</v>
      </c>
      <c r="O35706" t="s">
        <v>81</v>
      </c>
      <c r="P35706" t="s">
        <v>51</v>
      </c>
    </row>
    <row r="35707" spans="1:16" x14ac:dyDescent="0.3">
      <c r="A35707" t="s">
        <v>27</v>
      </c>
      <c r="B35707" t="s">
        <v>131</v>
      </c>
      <c r="C35707" t="s">
        <v>121635</v>
      </c>
      <c r="D35707" t="s">
        <v>121636</v>
      </c>
      <c r="E35707">
        <v>51078</v>
      </c>
      <c r="F35707" s="1">
        <v>45325</v>
      </c>
      <c r="G35707" s="1">
        <v>45381</v>
      </c>
      <c r="H35707">
        <v>3</v>
      </c>
      <c r="I35707" t="s">
        <v>60662</v>
      </c>
      <c r="J35707" t="s">
        <v>42895</v>
      </c>
      <c r="K35707" t="s">
        <v>22</v>
      </c>
      <c r="L35707" t="s">
        <v>110</v>
      </c>
      <c r="M35707" t="s">
        <v>110</v>
      </c>
      <c r="N35707" t="s">
        <v>63</v>
      </c>
      <c r="O35707" t="s">
        <v>37</v>
      </c>
      <c r="P35707" t="s">
        <v>51</v>
      </c>
    </row>
    <row r="35708" spans="1:16" x14ac:dyDescent="0.3">
      <c r="A35708" t="s">
        <v>16</v>
      </c>
      <c r="B35708" t="s">
        <v>131</v>
      </c>
      <c r="C35708" t="s">
        <v>121637</v>
      </c>
      <c r="D35708" t="s">
        <v>121638</v>
      </c>
      <c r="E35708">
        <v>13554</v>
      </c>
      <c r="F35708" s="1">
        <v>45697</v>
      </c>
      <c r="G35708" s="1">
        <v>45701</v>
      </c>
      <c r="H35708">
        <v>6</v>
      </c>
      <c r="I35708" t="s">
        <v>121639</v>
      </c>
      <c r="J35708" t="s">
        <v>13600</v>
      </c>
      <c r="K35708" t="s">
        <v>69</v>
      </c>
      <c r="L35708" t="s">
        <v>23</v>
      </c>
      <c r="M35708" t="s">
        <v>43</v>
      </c>
      <c r="N35708" t="s">
        <v>63</v>
      </c>
      <c r="O35708" t="s">
        <v>36</v>
      </c>
      <c r="P35708" t="s">
        <v>23</v>
      </c>
    </row>
    <row r="35709" spans="1:16" x14ac:dyDescent="0.3">
      <c r="A35709" t="s">
        <v>27</v>
      </c>
      <c r="B35709" t="s">
        <v>264</v>
      </c>
      <c r="C35709" t="s">
        <v>121640</v>
      </c>
      <c r="D35709" t="s">
        <v>121641</v>
      </c>
      <c r="E35709">
        <v>129771</v>
      </c>
      <c r="F35709" s="1">
        <v>45569</v>
      </c>
      <c r="G35709" s="1">
        <v>45604</v>
      </c>
      <c r="H35709">
        <v>4</v>
      </c>
      <c r="I35709" t="s">
        <v>121642</v>
      </c>
      <c r="J35709" t="s">
        <v>8338</v>
      </c>
      <c r="K35709" t="s">
        <v>69</v>
      </c>
      <c r="L35709" t="s">
        <v>110</v>
      </c>
      <c r="M35709" t="s">
        <v>110</v>
      </c>
      <c r="N35709" t="s">
        <v>86</v>
      </c>
      <c r="O35709" t="s">
        <v>37</v>
      </c>
      <c r="P35709" t="s">
        <v>37</v>
      </c>
    </row>
    <row r="35710" spans="1:16" x14ac:dyDescent="0.3">
      <c r="A35710" t="s">
        <v>27</v>
      </c>
      <c r="B35710" t="s">
        <v>140</v>
      </c>
      <c r="C35710" t="s">
        <v>121643</v>
      </c>
      <c r="D35710" t="s">
        <v>121644</v>
      </c>
      <c r="E35710">
        <v>195291</v>
      </c>
      <c r="F35710" s="1">
        <v>45170</v>
      </c>
      <c r="G35710" s="1">
        <v>45215</v>
      </c>
      <c r="H35710">
        <v>5</v>
      </c>
      <c r="I35710" t="s">
        <v>121645</v>
      </c>
      <c r="J35710" t="s">
        <v>121646</v>
      </c>
      <c r="K35710" t="s">
        <v>22</v>
      </c>
      <c r="L35710" t="s">
        <v>80</v>
      </c>
      <c r="M35710" t="s">
        <v>80</v>
      </c>
      <c r="N35710" t="s">
        <v>86</v>
      </c>
      <c r="O35710" t="s">
        <v>50</v>
      </c>
      <c r="P35710" t="s">
        <v>51</v>
      </c>
    </row>
    <row r="35711" spans="1:16" x14ac:dyDescent="0.3">
      <c r="A35711" t="s">
        <v>27</v>
      </c>
      <c r="B35711" t="s">
        <v>71</v>
      </c>
      <c r="C35711" t="s">
        <v>121647</v>
      </c>
      <c r="D35711" t="s">
        <v>121648</v>
      </c>
      <c r="E35711">
        <v>101028</v>
      </c>
      <c r="F35711" s="1">
        <v>45158</v>
      </c>
      <c r="G35711" s="1">
        <v>45192</v>
      </c>
      <c r="H35711">
        <v>2</v>
      </c>
      <c r="I35711" t="s">
        <v>121649</v>
      </c>
      <c r="J35711" t="s">
        <v>55907</v>
      </c>
      <c r="K35711" t="s">
        <v>104</v>
      </c>
      <c r="L35711" t="s">
        <v>49</v>
      </c>
      <c r="M35711" t="s">
        <v>49</v>
      </c>
      <c r="N35711" t="s">
        <v>92</v>
      </c>
      <c r="O35711" t="s">
        <v>50</v>
      </c>
      <c r="P35711" t="s">
        <v>81</v>
      </c>
    </row>
    <row r="35712" spans="1:16" x14ac:dyDescent="0.3">
      <c r="A35712" t="s">
        <v>16</v>
      </c>
      <c r="B35712" t="s">
        <v>28</v>
      </c>
      <c r="C35712" t="s">
        <v>121650</v>
      </c>
      <c r="D35712" t="s">
        <v>121651</v>
      </c>
      <c r="E35712">
        <v>93598</v>
      </c>
      <c r="F35712" s="1">
        <v>45110</v>
      </c>
      <c r="G35712" s="1">
        <v>45146</v>
      </c>
      <c r="H35712">
        <v>9</v>
      </c>
      <c r="I35712" t="s">
        <v>55241</v>
      </c>
      <c r="J35712" t="s">
        <v>40408</v>
      </c>
      <c r="K35712" t="s">
        <v>69</v>
      </c>
      <c r="L35712" t="s">
        <v>23</v>
      </c>
      <c r="M35712" t="s">
        <v>98</v>
      </c>
      <c r="N35712" t="s">
        <v>35</v>
      </c>
      <c r="O35712" t="s">
        <v>81</v>
      </c>
      <c r="P35712" t="s">
        <v>23</v>
      </c>
    </row>
    <row r="35713" spans="1:16" x14ac:dyDescent="0.3">
      <c r="A35713" t="s">
        <v>16</v>
      </c>
      <c r="B35713" t="s">
        <v>497</v>
      </c>
      <c r="C35713" t="s">
        <v>121652</v>
      </c>
      <c r="D35713" t="s">
        <v>121653</v>
      </c>
      <c r="E35713">
        <v>30747</v>
      </c>
      <c r="F35713" s="1">
        <v>45590</v>
      </c>
      <c r="G35713" s="1">
        <v>45629</v>
      </c>
      <c r="H35713">
        <v>4</v>
      </c>
      <c r="I35713" t="s">
        <v>121654</v>
      </c>
      <c r="J35713" t="s">
        <v>14120</v>
      </c>
      <c r="K35713" t="s">
        <v>33</v>
      </c>
      <c r="L35713" t="s">
        <v>23</v>
      </c>
      <c r="M35713" t="s">
        <v>43</v>
      </c>
      <c r="N35713" t="s">
        <v>63</v>
      </c>
      <c r="O35713" t="s">
        <v>26</v>
      </c>
      <c r="P35713" t="s">
        <v>23</v>
      </c>
    </row>
    <row r="35714" spans="1:16" x14ac:dyDescent="0.3">
      <c r="A35714" t="s">
        <v>16</v>
      </c>
      <c r="B35714" t="s">
        <v>44</v>
      </c>
      <c r="C35714" t="s">
        <v>121655</v>
      </c>
      <c r="D35714" t="s">
        <v>121656</v>
      </c>
      <c r="E35714">
        <v>99791</v>
      </c>
      <c r="F35714" s="1">
        <v>45710</v>
      </c>
      <c r="G35714" s="1">
        <v>45736</v>
      </c>
      <c r="H35714">
        <v>7</v>
      </c>
      <c r="I35714" t="s">
        <v>9529</v>
      </c>
      <c r="J35714" t="s">
        <v>13150</v>
      </c>
      <c r="K35714" t="s">
        <v>33</v>
      </c>
      <c r="L35714" t="s">
        <v>23</v>
      </c>
      <c r="M35714" t="s">
        <v>188</v>
      </c>
      <c r="N35714" t="s">
        <v>63</v>
      </c>
      <c r="O35714" t="s">
        <v>81</v>
      </c>
      <c r="P35714" t="s">
        <v>23</v>
      </c>
    </row>
    <row r="35715" spans="1:16" x14ac:dyDescent="0.3">
      <c r="A35715" t="s">
        <v>27</v>
      </c>
      <c r="B35715" t="s">
        <v>126</v>
      </c>
      <c r="C35715" t="s">
        <v>121657</v>
      </c>
      <c r="D35715" t="s">
        <v>121658</v>
      </c>
      <c r="E35715">
        <v>155256</v>
      </c>
      <c r="F35715" s="1">
        <v>45066</v>
      </c>
      <c r="G35715" s="1">
        <v>45074</v>
      </c>
      <c r="H35715">
        <v>7</v>
      </c>
      <c r="I35715" t="s">
        <v>121659</v>
      </c>
      <c r="J35715" t="s">
        <v>89060</v>
      </c>
      <c r="K35715" t="s">
        <v>57</v>
      </c>
      <c r="L35715" t="s">
        <v>80</v>
      </c>
      <c r="M35715" t="s">
        <v>80</v>
      </c>
      <c r="N35715" t="s">
        <v>173</v>
      </c>
      <c r="O35715" t="s">
        <v>37</v>
      </c>
      <c r="P35715" t="s">
        <v>36</v>
      </c>
    </row>
    <row r="35716" spans="1:16" x14ac:dyDescent="0.3">
      <c r="A35716" t="s">
        <v>16</v>
      </c>
      <c r="B35716" t="s">
        <v>28</v>
      </c>
      <c r="C35716" t="s">
        <v>121660</v>
      </c>
      <c r="D35716" t="s">
        <v>121661</v>
      </c>
      <c r="E35716">
        <v>155346</v>
      </c>
      <c r="F35716" s="1">
        <v>45654</v>
      </c>
      <c r="G35716" s="1">
        <v>45656</v>
      </c>
      <c r="H35716">
        <v>7</v>
      </c>
      <c r="I35716" t="s">
        <v>34626</v>
      </c>
      <c r="J35716" t="s">
        <v>24653</v>
      </c>
      <c r="K35716" t="s">
        <v>57</v>
      </c>
      <c r="L35716" t="s">
        <v>23</v>
      </c>
      <c r="M35716" t="s">
        <v>70</v>
      </c>
      <c r="N35716" t="s">
        <v>86</v>
      </c>
      <c r="O35716" t="s">
        <v>36</v>
      </c>
      <c r="P35716" t="s">
        <v>23</v>
      </c>
    </row>
    <row r="35717" spans="1:16" x14ac:dyDescent="0.3">
      <c r="A35717" t="s">
        <v>16</v>
      </c>
      <c r="B35717" t="s">
        <v>38</v>
      </c>
      <c r="C35717" t="s">
        <v>121662</v>
      </c>
      <c r="D35717" t="s">
        <v>121663</v>
      </c>
      <c r="E35717">
        <v>184876</v>
      </c>
      <c r="F35717" s="1">
        <v>45306</v>
      </c>
      <c r="G35717" s="1">
        <v>45337</v>
      </c>
      <c r="H35717">
        <v>8</v>
      </c>
      <c r="I35717" t="s">
        <v>121664</v>
      </c>
      <c r="J35717" t="s">
        <v>121665</v>
      </c>
      <c r="K35717" t="s">
        <v>57</v>
      </c>
      <c r="L35717" t="s">
        <v>23</v>
      </c>
      <c r="M35717" t="s">
        <v>98</v>
      </c>
      <c r="N35717" t="s">
        <v>63</v>
      </c>
      <c r="O35717" t="s">
        <v>81</v>
      </c>
      <c r="P35717" t="s">
        <v>23</v>
      </c>
    </row>
    <row r="35718" spans="1:16" x14ac:dyDescent="0.3">
      <c r="A35718" t="s">
        <v>27</v>
      </c>
      <c r="B35718" t="s">
        <v>52</v>
      </c>
      <c r="C35718" t="s">
        <v>121666</v>
      </c>
      <c r="D35718" t="s">
        <v>121667</v>
      </c>
      <c r="E35718">
        <v>125959</v>
      </c>
      <c r="F35718" s="1">
        <v>45634</v>
      </c>
      <c r="G35718" s="1">
        <v>45689</v>
      </c>
      <c r="H35718">
        <v>7</v>
      </c>
      <c r="I35718" t="s">
        <v>69251</v>
      </c>
      <c r="J35718" t="s">
        <v>39052</v>
      </c>
      <c r="K35718" t="s">
        <v>22</v>
      </c>
      <c r="L35718" t="s">
        <v>116</v>
      </c>
      <c r="M35718" t="s">
        <v>116</v>
      </c>
      <c r="N35718" t="s">
        <v>63</v>
      </c>
      <c r="O35718" t="s">
        <v>36</v>
      </c>
      <c r="P35718" t="s">
        <v>51</v>
      </c>
    </row>
    <row r="35719" spans="1:16" x14ac:dyDescent="0.3">
      <c r="A35719" t="s">
        <v>27</v>
      </c>
      <c r="B35719" t="s">
        <v>324</v>
      </c>
      <c r="C35719" t="s">
        <v>121668</v>
      </c>
      <c r="D35719" t="s">
        <v>121669</v>
      </c>
      <c r="E35719">
        <v>18726</v>
      </c>
      <c r="F35719" s="1">
        <v>45237</v>
      </c>
      <c r="G35719" s="1">
        <v>45259</v>
      </c>
      <c r="H35719">
        <v>8</v>
      </c>
      <c r="I35719" t="s">
        <v>121670</v>
      </c>
      <c r="J35719" t="s">
        <v>63914</v>
      </c>
      <c r="K35719" t="s">
        <v>22</v>
      </c>
      <c r="L35719" t="s">
        <v>34</v>
      </c>
      <c r="M35719" t="s">
        <v>34</v>
      </c>
      <c r="N35719" t="s">
        <v>25</v>
      </c>
      <c r="O35719" t="s">
        <v>50</v>
      </c>
      <c r="P35719" t="s">
        <v>36</v>
      </c>
    </row>
    <row r="35720" spans="1:16" x14ac:dyDescent="0.3">
      <c r="A35720" t="s">
        <v>16</v>
      </c>
      <c r="B35720" t="s">
        <v>71</v>
      </c>
      <c r="C35720" t="s">
        <v>121671</v>
      </c>
      <c r="D35720" t="s">
        <v>121672</v>
      </c>
      <c r="E35720">
        <v>47835</v>
      </c>
      <c r="F35720" s="1">
        <v>45035</v>
      </c>
      <c r="G35720" s="1">
        <v>45072</v>
      </c>
      <c r="H35720">
        <v>1</v>
      </c>
      <c r="I35720" t="s">
        <v>121673</v>
      </c>
      <c r="J35720" t="s">
        <v>16068</v>
      </c>
      <c r="K35720" t="s">
        <v>33</v>
      </c>
      <c r="L35720" t="s">
        <v>23</v>
      </c>
      <c r="M35720" t="s">
        <v>70</v>
      </c>
      <c r="N35720" t="s">
        <v>86</v>
      </c>
      <c r="O35720" t="s">
        <v>37</v>
      </c>
      <c r="P35720" t="s">
        <v>23</v>
      </c>
    </row>
    <row r="35721" spans="1:16" x14ac:dyDescent="0.3">
      <c r="A35721" t="s">
        <v>27</v>
      </c>
      <c r="B35721" t="s">
        <v>99</v>
      </c>
      <c r="C35721" t="s">
        <v>121674</v>
      </c>
      <c r="D35721" t="s">
        <v>121675</v>
      </c>
      <c r="E35721">
        <v>120543</v>
      </c>
      <c r="F35721" s="1">
        <v>45421</v>
      </c>
      <c r="G35721" s="1">
        <v>45457</v>
      </c>
      <c r="H35721">
        <v>1</v>
      </c>
      <c r="I35721" t="s">
        <v>121676</v>
      </c>
      <c r="J35721" t="s">
        <v>39015</v>
      </c>
      <c r="K35721" t="s">
        <v>33</v>
      </c>
      <c r="L35721" t="s">
        <v>110</v>
      </c>
      <c r="M35721" t="s">
        <v>110</v>
      </c>
      <c r="N35721" t="s">
        <v>92</v>
      </c>
      <c r="O35721" t="s">
        <v>26</v>
      </c>
      <c r="P35721" t="s">
        <v>51</v>
      </c>
    </row>
    <row r="35722" spans="1:16" x14ac:dyDescent="0.3">
      <c r="A35722" t="s">
        <v>27</v>
      </c>
      <c r="B35722" t="s">
        <v>229</v>
      </c>
      <c r="C35722" t="s">
        <v>121677</v>
      </c>
      <c r="D35722" t="s">
        <v>121678</v>
      </c>
      <c r="E35722">
        <v>164829</v>
      </c>
      <c r="F35722" s="1">
        <v>45653</v>
      </c>
      <c r="G35722" s="1">
        <v>45672</v>
      </c>
      <c r="H35722">
        <v>5</v>
      </c>
      <c r="I35722" t="s">
        <v>121679</v>
      </c>
      <c r="J35722" t="s">
        <v>90590</v>
      </c>
      <c r="K35722" t="s">
        <v>104</v>
      </c>
      <c r="L35722" t="s">
        <v>116</v>
      </c>
      <c r="M35722" t="s">
        <v>116</v>
      </c>
      <c r="N35722" t="s">
        <v>63</v>
      </c>
      <c r="O35722" t="s">
        <v>37</v>
      </c>
      <c r="P35722" t="s">
        <v>36</v>
      </c>
    </row>
    <row r="35723" spans="1:16" x14ac:dyDescent="0.3">
      <c r="A35723" t="s">
        <v>16</v>
      </c>
      <c r="B35723" t="s">
        <v>44</v>
      </c>
      <c r="C35723" t="s">
        <v>121680</v>
      </c>
      <c r="D35723" t="s">
        <v>121681</v>
      </c>
      <c r="E35723">
        <v>196082</v>
      </c>
      <c r="F35723" s="1">
        <v>45080</v>
      </c>
      <c r="G35723" s="1">
        <v>45098</v>
      </c>
      <c r="H35723">
        <v>1</v>
      </c>
      <c r="I35723" t="s">
        <v>121682</v>
      </c>
      <c r="J35723" t="s">
        <v>14654</v>
      </c>
      <c r="K35723" t="s">
        <v>22</v>
      </c>
      <c r="L35723" t="s">
        <v>23</v>
      </c>
      <c r="M35723" t="s">
        <v>188</v>
      </c>
      <c r="N35723" t="s">
        <v>25</v>
      </c>
      <c r="O35723" t="s">
        <v>50</v>
      </c>
      <c r="P35723" t="s">
        <v>23</v>
      </c>
    </row>
    <row r="35724" spans="1:16" x14ac:dyDescent="0.3">
      <c r="A35724" t="s">
        <v>27</v>
      </c>
      <c r="B35724" t="s">
        <v>52</v>
      </c>
      <c r="C35724" t="s">
        <v>121683</v>
      </c>
      <c r="D35724" t="s">
        <v>121684</v>
      </c>
      <c r="E35724">
        <v>80429</v>
      </c>
      <c r="F35724" s="1">
        <v>45055</v>
      </c>
      <c r="G35724" s="1">
        <v>45067</v>
      </c>
      <c r="H35724">
        <v>5</v>
      </c>
      <c r="I35724" t="s">
        <v>121685</v>
      </c>
      <c r="J35724" t="s">
        <v>10972</v>
      </c>
      <c r="K35724" t="s">
        <v>57</v>
      </c>
      <c r="L35724" t="s">
        <v>110</v>
      </c>
      <c r="M35724" t="s">
        <v>110</v>
      </c>
      <c r="N35724" t="s">
        <v>86</v>
      </c>
      <c r="O35724" t="s">
        <v>81</v>
      </c>
      <c r="P35724" t="s">
        <v>37</v>
      </c>
    </row>
    <row r="35725" spans="1:16" x14ac:dyDescent="0.3">
      <c r="A35725" t="s">
        <v>16</v>
      </c>
      <c r="B35725" t="s">
        <v>105</v>
      </c>
      <c r="C35725" t="s">
        <v>121686</v>
      </c>
      <c r="D35725" t="s">
        <v>121687</v>
      </c>
      <c r="E35725">
        <v>120448</v>
      </c>
      <c r="F35725" s="1">
        <v>45182</v>
      </c>
      <c r="G35725" s="1">
        <v>45222</v>
      </c>
      <c r="H35725">
        <v>7</v>
      </c>
      <c r="I35725" t="s">
        <v>121688</v>
      </c>
      <c r="J35725" t="s">
        <v>1438</v>
      </c>
      <c r="K35725" t="s">
        <v>22</v>
      </c>
      <c r="L35725" t="s">
        <v>23</v>
      </c>
      <c r="M35725" t="s">
        <v>91</v>
      </c>
      <c r="N35725" t="s">
        <v>173</v>
      </c>
      <c r="O35725" t="s">
        <v>37</v>
      </c>
      <c r="P35725" t="s">
        <v>23</v>
      </c>
    </row>
    <row r="35726" spans="1:16" x14ac:dyDescent="0.3">
      <c r="A35726" t="s">
        <v>27</v>
      </c>
      <c r="B35726" t="s">
        <v>52</v>
      </c>
      <c r="C35726" t="s">
        <v>121689</v>
      </c>
      <c r="D35726" t="s">
        <v>121690</v>
      </c>
      <c r="E35726">
        <v>102723</v>
      </c>
      <c r="F35726" s="1">
        <v>45727</v>
      </c>
      <c r="G35726" s="1">
        <v>45772</v>
      </c>
      <c r="H35726">
        <v>4</v>
      </c>
      <c r="I35726" t="s">
        <v>94433</v>
      </c>
      <c r="J35726" t="s">
        <v>121691</v>
      </c>
      <c r="K35726" t="s">
        <v>104</v>
      </c>
      <c r="L35726" t="s">
        <v>80</v>
      </c>
      <c r="M35726" t="s">
        <v>80</v>
      </c>
      <c r="N35726" t="s">
        <v>92</v>
      </c>
      <c r="O35726" t="s">
        <v>50</v>
      </c>
      <c r="P35726" t="s">
        <v>51</v>
      </c>
    </row>
    <row r="35727" spans="1:16" x14ac:dyDescent="0.3">
      <c r="A35727" t="s">
        <v>16</v>
      </c>
      <c r="B35727" t="s">
        <v>71</v>
      </c>
      <c r="C35727" t="s">
        <v>121692</v>
      </c>
      <c r="D35727" t="s">
        <v>121693</v>
      </c>
      <c r="E35727">
        <v>76489</v>
      </c>
      <c r="F35727" s="1">
        <v>45719</v>
      </c>
      <c r="G35727" s="1">
        <v>45753</v>
      </c>
      <c r="H35727">
        <v>4</v>
      </c>
      <c r="I35727" t="s">
        <v>121694</v>
      </c>
      <c r="J35727" t="s">
        <v>13008</v>
      </c>
      <c r="K35727" t="s">
        <v>33</v>
      </c>
      <c r="L35727" t="s">
        <v>23</v>
      </c>
      <c r="M35727" t="s">
        <v>91</v>
      </c>
      <c r="N35727" t="s">
        <v>35</v>
      </c>
      <c r="O35727" t="s">
        <v>36</v>
      </c>
      <c r="P35727" t="s">
        <v>23</v>
      </c>
    </row>
    <row r="35728" spans="1:16" x14ac:dyDescent="0.3">
      <c r="A35728" t="s">
        <v>27</v>
      </c>
      <c r="B35728" t="s">
        <v>324</v>
      </c>
      <c r="C35728" t="s">
        <v>121695</v>
      </c>
      <c r="D35728" t="s">
        <v>121696</v>
      </c>
      <c r="E35728">
        <v>147173</v>
      </c>
      <c r="F35728" s="1">
        <v>45167</v>
      </c>
      <c r="G35728" s="1">
        <v>45200</v>
      </c>
      <c r="H35728">
        <v>2</v>
      </c>
      <c r="I35728" t="s">
        <v>121697</v>
      </c>
      <c r="J35728" t="s">
        <v>120829</v>
      </c>
      <c r="K35728" t="s">
        <v>33</v>
      </c>
      <c r="L35728" t="s">
        <v>110</v>
      </c>
      <c r="M35728" t="s">
        <v>110</v>
      </c>
      <c r="N35728" t="s">
        <v>86</v>
      </c>
      <c r="O35728" t="s">
        <v>37</v>
      </c>
      <c r="P35728" t="s">
        <v>81</v>
      </c>
    </row>
    <row r="35729" spans="1:16" x14ac:dyDescent="0.3">
      <c r="A35729" t="s">
        <v>16</v>
      </c>
      <c r="B35729" t="s">
        <v>52</v>
      </c>
      <c r="C35729" t="s">
        <v>121698</v>
      </c>
      <c r="D35729" t="s">
        <v>121699</v>
      </c>
      <c r="E35729">
        <v>54001</v>
      </c>
      <c r="F35729" s="1">
        <v>45626</v>
      </c>
      <c r="G35729" s="1">
        <v>45630</v>
      </c>
      <c r="H35729">
        <v>5</v>
      </c>
      <c r="I35729" t="s">
        <v>121700</v>
      </c>
      <c r="J35729" t="s">
        <v>121701</v>
      </c>
      <c r="K35729" t="s">
        <v>57</v>
      </c>
      <c r="L35729" t="s">
        <v>23</v>
      </c>
      <c r="M35729" t="s">
        <v>70</v>
      </c>
      <c r="N35729" t="s">
        <v>173</v>
      </c>
      <c r="O35729" t="s">
        <v>26</v>
      </c>
      <c r="P35729" t="s">
        <v>23</v>
      </c>
    </row>
    <row r="35730" spans="1:16" x14ac:dyDescent="0.3">
      <c r="A35730" t="s">
        <v>16</v>
      </c>
      <c r="B35730" t="s">
        <v>131</v>
      </c>
      <c r="C35730" t="s">
        <v>121702</v>
      </c>
      <c r="D35730" t="s">
        <v>121703</v>
      </c>
      <c r="E35730">
        <v>177846</v>
      </c>
      <c r="F35730" s="1">
        <v>45370</v>
      </c>
      <c r="G35730" s="1">
        <v>45396</v>
      </c>
      <c r="H35730">
        <v>2</v>
      </c>
      <c r="I35730" t="s">
        <v>34902</v>
      </c>
      <c r="J35730" t="s">
        <v>121704</v>
      </c>
      <c r="K35730" t="s">
        <v>33</v>
      </c>
      <c r="L35730" t="s">
        <v>23</v>
      </c>
      <c r="M35730" t="s">
        <v>70</v>
      </c>
      <c r="N35730" t="s">
        <v>86</v>
      </c>
      <c r="O35730" t="s">
        <v>81</v>
      </c>
      <c r="P35730" t="s">
        <v>23</v>
      </c>
    </row>
    <row r="35731" spans="1:16" x14ac:dyDescent="0.3">
      <c r="A35731" t="s">
        <v>16</v>
      </c>
      <c r="B35731" t="s">
        <v>324</v>
      </c>
      <c r="C35731" t="s">
        <v>121705</v>
      </c>
      <c r="D35731" t="s">
        <v>121706</v>
      </c>
      <c r="E35731">
        <v>100157</v>
      </c>
      <c r="F35731" s="1">
        <v>45365</v>
      </c>
      <c r="G35731" s="1">
        <v>45418</v>
      </c>
      <c r="H35731">
        <v>10</v>
      </c>
      <c r="I35731" t="s">
        <v>391</v>
      </c>
      <c r="J35731" t="s">
        <v>67039</v>
      </c>
      <c r="K35731" t="s">
        <v>104</v>
      </c>
      <c r="L35731" t="s">
        <v>23</v>
      </c>
      <c r="M35731" t="s">
        <v>98</v>
      </c>
      <c r="N35731" t="s">
        <v>63</v>
      </c>
      <c r="O35731" t="s">
        <v>26</v>
      </c>
      <c r="P35731" t="s">
        <v>23</v>
      </c>
    </row>
    <row r="35732" spans="1:16" x14ac:dyDescent="0.3">
      <c r="A35732" t="s">
        <v>16</v>
      </c>
      <c r="B35732" t="s">
        <v>64</v>
      </c>
      <c r="C35732" t="s">
        <v>121707</v>
      </c>
      <c r="D35732" t="s">
        <v>121708</v>
      </c>
      <c r="E35732">
        <v>141275</v>
      </c>
      <c r="F35732" s="1">
        <v>45269</v>
      </c>
      <c r="G35732" s="1">
        <v>45297</v>
      </c>
      <c r="H35732">
        <v>4</v>
      </c>
      <c r="I35732" t="s">
        <v>121709</v>
      </c>
      <c r="J35732" t="s">
        <v>7240</v>
      </c>
      <c r="K35732" t="s">
        <v>33</v>
      </c>
      <c r="L35732" t="s">
        <v>23</v>
      </c>
      <c r="M35732" t="s">
        <v>24</v>
      </c>
      <c r="N35732" t="s">
        <v>25</v>
      </c>
      <c r="O35732" t="s">
        <v>81</v>
      </c>
      <c r="P35732" t="s">
        <v>23</v>
      </c>
    </row>
    <row r="35733" spans="1:16" x14ac:dyDescent="0.3">
      <c r="A35733" t="s">
        <v>27</v>
      </c>
      <c r="B35733" t="s">
        <v>17</v>
      </c>
      <c r="C35733" t="s">
        <v>121710</v>
      </c>
      <c r="D35733" t="s">
        <v>121711</v>
      </c>
      <c r="E35733">
        <v>178813</v>
      </c>
      <c r="F35733" s="1">
        <v>45628</v>
      </c>
      <c r="G35733" s="1">
        <v>45656</v>
      </c>
      <c r="H35733">
        <v>9</v>
      </c>
      <c r="I35733" t="s">
        <v>74197</v>
      </c>
      <c r="J35733" t="s">
        <v>44435</v>
      </c>
      <c r="K35733" t="s">
        <v>69</v>
      </c>
      <c r="L35733" t="s">
        <v>116</v>
      </c>
      <c r="M35733" t="s">
        <v>116</v>
      </c>
      <c r="N35733" t="s">
        <v>35</v>
      </c>
      <c r="O35733" t="s">
        <v>26</v>
      </c>
      <c r="P35733" t="s">
        <v>81</v>
      </c>
    </row>
    <row r="35734" spans="1:16" x14ac:dyDescent="0.3">
      <c r="A35734" t="s">
        <v>27</v>
      </c>
      <c r="B35734" t="s">
        <v>64</v>
      </c>
      <c r="C35734" t="s">
        <v>121712</v>
      </c>
      <c r="D35734" t="s">
        <v>121713</v>
      </c>
      <c r="E35734">
        <v>185171</v>
      </c>
      <c r="F35734" s="1">
        <v>45437</v>
      </c>
      <c r="G35734" s="1">
        <v>45438</v>
      </c>
      <c r="H35734">
        <v>6</v>
      </c>
      <c r="I35734" t="s">
        <v>121714</v>
      </c>
      <c r="J35734" t="s">
        <v>8424</v>
      </c>
      <c r="K35734" t="s">
        <v>33</v>
      </c>
      <c r="L35734" t="s">
        <v>80</v>
      </c>
      <c r="M35734" t="s">
        <v>80</v>
      </c>
      <c r="N35734" t="s">
        <v>92</v>
      </c>
      <c r="O35734" t="s">
        <v>36</v>
      </c>
      <c r="P35734" t="s">
        <v>51</v>
      </c>
    </row>
    <row r="35735" spans="1:16" x14ac:dyDescent="0.3">
      <c r="A35735" t="s">
        <v>16</v>
      </c>
      <c r="B35735" t="s">
        <v>497</v>
      </c>
      <c r="C35735" t="s">
        <v>121715</v>
      </c>
      <c r="D35735" t="s">
        <v>121716</v>
      </c>
      <c r="E35735">
        <v>112388</v>
      </c>
      <c r="F35735" s="1">
        <v>45259</v>
      </c>
      <c r="G35735" s="1">
        <v>45265</v>
      </c>
      <c r="H35735">
        <v>9</v>
      </c>
      <c r="I35735" t="s">
        <v>121717</v>
      </c>
      <c r="J35735" t="s">
        <v>224</v>
      </c>
      <c r="K35735" t="s">
        <v>57</v>
      </c>
      <c r="L35735" t="s">
        <v>23</v>
      </c>
      <c r="M35735" t="s">
        <v>24</v>
      </c>
      <c r="N35735" t="s">
        <v>173</v>
      </c>
      <c r="O35735" t="s">
        <v>36</v>
      </c>
      <c r="P35735" t="s">
        <v>23</v>
      </c>
    </row>
    <row r="35736" spans="1:16" x14ac:dyDescent="0.3">
      <c r="A35736" t="s">
        <v>27</v>
      </c>
      <c r="B35736" t="s">
        <v>229</v>
      </c>
      <c r="C35736" t="s">
        <v>121718</v>
      </c>
      <c r="D35736" t="s">
        <v>121719</v>
      </c>
      <c r="E35736">
        <v>193614</v>
      </c>
      <c r="F35736" s="1">
        <v>45709</v>
      </c>
      <c r="G35736" s="1">
        <v>45716</v>
      </c>
      <c r="H35736">
        <v>1</v>
      </c>
      <c r="I35736" t="s">
        <v>121720</v>
      </c>
      <c r="J35736" t="s">
        <v>10023</v>
      </c>
      <c r="K35736" t="s">
        <v>104</v>
      </c>
      <c r="L35736" t="s">
        <v>183</v>
      </c>
      <c r="M35736" t="s">
        <v>183</v>
      </c>
      <c r="N35736" t="s">
        <v>63</v>
      </c>
      <c r="O35736" t="s">
        <v>81</v>
      </c>
      <c r="P35736" t="s">
        <v>51</v>
      </c>
    </row>
    <row r="35737" spans="1:16" x14ac:dyDescent="0.3">
      <c r="A35737" t="s">
        <v>27</v>
      </c>
      <c r="B35737" t="s">
        <v>17</v>
      </c>
      <c r="C35737" t="s">
        <v>121721</v>
      </c>
      <c r="D35737" t="s">
        <v>121722</v>
      </c>
      <c r="E35737">
        <v>45570</v>
      </c>
      <c r="F35737" s="1">
        <v>45131</v>
      </c>
      <c r="G35737" s="1">
        <v>45169</v>
      </c>
      <c r="H35737">
        <v>7</v>
      </c>
      <c r="I35737" t="s">
        <v>121723</v>
      </c>
      <c r="J35737" t="s">
        <v>58878</v>
      </c>
      <c r="K35737" t="s">
        <v>33</v>
      </c>
      <c r="L35737" t="s">
        <v>234</v>
      </c>
      <c r="M35737" t="s">
        <v>234</v>
      </c>
      <c r="N35737" t="s">
        <v>25</v>
      </c>
      <c r="O35737" t="s">
        <v>36</v>
      </c>
      <c r="P35737" t="s">
        <v>51</v>
      </c>
    </row>
    <row r="35738" spans="1:16" x14ac:dyDescent="0.3">
      <c r="A35738" t="s">
        <v>16</v>
      </c>
      <c r="B35738" t="s">
        <v>64</v>
      </c>
      <c r="C35738" t="s">
        <v>121724</v>
      </c>
      <c r="D35738" t="s">
        <v>121725</v>
      </c>
      <c r="E35738">
        <v>96590</v>
      </c>
      <c r="F35738" s="1">
        <v>45446</v>
      </c>
      <c r="G35738" s="1">
        <v>45495</v>
      </c>
      <c r="H35738">
        <v>5</v>
      </c>
      <c r="I35738" t="s">
        <v>121726</v>
      </c>
      <c r="J35738" t="s">
        <v>15808</v>
      </c>
      <c r="K35738" t="s">
        <v>69</v>
      </c>
      <c r="L35738" t="s">
        <v>23</v>
      </c>
      <c r="M35738" t="s">
        <v>70</v>
      </c>
      <c r="N35738" t="s">
        <v>63</v>
      </c>
      <c r="O35738" t="s">
        <v>26</v>
      </c>
      <c r="P35738" t="s">
        <v>23</v>
      </c>
    </row>
    <row r="35739" spans="1:16" x14ac:dyDescent="0.3">
      <c r="A35739" t="s">
        <v>16</v>
      </c>
      <c r="B35739" t="s">
        <v>17</v>
      </c>
      <c r="C35739" t="s">
        <v>121727</v>
      </c>
      <c r="D35739" t="s">
        <v>121728</v>
      </c>
      <c r="E35739">
        <v>194035</v>
      </c>
      <c r="F35739" s="1">
        <v>45561</v>
      </c>
      <c r="G35739" s="1">
        <v>45592</v>
      </c>
      <c r="H35739">
        <v>7</v>
      </c>
      <c r="I35739" t="s">
        <v>121729</v>
      </c>
      <c r="J35739" t="s">
        <v>1331</v>
      </c>
      <c r="K35739" t="s">
        <v>33</v>
      </c>
      <c r="L35739" t="s">
        <v>23</v>
      </c>
      <c r="M35739" t="s">
        <v>121</v>
      </c>
      <c r="N35739" t="s">
        <v>92</v>
      </c>
      <c r="O35739" t="s">
        <v>50</v>
      </c>
      <c r="P35739" t="s">
        <v>23</v>
      </c>
    </row>
    <row r="35740" spans="1:16" x14ac:dyDescent="0.3">
      <c r="A35740" t="s">
        <v>16</v>
      </c>
      <c r="B35740" t="s">
        <v>71</v>
      </c>
      <c r="C35740" t="s">
        <v>121730</v>
      </c>
      <c r="D35740" t="s">
        <v>121731</v>
      </c>
      <c r="E35740">
        <v>88420</v>
      </c>
      <c r="F35740" s="1">
        <v>45074</v>
      </c>
      <c r="G35740" s="1">
        <v>45099</v>
      </c>
      <c r="H35740">
        <v>8</v>
      </c>
      <c r="I35740" t="s">
        <v>121732</v>
      </c>
      <c r="J35740" t="s">
        <v>15816</v>
      </c>
      <c r="K35740" t="s">
        <v>69</v>
      </c>
      <c r="L35740" t="s">
        <v>23</v>
      </c>
      <c r="M35740" t="s">
        <v>24</v>
      </c>
      <c r="N35740" t="s">
        <v>86</v>
      </c>
      <c r="O35740" t="s">
        <v>50</v>
      </c>
      <c r="P35740" t="s">
        <v>23</v>
      </c>
    </row>
    <row r="35741" spans="1:16" x14ac:dyDescent="0.3">
      <c r="A35741" t="s">
        <v>27</v>
      </c>
      <c r="B35741" t="s">
        <v>99</v>
      </c>
      <c r="C35741" t="s">
        <v>121733</v>
      </c>
      <c r="D35741" t="s">
        <v>121734</v>
      </c>
      <c r="E35741">
        <v>70672</v>
      </c>
      <c r="F35741" s="1">
        <v>45536</v>
      </c>
      <c r="G35741" s="1">
        <v>45589</v>
      </c>
      <c r="H35741">
        <v>8</v>
      </c>
      <c r="I35741" t="s">
        <v>59659</v>
      </c>
      <c r="J35741" t="s">
        <v>121735</v>
      </c>
      <c r="K35741" t="s">
        <v>22</v>
      </c>
      <c r="L35741" t="s">
        <v>251</v>
      </c>
      <c r="M35741" t="s">
        <v>251</v>
      </c>
      <c r="N35741" t="s">
        <v>86</v>
      </c>
      <c r="O35741" t="s">
        <v>50</v>
      </c>
      <c r="P35741" t="s">
        <v>51</v>
      </c>
    </row>
    <row r="35742" spans="1:16" x14ac:dyDescent="0.3">
      <c r="A35742" t="s">
        <v>16</v>
      </c>
      <c r="B35742" t="s">
        <v>229</v>
      </c>
      <c r="C35742" t="s">
        <v>121736</v>
      </c>
      <c r="D35742" t="s">
        <v>121737</v>
      </c>
      <c r="E35742">
        <v>70566</v>
      </c>
      <c r="F35742" s="1">
        <v>45245</v>
      </c>
      <c r="G35742" s="1">
        <v>45276</v>
      </c>
      <c r="H35742">
        <v>1</v>
      </c>
      <c r="I35742" t="s">
        <v>121738</v>
      </c>
      <c r="J35742" t="s">
        <v>58479</v>
      </c>
      <c r="K35742" t="s">
        <v>69</v>
      </c>
      <c r="L35742" t="s">
        <v>23</v>
      </c>
      <c r="M35742" t="s">
        <v>98</v>
      </c>
      <c r="N35742" t="s">
        <v>92</v>
      </c>
      <c r="O35742" t="s">
        <v>36</v>
      </c>
      <c r="P35742" t="s">
        <v>23</v>
      </c>
    </row>
    <row r="35743" spans="1:16" x14ac:dyDescent="0.3">
      <c r="A35743" t="s">
        <v>16</v>
      </c>
      <c r="B35743" t="s">
        <v>126</v>
      </c>
      <c r="C35743" t="s">
        <v>121739</v>
      </c>
      <c r="D35743" t="s">
        <v>121740</v>
      </c>
      <c r="E35743">
        <v>34178</v>
      </c>
      <c r="F35743" s="1">
        <v>45316</v>
      </c>
      <c r="G35743" s="1">
        <v>45355</v>
      </c>
      <c r="H35743">
        <v>6</v>
      </c>
      <c r="I35743" t="s">
        <v>121741</v>
      </c>
      <c r="J35743" t="s">
        <v>84360</v>
      </c>
      <c r="K35743" t="s">
        <v>22</v>
      </c>
      <c r="L35743" t="s">
        <v>23</v>
      </c>
      <c r="M35743" t="s">
        <v>91</v>
      </c>
      <c r="N35743" t="s">
        <v>173</v>
      </c>
      <c r="O35743" t="s">
        <v>50</v>
      </c>
      <c r="P35743" t="s">
        <v>23</v>
      </c>
    </row>
    <row r="35744" spans="1:16" x14ac:dyDescent="0.3">
      <c r="A35744" t="s">
        <v>27</v>
      </c>
      <c r="B35744" t="s">
        <v>99</v>
      </c>
      <c r="C35744" t="s">
        <v>121742</v>
      </c>
      <c r="D35744" t="s">
        <v>121743</v>
      </c>
      <c r="E35744">
        <v>96417</v>
      </c>
      <c r="F35744" s="1">
        <v>45726</v>
      </c>
      <c r="G35744" s="1">
        <v>45757</v>
      </c>
      <c r="H35744">
        <v>1</v>
      </c>
      <c r="I35744" t="s">
        <v>121744</v>
      </c>
      <c r="J35744" t="s">
        <v>23755</v>
      </c>
      <c r="K35744" t="s">
        <v>33</v>
      </c>
      <c r="L35744" t="s">
        <v>251</v>
      </c>
      <c r="M35744" t="s">
        <v>251</v>
      </c>
      <c r="N35744" t="s">
        <v>63</v>
      </c>
      <c r="O35744" t="s">
        <v>26</v>
      </c>
      <c r="P35744" t="s">
        <v>36</v>
      </c>
    </row>
    <row r="35745" spans="1:16" x14ac:dyDescent="0.3">
      <c r="A35745" t="s">
        <v>16</v>
      </c>
      <c r="B35745" t="s">
        <v>58</v>
      </c>
      <c r="C35745" t="s">
        <v>121745</v>
      </c>
      <c r="D35745" t="s">
        <v>121746</v>
      </c>
      <c r="E35745">
        <v>50414</v>
      </c>
      <c r="F35745" s="1">
        <v>45475</v>
      </c>
      <c r="G35745" s="1">
        <v>45514</v>
      </c>
      <c r="H35745">
        <v>9</v>
      </c>
      <c r="I35745" t="s">
        <v>40763</v>
      </c>
      <c r="J35745" t="s">
        <v>20628</v>
      </c>
      <c r="K35745" t="s">
        <v>104</v>
      </c>
      <c r="L35745" t="s">
        <v>23</v>
      </c>
      <c r="M35745" t="s">
        <v>188</v>
      </c>
      <c r="N35745" t="s">
        <v>92</v>
      </c>
      <c r="O35745" t="s">
        <v>36</v>
      </c>
      <c r="P35745" t="s">
        <v>23</v>
      </c>
    </row>
    <row r="35746" spans="1:16" x14ac:dyDescent="0.3">
      <c r="A35746" t="s">
        <v>27</v>
      </c>
      <c r="B35746" t="s">
        <v>52</v>
      </c>
      <c r="C35746" t="s">
        <v>121747</v>
      </c>
      <c r="D35746" t="s">
        <v>121748</v>
      </c>
      <c r="E35746">
        <v>26757</v>
      </c>
      <c r="F35746" s="1">
        <v>45728</v>
      </c>
      <c r="G35746" s="1">
        <v>45767</v>
      </c>
      <c r="H35746">
        <v>7</v>
      </c>
      <c r="I35746" t="s">
        <v>121749</v>
      </c>
      <c r="J35746" t="s">
        <v>41983</v>
      </c>
      <c r="K35746" t="s">
        <v>33</v>
      </c>
      <c r="L35746" t="s">
        <v>251</v>
      </c>
      <c r="M35746" t="s">
        <v>251</v>
      </c>
      <c r="N35746" t="s">
        <v>92</v>
      </c>
      <c r="O35746" t="s">
        <v>50</v>
      </c>
      <c r="P35746" t="s">
        <v>51</v>
      </c>
    </row>
    <row r="35747" spans="1:16" x14ac:dyDescent="0.3">
      <c r="A35747" t="s">
        <v>27</v>
      </c>
      <c r="B35747" t="s">
        <v>140</v>
      </c>
      <c r="C35747" t="s">
        <v>121750</v>
      </c>
      <c r="D35747" t="s">
        <v>121751</v>
      </c>
      <c r="E35747">
        <v>141907</v>
      </c>
      <c r="F35747" s="1">
        <v>45461</v>
      </c>
      <c r="G35747" s="1">
        <v>45518</v>
      </c>
      <c r="H35747">
        <v>6</v>
      </c>
      <c r="I35747" t="s">
        <v>121752</v>
      </c>
      <c r="J35747" t="s">
        <v>68004</v>
      </c>
      <c r="K35747" t="s">
        <v>33</v>
      </c>
      <c r="L35747" t="s">
        <v>251</v>
      </c>
      <c r="M35747" t="s">
        <v>251</v>
      </c>
      <c r="N35747" t="s">
        <v>63</v>
      </c>
      <c r="O35747" t="s">
        <v>36</v>
      </c>
      <c r="P35747" t="s">
        <v>81</v>
      </c>
    </row>
    <row r="35748" spans="1:16" x14ac:dyDescent="0.3">
      <c r="A35748" t="s">
        <v>27</v>
      </c>
      <c r="B35748" t="s">
        <v>105</v>
      </c>
      <c r="C35748" t="s">
        <v>121753</v>
      </c>
      <c r="D35748" t="s">
        <v>121754</v>
      </c>
      <c r="E35748">
        <v>131265</v>
      </c>
      <c r="F35748" s="1">
        <v>45531</v>
      </c>
      <c r="G35748" s="1">
        <v>45578</v>
      </c>
      <c r="H35748">
        <v>4</v>
      </c>
      <c r="I35748" t="s">
        <v>121755</v>
      </c>
      <c r="J35748" t="s">
        <v>31934</v>
      </c>
      <c r="K35748" t="s">
        <v>33</v>
      </c>
      <c r="L35748" t="s">
        <v>183</v>
      </c>
      <c r="M35748" t="s">
        <v>183</v>
      </c>
      <c r="N35748" t="s">
        <v>173</v>
      </c>
      <c r="O35748" t="s">
        <v>50</v>
      </c>
      <c r="P35748" t="s">
        <v>81</v>
      </c>
    </row>
    <row r="35749" spans="1:16" x14ac:dyDescent="0.3">
      <c r="A35749" t="s">
        <v>27</v>
      </c>
      <c r="B35749" t="s">
        <v>324</v>
      </c>
      <c r="C35749" t="s">
        <v>121756</v>
      </c>
      <c r="D35749" t="s">
        <v>121757</v>
      </c>
      <c r="E35749">
        <v>66145</v>
      </c>
      <c r="F35749" s="1">
        <v>45470</v>
      </c>
      <c r="G35749" s="1">
        <v>45495</v>
      </c>
      <c r="H35749">
        <v>8</v>
      </c>
      <c r="I35749" t="s">
        <v>121758</v>
      </c>
      <c r="J35749" t="s">
        <v>31197</v>
      </c>
      <c r="K35749" t="s">
        <v>104</v>
      </c>
      <c r="L35749" t="s">
        <v>183</v>
      </c>
      <c r="M35749" t="s">
        <v>183</v>
      </c>
      <c r="N35749" t="s">
        <v>63</v>
      </c>
      <c r="O35749" t="s">
        <v>81</v>
      </c>
      <c r="P35749" t="s">
        <v>81</v>
      </c>
    </row>
    <row r="35750" spans="1:16" x14ac:dyDescent="0.3">
      <c r="A35750" t="s">
        <v>27</v>
      </c>
      <c r="B35750" t="s">
        <v>131</v>
      </c>
      <c r="C35750" t="s">
        <v>121759</v>
      </c>
      <c r="D35750" t="s">
        <v>121760</v>
      </c>
      <c r="E35750">
        <v>174723</v>
      </c>
      <c r="F35750" s="1">
        <v>45119</v>
      </c>
      <c r="G35750" s="1">
        <v>45138</v>
      </c>
      <c r="H35750">
        <v>6</v>
      </c>
      <c r="I35750" t="s">
        <v>121761</v>
      </c>
      <c r="J35750" t="s">
        <v>18150</v>
      </c>
      <c r="K35750" t="s">
        <v>57</v>
      </c>
      <c r="L35750" t="s">
        <v>183</v>
      </c>
      <c r="M35750" t="s">
        <v>183</v>
      </c>
      <c r="N35750" t="s">
        <v>63</v>
      </c>
      <c r="O35750" t="s">
        <v>36</v>
      </c>
      <c r="P35750" t="s">
        <v>51</v>
      </c>
    </row>
    <row r="35751" spans="1:16" x14ac:dyDescent="0.3">
      <c r="A35751" t="s">
        <v>16</v>
      </c>
      <c r="B35751" t="s">
        <v>324</v>
      </c>
      <c r="C35751" t="s">
        <v>121762</v>
      </c>
      <c r="D35751" t="s">
        <v>121763</v>
      </c>
      <c r="E35751">
        <v>91254</v>
      </c>
      <c r="F35751" s="1">
        <v>45695</v>
      </c>
      <c r="G35751" s="1">
        <v>45696</v>
      </c>
      <c r="H35751">
        <v>7</v>
      </c>
      <c r="I35751" t="s">
        <v>121764</v>
      </c>
      <c r="J35751" t="s">
        <v>34645</v>
      </c>
      <c r="K35751" t="s">
        <v>22</v>
      </c>
      <c r="L35751" t="s">
        <v>23</v>
      </c>
      <c r="M35751" t="s">
        <v>121</v>
      </c>
      <c r="N35751" t="s">
        <v>25</v>
      </c>
      <c r="O35751" t="s">
        <v>81</v>
      </c>
      <c r="P35751" t="s">
        <v>23</v>
      </c>
    </row>
    <row r="35752" spans="1:16" x14ac:dyDescent="0.3">
      <c r="A35752" t="s">
        <v>27</v>
      </c>
      <c r="B35752" t="s">
        <v>71</v>
      </c>
      <c r="C35752" t="s">
        <v>121765</v>
      </c>
      <c r="D35752" t="s">
        <v>121766</v>
      </c>
      <c r="E35752">
        <v>61685</v>
      </c>
      <c r="F35752" s="1">
        <v>45244</v>
      </c>
      <c r="G35752" s="1">
        <v>45292</v>
      </c>
      <c r="H35752">
        <v>10</v>
      </c>
      <c r="I35752" t="s">
        <v>121758</v>
      </c>
      <c r="J35752" t="s">
        <v>18959</v>
      </c>
      <c r="K35752" t="s">
        <v>104</v>
      </c>
      <c r="L35752" t="s">
        <v>49</v>
      </c>
      <c r="M35752" t="s">
        <v>49</v>
      </c>
      <c r="N35752" t="s">
        <v>25</v>
      </c>
      <c r="O35752" t="s">
        <v>37</v>
      </c>
      <c r="P35752" t="s">
        <v>36</v>
      </c>
    </row>
    <row r="35753" spans="1:16" x14ac:dyDescent="0.3">
      <c r="A35753" t="s">
        <v>16</v>
      </c>
      <c r="B35753" t="s">
        <v>178</v>
      </c>
      <c r="C35753" t="s">
        <v>121767</v>
      </c>
      <c r="D35753" t="s">
        <v>121768</v>
      </c>
      <c r="E35753">
        <v>90101</v>
      </c>
      <c r="F35753" s="1">
        <v>45660</v>
      </c>
      <c r="G35753" s="1">
        <v>45690</v>
      </c>
      <c r="H35753">
        <v>7</v>
      </c>
      <c r="I35753" t="s">
        <v>121769</v>
      </c>
      <c r="J35753" t="s">
        <v>121770</v>
      </c>
      <c r="K35753" t="s">
        <v>22</v>
      </c>
      <c r="L35753" t="s">
        <v>23</v>
      </c>
      <c r="M35753" t="s">
        <v>121</v>
      </c>
      <c r="N35753" t="s">
        <v>92</v>
      </c>
      <c r="O35753" t="s">
        <v>81</v>
      </c>
      <c r="P35753" t="s">
        <v>23</v>
      </c>
    </row>
    <row r="35754" spans="1:16" x14ac:dyDescent="0.3">
      <c r="A35754" t="s">
        <v>16</v>
      </c>
      <c r="B35754" t="s">
        <v>58</v>
      </c>
      <c r="C35754" t="s">
        <v>121771</v>
      </c>
      <c r="D35754" t="s">
        <v>121772</v>
      </c>
      <c r="E35754">
        <v>32244</v>
      </c>
      <c r="F35754" s="1">
        <v>45402</v>
      </c>
      <c r="G35754" s="1">
        <v>45440</v>
      </c>
      <c r="H35754">
        <v>3</v>
      </c>
      <c r="I35754" t="s">
        <v>121773</v>
      </c>
      <c r="J35754" t="s">
        <v>121774</v>
      </c>
      <c r="K35754" t="s">
        <v>33</v>
      </c>
      <c r="L35754" t="s">
        <v>23</v>
      </c>
      <c r="M35754" t="s">
        <v>188</v>
      </c>
      <c r="N35754" t="s">
        <v>86</v>
      </c>
      <c r="O35754" t="s">
        <v>50</v>
      </c>
      <c r="P35754" t="s">
        <v>23</v>
      </c>
    </row>
    <row r="35755" spans="1:16" x14ac:dyDescent="0.3">
      <c r="A35755" t="s">
        <v>16</v>
      </c>
      <c r="B35755" t="s">
        <v>64</v>
      </c>
      <c r="C35755" t="s">
        <v>121775</v>
      </c>
      <c r="D35755" t="s">
        <v>121776</v>
      </c>
      <c r="E35755">
        <v>98618</v>
      </c>
      <c r="F35755" s="1">
        <v>45201</v>
      </c>
      <c r="G35755" s="1">
        <v>45250</v>
      </c>
      <c r="H35755">
        <v>1</v>
      </c>
      <c r="I35755" t="s">
        <v>121777</v>
      </c>
      <c r="J35755" t="s">
        <v>121778</v>
      </c>
      <c r="K35755" t="s">
        <v>57</v>
      </c>
      <c r="L35755" t="s">
        <v>23</v>
      </c>
      <c r="M35755" t="s">
        <v>70</v>
      </c>
      <c r="N35755" t="s">
        <v>173</v>
      </c>
      <c r="O35755" t="s">
        <v>81</v>
      </c>
      <c r="P35755" t="s">
        <v>23</v>
      </c>
    </row>
    <row r="35756" spans="1:16" x14ac:dyDescent="0.3">
      <c r="A35756" t="s">
        <v>16</v>
      </c>
      <c r="B35756" t="s">
        <v>497</v>
      </c>
      <c r="C35756" t="s">
        <v>121779</v>
      </c>
      <c r="D35756" t="s">
        <v>121780</v>
      </c>
      <c r="E35756">
        <v>107691</v>
      </c>
      <c r="F35756" s="1">
        <v>45283</v>
      </c>
      <c r="G35756" s="1">
        <v>45332</v>
      </c>
      <c r="H35756">
        <v>1</v>
      </c>
      <c r="I35756" t="s">
        <v>121781</v>
      </c>
      <c r="J35756" t="s">
        <v>59170</v>
      </c>
      <c r="K35756" t="s">
        <v>104</v>
      </c>
      <c r="L35756" t="s">
        <v>23</v>
      </c>
      <c r="M35756" t="s">
        <v>43</v>
      </c>
      <c r="N35756" t="s">
        <v>173</v>
      </c>
      <c r="O35756" t="s">
        <v>50</v>
      </c>
      <c r="P35756" t="s">
        <v>23</v>
      </c>
    </row>
    <row r="35757" spans="1:16" x14ac:dyDescent="0.3">
      <c r="A35757" t="s">
        <v>16</v>
      </c>
      <c r="B35757" t="s">
        <v>105</v>
      </c>
      <c r="C35757" t="s">
        <v>121782</v>
      </c>
      <c r="D35757" t="s">
        <v>121783</v>
      </c>
      <c r="E35757">
        <v>124165</v>
      </c>
      <c r="F35757" s="1">
        <v>45606</v>
      </c>
      <c r="G35757" s="1">
        <v>45625</v>
      </c>
      <c r="H35757">
        <v>3</v>
      </c>
      <c r="I35757" t="s">
        <v>121784</v>
      </c>
      <c r="J35757" t="s">
        <v>121785</v>
      </c>
      <c r="K35757" t="s">
        <v>22</v>
      </c>
      <c r="L35757" t="s">
        <v>23</v>
      </c>
      <c r="M35757" t="s">
        <v>121</v>
      </c>
      <c r="N35757" t="s">
        <v>35</v>
      </c>
      <c r="O35757" t="s">
        <v>37</v>
      </c>
      <c r="P35757" t="s">
        <v>23</v>
      </c>
    </row>
    <row r="35758" spans="1:16" x14ac:dyDescent="0.3">
      <c r="A35758" t="s">
        <v>16</v>
      </c>
      <c r="B35758" t="s">
        <v>264</v>
      </c>
      <c r="C35758" t="s">
        <v>121786</v>
      </c>
      <c r="D35758" t="s">
        <v>121787</v>
      </c>
      <c r="E35758">
        <v>54917</v>
      </c>
      <c r="F35758" s="1">
        <v>45513</v>
      </c>
      <c r="G35758" s="1">
        <v>45571</v>
      </c>
      <c r="H35758">
        <v>10</v>
      </c>
      <c r="I35758" t="s">
        <v>121788</v>
      </c>
      <c r="J35758" t="s">
        <v>89735</v>
      </c>
      <c r="K35758" t="s">
        <v>57</v>
      </c>
      <c r="L35758" t="s">
        <v>23</v>
      </c>
      <c r="M35758" t="s">
        <v>43</v>
      </c>
      <c r="N35758" t="s">
        <v>92</v>
      </c>
      <c r="O35758" t="s">
        <v>50</v>
      </c>
      <c r="P35758" t="s">
        <v>23</v>
      </c>
    </row>
    <row r="35759" spans="1:16" x14ac:dyDescent="0.3">
      <c r="A35759" t="s">
        <v>27</v>
      </c>
      <c r="B35759" t="s">
        <v>178</v>
      </c>
      <c r="C35759" t="s">
        <v>121789</v>
      </c>
      <c r="D35759" t="s">
        <v>121790</v>
      </c>
      <c r="E35759">
        <v>191893</v>
      </c>
      <c r="F35759" s="1">
        <v>45546</v>
      </c>
      <c r="G35759" s="1">
        <v>45589</v>
      </c>
      <c r="H35759">
        <v>8</v>
      </c>
      <c r="I35759" t="s">
        <v>121791</v>
      </c>
      <c r="J35759" t="s">
        <v>24598</v>
      </c>
      <c r="K35759" t="s">
        <v>22</v>
      </c>
      <c r="L35759" t="s">
        <v>34</v>
      </c>
      <c r="M35759" t="s">
        <v>34</v>
      </c>
      <c r="N35759" t="s">
        <v>63</v>
      </c>
      <c r="O35759" t="s">
        <v>81</v>
      </c>
      <c r="P35759" t="s">
        <v>81</v>
      </c>
    </row>
    <row r="35760" spans="1:16" x14ac:dyDescent="0.3">
      <c r="A35760" t="s">
        <v>27</v>
      </c>
      <c r="B35760" t="s">
        <v>44</v>
      </c>
      <c r="C35760" t="s">
        <v>121792</v>
      </c>
      <c r="D35760" t="s">
        <v>121793</v>
      </c>
      <c r="E35760">
        <v>67379</v>
      </c>
      <c r="F35760" s="1">
        <v>45508</v>
      </c>
      <c r="G35760" s="1">
        <v>45567</v>
      </c>
      <c r="H35760">
        <v>2</v>
      </c>
      <c r="I35760" t="s">
        <v>121794</v>
      </c>
      <c r="J35760" t="s">
        <v>121795</v>
      </c>
      <c r="K35760" t="s">
        <v>22</v>
      </c>
      <c r="L35760" t="s">
        <v>34</v>
      </c>
      <c r="M35760" t="s">
        <v>34</v>
      </c>
      <c r="N35760" t="s">
        <v>63</v>
      </c>
      <c r="O35760" t="s">
        <v>26</v>
      </c>
      <c r="P35760" t="s">
        <v>36</v>
      </c>
    </row>
    <row r="35761" spans="1:16" x14ac:dyDescent="0.3">
      <c r="A35761" t="s">
        <v>16</v>
      </c>
      <c r="B35761" t="s">
        <v>93</v>
      </c>
      <c r="C35761" t="s">
        <v>121796</v>
      </c>
      <c r="D35761" t="s">
        <v>121797</v>
      </c>
      <c r="E35761">
        <v>150795</v>
      </c>
      <c r="F35761" s="1">
        <v>45369</v>
      </c>
      <c r="G35761" s="1">
        <v>45376</v>
      </c>
      <c r="H35761">
        <v>3</v>
      </c>
      <c r="I35761" t="s">
        <v>78817</v>
      </c>
      <c r="J35761" t="s">
        <v>121798</v>
      </c>
      <c r="K35761" t="s">
        <v>57</v>
      </c>
      <c r="L35761" t="s">
        <v>23</v>
      </c>
      <c r="M35761" t="s">
        <v>188</v>
      </c>
      <c r="N35761" t="s">
        <v>92</v>
      </c>
      <c r="O35761" t="s">
        <v>81</v>
      </c>
      <c r="P35761" t="s">
        <v>23</v>
      </c>
    </row>
    <row r="35762" spans="1:16" x14ac:dyDescent="0.3">
      <c r="A35762" t="s">
        <v>27</v>
      </c>
      <c r="B35762" t="s">
        <v>52</v>
      </c>
      <c r="C35762" t="s">
        <v>121799</v>
      </c>
      <c r="D35762" t="s">
        <v>121800</v>
      </c>
      <c r="E35762">
        <v>162914</v>
      </c>
      <c r="F35762" s="1">
        <v>45633</v>
      </c>
      <c r="G35762" s="1">
        <v>45645</v>
      </c>
      <c r="H35762">
        <v>4</v>
      </c>
      <c r="I35762" t="s">
        <v>121801</v>
      </c>
      <c r="J35762" t="s">
        <v>121802</v>
      </c>
      <c r="K35762" t="s">
        <v>33</v>
      </c>
      <c r="L35762" t="s">
        <v>251</v>
      </c>
      <c r="M35762" t="s">
        <v>251</v>
      </c>
      <c r="N35762" t="s">
        <v>92</v>
      </c>
      <c r="O35762" t="s">
        <v>36</v>
      </c>
      <c r="P35762" t="s">
        <v>36</v>
      </c>
    </row>
    <row r="35763" spans="1:16" x14ac:dyDescent="0.3">
      <c r="A35763" t="s">
        <v>27</v>
      </c>
      <c r="B35763" t="s">
        <v>264</v>
      </c>
      <c r="C35763" t="s">
        <v>121803</v>
      </c>
      <c r="D35763" t="s">
        <v>121804</v>
      </c>
      <c r="E35763">
        <v>150973</v>
      </c>
      <c r="F35763" s="1">
        <v>45466</v>
      </c>
      <c r="G35763" s="1">
        <v>45521</v>
      </c>
      <c r="H35763">
        <v>7</v>
      </c>
      <c r="I35763" t="s">
        <v>121805</v>
      </c>
      <c r="J35763" t="s">
        <v>99463</v>
      </c>
      <c r="K35763" t="s">
        <v>22</v>
      </c>
      <c r="L35763" t="s">
        <v>80</v>
      </c>
      <c r="M35763" t="s">
        <v>80</v>
      </c>
      <c r="N35763" t="s">
        <v>35</v>
      </c>
      <c r="O35763" t="s">
        <v>50</v>
      </c>
      <c r="P35763" t="s">
        <v>37</v>
      </c>
    </row>
    <row r="35764" spans="1:16" x14ac:dyDescent="0.3">
      <c r="A35764" t="s">
        <v>27</v>
      </c>
      <c r="B35764" t="s">
        <v>497</v>
      </c>
      <c r="C35764" t="s">
        <v>121806</v>
      </c>
      <c r="D35764" t="s">
        <v>121807</v>
      </c>
      <c r="E35764">
        <v>48969</v>
      </c>
      <c r="F35764" s="1">
        <v>45674</v>
      </c>
      <c r="G35764" s="1">
        <v>45704</v>
      </c>
      <c r="H35764">
        <v>7</v>
      </c>
      <c r="I35764" t="s">
        <v>60630</v>
      </c>
      <c r="J35764" t="s">
        <v>42573</v>
      </c>
      <c r="K35764" t="s">
        <v>33</v>
      </c>
      <c r="L35764" t="s">
        <v>116</v>
      </c>
      <c r="M35764" t="s">
        <v>116</v>
      </c>
      <c r="N35764" t="s">
        <v>173</v>
      </c>
      <c r="O35764" t="s">
        <v>37</v>
      </c>
      <c r="P35764" t="s">
        <v>36</v>
      </c>
    </row>
    <row r="35765" spans="1:16" x14ac:dyDescent="0.3">
      <c r="A35765" t="s">
        <v>27</v>
      </c>
      <c r="B35765" t="s">
        <v>178</v>
      </c>
      <c r="C35765" t="s">
        <v>121808</v>
      </c>
      <c r="D35765" t="s">
        <v>121809</v>
      </c>
      <c r="E35765">
        <v>20089</v>
      </c>
      <c r="F35765" s="1">
        <v>45657</v>
      </c>
      <c r="G35765" s="1">
        <v>45660</v>
      </c>
      <c r="H35765">
        <v>1</v>
      </c>
      <c r="I35765" t="s">
        <v>121810</v>
      </c>
      <c r="J35765" t="s">
        <v>25089</v>
      </c>
      <c r="K35765" t="s">
        <v>104</v>
      </c>
      <c r="L35765" t="s">
        <v>116</v>
      </c>
      <c r="M35765" t="s">
        <v>116</v>
      </c>
      <c r="N35765" t="s">
        <v>92</v>
      </c>
      <c r="O35765" t="s">
        <v>50</v>
      </c>
      <c r="P35765" t="s">
        <v>51</v>
      </c>
    </row>
    <row r="35766" spans="1:16" x14ac:dyDescent="0.3">
      <c r="A35766" t="s">
        <v>16</v>
      </c>
      <c r="B35766" t="s">
        <v>93</v>
      </c>
      <c r="C35766" t="s">
        <v>121811</v>
      </c>
      <c r="D35766" t="s">
        <v>121812</v>
      </c>
      <c r="E35766">
        <v>59821</v>
      </c>
      <c r="F35766" s="1">
        <v>45489</v>
      </c>
      <c r="G35766" s="1">
        <v>45533</v>
      </c>
      <c r="H35766">
        <v>8</v>
      </c>
      <c r="I35766" t="s">
        <v>121813</v>
      </c>
      <c r="J35766" t="s">
        <v>98596</v>
      </c>
      <c r="K35766" t="s">
        <v>22</v>
      </c>
      <c r="L35766" t="s">
        <v>23</v>
      </c>
      <c r="M35766" t="s">
        <v>188</v>
      </c>
      <c r="N35766" t="s">
        <v>86</v>
      </c>
      <c r="O35766" t="s">
        <v>50</v>
      </c>
      <c r="P35766" t="s">
        <v>23</v>
      </c>
    </row>
    <row r="35767" spans="1:16" x14ac:dyDescent="0.3">
      <c r="A35767" t="s">
        <v>27</v>
      </c>
      <c r="B35767" t="s">
        <v>229</v>
      </c>
      <c r="C35767" t="s">
        <v>121814</v>
      </c>
      <c r="D35767" t="s">
        <v>121815</v>
      </c>
      <c r="E35767">
        <v>176077</v>
      </c>
      <c r="F35767" s="1">
        <v>45103</v>
      </c>
      <c r="G35767" s="1">
        <v>45110</v>
      </c>
      <c r="H35767">
        <v>8</v>
      </c>
      <c r="I35767" t="s">
        <v>121816</v>
      </c>
      <c r="J35767" t="s">
        <v>111989</v>
      </c>
      <c r="K35767" t="s">
        <v>33</v>
      </c>
      <c r="L35767" t="s">
        <v>80</v>
      </c>
      <c r="M35767" t="s">
        <v>80</v>
      </c>
      <c r="N35767" t="s">
        <v>63</v>
      </c>
      <c r="O35767" t="s">
        <v>50</v>
      </c>
      <c r="P35767" t="s">
        <v>36</v>
      </c>
    </row>
    <row r="35768" spans="1:16" x14ac:dyDescent="0.3">
      <c r="A35768" t="s">
        <v>27</v>
      </c>
      <c r="B35768" t="s">
        <v>44</v>
      </c>
      <c r="C35768" t="s">
        <v>121817</v>
      </c>
      <c r="D35768" t="s">
        <v>121818</v>
      </c>
      <c r="E35768">
        <v>137048</v>
      </c>
      <c r="F35768" s="1">
        <v>45029</v>
      </c>
      <c r="G35768" s="1">
        <v>45087</v>
      </c>
      <c r="H35768">
        <v>6</v>
      </c>
      <c r="I35768" t="s">
        <v>121819</v>
      </c>
      <c r="J35768" t="s">
        <v>14177</v>
      </c>
      <c r="K35768" t="s">
        <v>104</v>
      </c>
      <c r="L35768" t="s">
        <v>110</v>
      </c>
      <c r="M35768" t="s">
        <v>110</v>
      </c>
      <c r="N35768" t="s">
        <v>173</v>
      </c>
      <c r="O35768" t="s">
        <v>37</v>
      </c>
      <c r="P35768" t="s">
        <v>81</v>
      </c>
    </row>
    <row r="35769" spans="1:16" x14ac:dyDescent="0.3">
      <c r="A35769" t="s">
        <v>27</v>
      </c>
      <c r="B35769" t="s">
        <v>99</v>
      </c>
      <c r="C35769" t="s">
        <v>121820</v>
      </c>
      <c r="D35769" t="s">
        <v>121821</v>
      </c>
      <c r="E35769">
        <v>35067</v>
      </c>
      <c r="F35769" s="1">
        <v>45578</v>
      </c>
      <c r="G35769" s="1">
        <v>45618</v>
      </c>
      <c r="H35769">
        <v>1</v>
      </c>
      <c r="I35769" t="s">
        <v>121822</v>
      </c>
      <c r="J35769" t="s">
        <v>121823</v>
      </c>
      <c r="K35769" t="s">
        <v>22</v>
      </c>
      <c r="L35769" t="s">
        <v>49</v>
      </c>
      <c r="M35769" t="s">
        <v>49</v>
      </c>
      <c r="N35769" t="s">
        <v>86</v>
      </c>
      <c r="O35769" t="s">
        <v>26</v>
      </c>
      <c r="P35769" t="s">
        <v>36</v>
      </c>
    </row>
    <row r="35770" spans="1:16" x14ac:dyDescent="0.3">
      <c r="A35770" t="s">
        <v>16</v>
      </c>
      <c r="B35770" t="s">
        <v>264</v>
      </c>
      <c r="C35770" t="s">
        <v>121824</v>
      </c>
      <c r="D35770" t="s">
        <v>121825</v>
      </c>
      <c r="E35770">
        <v>30928</v>
      </c>
      <c r="F35770" s="1">
        <v>45108</v>
      </c>
      <c r="G35770" s="1">
        <v>45142</v>
      </c>
      <c r="H35770">
        <v>6</v>
      </c>
      <c r="I35770" t="s">
        <v>121826</v>
      </c>
      <c r="J35770" t="s">
        <v>14385</v>
      </c>
      <c r="K35770" t="s">
        <v>57</v>
      </c>
      <c r="L35770" t="s">
        <v>23</v>
      </c>
      <c r="M35770" t="s">
        <v>98</v>
      </c>
      <c r="N35770" t="s">
        <v>173</v>
      </c>
      <c r="O35770" t="s">
        <v>37</v>
      </c>
      <c r="P35770" t="s">
        <v>23</v>
      </c>
    </row>
    <row r="35771" spans="1:16" x14ac:dyDescent="0.3">
      <c r="A35771" t="s">
        <v>16</v>
      </c>
      <c r="B35771" t="s">
        <v>229</v>
      </c>
      <c r="C35771" t="s">
        <v>121827</v>
      </c>
      <c r="D35771" t="s">
        <v>121828</v>
      </c>
      <c r="E35771">
        <v>84391</v>
      </c>
      <c r="F35771" s="1">
        <v>45226</v>
      </c>
      <c r="G35771" s="1">
        <v>45259</v>
      </c>
      <c r="H35771">
        <v>8</v>
      </c>
      <c r="I35771" t="s">
        <v>17749</v>
      </c>
      <c r="J35771" t="s">
        <v>4064</v>
      </c>
      <c r="K35771" t="s">
        <v>57</v>
      </c>
      <c r="L35771" t="s">
        <v>23</v>
      </c>
      <c r="M35771" t="s">
        <v>91</v>
      </c>
      <c r="N35771" t="s">
        <v>35</v>
      </c>
      <c r="O35771" t="s">
        <v>37</v>
      </c>
      <c r="P35771" t="s">
        <v>23</v>
      </c>
    </row>
    <row r="35772" spans="1:16" x14ac:dyDescent="0.3">
      <c r="A35772" t="s">
        <v>27</v>
      </c>
      <c r="B35772" t="s">
        <v>324</v>
      </c>
      <c r="C35772" t="s">
        <v>121829</v>
      </c>
      <c r="D35772" t="s">
        <v>121830</v>
      </c>
      <c r="E35772">
        <v>125093</v>
      </c>
      <c r="F35772" s="1">
        <v>45319</v>
      </c>
      <c r="G35772" s="1">
        <v>45344</v>
      </c>
      <c r="H35772">
        <v>10</v>
      </c>
      <c r="I35772" t="s">
        <v>121831</v>
      </c>
      <c r="J35772" t="s">
        <v>121832</v>
      </c>
      <c r="K35772" t="s">
        <v>57</v>
      </c>
      <c r="L35772" t="s">
        <v>49</v>
      </c>
      <c r="M35772" t="s">
        <v>49</v>
      </c>
      <c r="N35772" t="s">
        <v>35</v>
      </c>
      <c r="O35772" t="s">
        <v>36</v>
      </c>
      <c r="P35772" t="s">
        <v>81</v>
      </c>
    </row>
    <row r="35773" spans="1:16" x14ac:dyDescent="0.3">
      <c r="A35773" t="s">
        <v>16</v>
      </c>
      <c r="B35773" t="s">
        <v>44</v>
      </c>
      <c r="C35773" t="s">
        <v>121833</v>
      </c>
      <c r="D35773" t="s">
        <v>121834</v>
      </c>
      <c r="E35773">
        <v>146149</v>
      </c>
      <c r="F35773" s="1">
        <v>45138</v>
      </c>
      <c r="G35773" s="1">
        <v>45161</v>
      </c>
      <c r="H35773">
        <v>9</v>
      </c>
      <c r="I35773" t="s">
        <v>121835</v>
      </c>
      <c r="J35773" t="s">
        <v>121836</v>
      </c>
      <c r="K35773" t="s">
        <v>22</v>
      </c>
      <c r="L35773" t="s">
        <v>23</v>
      </c>
      <c r="M35773" t="s">
        <v>121</v>
      </c>
      <c r="N35773" t="s">
        <v>63</v>
      </c>
      <c r="O35773" t="s">
        <v>37</v>
      </c>
      <c r="P35773" t="s">
        <v>23</v>
      </c>
    </row>
    <row r="35774" spans="1:16" x14ac:dyDescent="0.3">
      <c r="A35774" t="s">
        <v>16</v>
      </c>
      <c r="B35774" t="s">
        <v>126</v>
      </c>
      <c r="C35774" t="s">
        <v>121837</v>
      </c>
      <c r="D35774" t="s">
        <v>121838</v>
      </c>
      <c r="E35774">
        <v>115051</v>
      </c>
      <c r="F35774" s="1">
        <v>45313</v>
      </c>
      <c r="G35774" s="1">
        <v>45321</v>
      </c>
      <c r="H35774">
        <v>1</v>
      </c>
      <c r="I35774" t="s">
        <v>121839</v>
      </c>
      <c r="J35774" t="s">
        <v>4110</v>
      </c>
      <c r="K35774" t="s">
        <v>33</v>
      </c>
      <c r="L35774" t="s">
        <v>23</v>
      </c>
      <c r="M35774" t="s">
        <v>70</v>
      </c>
      <c r="N35774" t="s">
        <v>35</v>
      </c>
      <c r="O35774" t="s">
        <v>37</v>
      </c>
      <c r="P35774" t="s">
        <v>23</v>
      </c>
    </row>
    <row r="35775" spans="1:16" x14ac:dyDescent="0.3">
      <c r="A35775" t="s">
        <v>27</v>
      </c>
      <c r="B35775" t="s">
        <v>28</v>
      </c>
      <c r="C35775" t="s">
        <v>121840</v>
      </c>
      <c r="D35775" t="s">
        <v>121841</v>
      </c>
      <c r="E35775">
        <v>33943</v>
      </c>
      <c r="F35775" s="1">
        <v>45229</v>
      </c>
      <c r="G35775" s="1">
        <v>45285</v>
      </c>
      <c r="H35775">
        <v>1</v>
      </c>
      <c r="I35775" t="s">
        <v>39182</v>
      </c>
      <c r="J35775" t="s">
        <v>121842</v>
      </c>
      <c r="K35775" t="s">
        <v>57</v>
      </c>
      <c r="L35775" t="s">
        <v>110</v>
      </c>
      <c r="M35775" t="s">
        <v>110</v>
      </c>
      <c r="N35775" t="s">
        <v>173</v>
      </c>
      <c r="O35775" t="s">
        <v>26</v>
      </c>
      <c r="P35775" t="s">
        <v>81</v>
      </c>
    </row>
    <row r="35776" spans="1:16" x14ac:dyDescent="0.3">
      <c r="A35776" t="s">
        <v>16</v>
      </c>
      <c r="B35776" t="s">
        <v>52</v>
      </c>
      <c r="C35776" t="s">
        <v>121843</v>
      </c>
      <c r="D35776" t="s">
        <v>121844</v>
      </c>
      <c r="E35776">
        <v>54077</v>
      </c>
      <c r="F35776" s="1">
        <v>45548</v>
      </c>
      <c r="G35776" s="1">
        <v>45579</v>
      </c>
      <c r="H35776">
        <v>6</v>
      </c>
      <c r="I35776" t="s">
        <v>121845</v>
      </c>
      <c r="J35776" t="s">
        <v>121846</v>
      </c>
      <c r="K35776" t="s">
        <v>104</v>
      </c>
      <c r="L35776" t="s">
        <v>23</v>
      </c>
      <c r="M35776" t="s">
        <v>70</v>
      </c>
      <c r="N35776" t="s">
        <v>35</v>
      </c>
      <c r="O35776" t="s">
        <v>50</v>
      </c>
      <c r="P35776" t="s">
        <v>23</v>
      </c>
    </row>
    <row r="35777" spans="1:16" x14ac:dyDescent="0.3">
      <c r="A35777" t="s">
        <v>16</v>
      </c>
      <c r="B35777" t="s">
        <v>140</v>
      </c>
      <c r="C35777" t="s">
        <v>121847</v>
      </c>
      <c r="D35777" t="s">
        <v>121848</v>
      </c>
      <c r="E35777">
        <v>193081</v>
      </c>
      <c r="F35777" s="1">
        <v>45535</v>
      </c>
      <c r="G35777" s="1">
        <v>45579</v>
      </c>
      <c r="H35777">
        <v>7</v>
      </c>
      <c r="I35777" t="s">
        <v>121849</v>
      </c>
      <c r="J35777" t="s">
        <v>3154</v>
      </c>
      <c r="K35777" t="s">
        <v>57</v>
      </c>
      <c r="L35777" t="s">
        <v>23</v>
      </c>
      <c r="M35777" t="s">
        <v>43</v>
      </c>
      <c r="N35777" t="s">
        <v>25</v>
      </c>
      <c r="O35777" t="s">
        <v>37</v>
      </c>
      <c r="P35777" t="s">
        <v>23</v>
      </c>
    </row>
    <row r="35778" spans="1:16" x14ac:dyDescent="0.3">
      <c r="A35778" t="s">
        <v>27</v>
      </c>
      <c r="B35778" t="s">
        <v>178</v>
      </c>
      <c r="C35778" t="s">
        <v>121850</v>
      </c>
      <c r="D35778" t="s">
        <v>121851</v>
      </c>
      <c r="E35778">
        <v>156068</v>
      </c>
      <c r="F35778" s="1">
        <v>45507</v>
      </c>
      <c r="G35778" s="1">
        <v>45533</v>
      </c>
      <c r="H35778">
        <v>4</v>
      </c>
      <c r="I35778" t="s">
        <v>121852</v>
      </c>
      <c r="J35778" t="s">
        <v>32402</v>
      </c>
      <c r="K35778" t="s">
        <v>33</v>
      </c>
      <c r="L35778" t="s">
        <v>251</v>
      </c>
      <c r="M35778" t="s">
        <v>251</v>
      </c>
      <c r="N35778" t="s">
        <v>86</v>
      </c>
      <c r="O35778" t="s">
        <v>37</v>
      </c>
      <c r="P35778" t="s">
        <v>81</v>
      </c>
    </row>
    <row r="35779" spans="1:16" x14ac:dyDescent="0.3">
      <c r="A35779" t="s">
        <v>27</v>
      </c>
      <c r="B35779" t="s">
        <v>38</v>
      </c>
      <c r="C35779" t="s">
        <v>121853</v>
      </c>
      <c r="D35779" t="s">
        <v>121854</v>
      </c>
      <c r="E35779">
        <v>171124</v>
      </c>
      <c r="F35779" s="1">
        <v>45249</v>
      </c>
      <c r="G35779" s="1">
        <v>45294</v>
      </c>
      <c r="H35779">
        <v>3</v>
      </c>
      <c r="I35779" t="s">
        <v>121855</v>
      </c>
      <c r="J35779" t="s">
        <v>29103</v>
      </c>
      <c r="K35779" t="s">
        <v>57</v>
      </c>
      <c r="L35779" t="s">
        <v>49</v>
      </c>
      <c r="M35779" t="s">
        <v>49</v>
      </c>
      <c r="N35779" t="s">
        <v>25</v>
      </c>
      <c r="O35779" t="s">
        <v>50</v>
      </c>
      <c r="P35779" t="s">
        <v>37</v>
      </c>
    </row>
    <row r="35780" spans="1:16" x14ac:dyDescent="0.3">
      <c r="A35780" t="s">
        <v>27</v>
      </c>
      <c r="B35780" t="s">
        <v>497</v>
      </c>
      <c r="C35780" t="s">
        <v>121856</v>
      </c>
      <c r="D35780" t="s">
        <v>121857</v>
      </c>
      <c r="E35780">
        <v>19493</v>
      </c>
      <c r="F35780" s="1">
        <v>45069</v>
      </c>
      <c r="G35780" s="1">
        <v>45113</v>
      </c>
      <c r="H35780">
        <v>2</v>
      </c>
      <c r="I35780" t="s">
        <v>121858</v>
      </c>
      <c r="J35780" t="s">
        <v>5717</v>
      </c>
      <c r="K35780" t="s">
        <v>57</v>
      </c>
      <c r="L35780" t="s">
        <v>110</v>
      </c>
      <c r="M35780" t="s">
        <v>110</v>
      </c>
      <c r="N35780" t="s">
        <v>173</v>
      </c>
      <c r="O35780" t="s">
        <v>81</v>
      </c>
      <c r="P35780" t="s">
        <v>81</v>
      </c>
    </row>
    <row r="35781" spans="1:16" x14ac:dyDescent="0.3">
      <c r="A35781" t="s">
        <v>27</v>
      </c>
      <c r="B35781" t="s">
        <v>140</v>
      </c>
      <c r="C35781" t="s">
        <v>121859</v>
      </c>
      <c r="D35781" t="s">
        <v>121860</v>
      </c>
      <c r="E35781">
        <v>137391</v>
      </c>
      <c r="F35781" s="1">
        <v>45707</v>
      </c>
      <c r="G35781" s="1">
        <v>45723</v>
      </c>
      <c r="H35781">
        <v>10</v>
      </c>
      <c r="I35781" t="s">
        <v>121861</v>
      </c>
      <c r="J35781" t="s">
        <v>121862</v>
      </c>
      <c r="K35781" t="s">
        <v>57</v>
      </c>
      <c r="L35781" t="s">
        <v>80</v>
      </c>
      <c r="M35781" t="s">
        <v>80</v>
      </c>
      <c r="N35781" t="s">
        <v>86</v>
      </c>
      <c r="O35781" t="s">
        <v>26</v>
      </c>
      <c r="P35781" t="s">
        <v>51</v>
      </c>
    </row>
    <row r="35782" spans="1:16" x14ac:dyDescent="0.3">
      <c r="A35782" t="s">
        <v>27</v>
      </c>
      <c r="B35782" t="s">
        <v>264</v>
      </c>
      <c r="C35782" t="s">
        <v>121863</v>
      </c>
      <c r="D35782" t="s">
        <v>121864</v>
      </c>
      <c r="E35782">
        <v>15710</v>
      </c>
      <c r="F35782" s="1">
        <v>45035</v>
      </c>
      <c r="G35782" s="1">
        <v>45088</v>
      </c>
      <c r="H35782">
        <v>3</v>
      </c>
      <c r="I35782" t="s">
        <v>34776</v>
      </c>
      <c r="J35782" t="s">
        <v>30741</v>
      </c>
      <c r="K35782" t="s">
        <v>69</v>
      </c>
      <c r="L35782" t="s">
        <v>49</v>
      </c>
      <c r="M35782" t="s">
        <v>49</v>
      </c>
      <c r="N35782" t="s">
        <v>35</v>
      </c>
      <c r="O35782" t="s">
        <v>50</v>
      </c>
      <c r="P35782" t="s">
        <v>51</v>
      </c>
    </row>
    <row r="35783" spans="1:16" x14ac:dyDescent="0.3">
      <c r="A35783" t="s">
        <v>16</v>
      </c>
      <c r="B35783" t="s">
        <v>178</v>
      </c>
      <c r="C35783" t="s">
        <v>121865</v>
      </c>
      <c r="D35783" t="s">
        <v>121866</v>
      </c>
      <c r="E35783">
        <v>146706</v>
      </c>
      <c r="F35783" s="1">
        <v>45134</v>
      </c>
      <c r="G35783" s="1">
        <v>45142</v>
      </c>
      <c r="H35783">
        <v>7</v>
      </c>
      <c r="I35783" t="s">
        <v>121867</v>
      </c>
      <c r="J35783" t="s">
        <v>121868</v>
      </c>
      <c r="K35783" t="s">
        <v>57</v>
      </c>
      <c r="L35783" t="s">
        <v>23</v>
      </c>
      <c r="M35783" t="s">
        <v>43</v>
      </c>
      <c r="N35783" t="s">
        <v>25</v>
      </c>
      <c r="O35783" t="s">
        <v>26</v>
      </c>
      <c r="P35783" t="s">
        <v>23</v>
      </c>
    </row>
    <row r="35784" spans="1:16" x14ac:dyDescent="0.3">
      <c r="A35784" t="s">
        <v>16</v>
      </c>
      <c r="B35784" t="s">
        <v>229</v>
      </c>
      <c r="C35784" t="s">
        <v>121869</v>
      </c>
      <c r="D35784" t="s">
        <v>121870</v>
      </c>
      <c r="E35784">
        <v>132839</v>
      </c>
      <c r="F35784" s="1">
        <v>45735</v>
      </c>
      <c r="G35784" s="1">
        <v>45743</v>
      </c>
      <c r="H35784">
        <v>2</v>
      </c>
      <c r="I35784" t="s">
        <v>37538</v>
      </c>
      <c r="J35784" t="s">
        <v>121871</v>
      </c>
      <c r="K35784" t="s">
        <v>104</v>
      </c>
      <c r="L35784" t="s">
        <v>23</v>
      </c>
      <c r="M35784" t="s">
        <v>24</v>
      </c>
      <c r="N35784" t="s">
        <v>86</v>
      </c>
      <c r="O35784" t="s">
        <v>81</v>
      </c>
      <c r="P35784" t="s">
        <v>23</v>
      </c>
    </row>
    <row r="35785" spans="1:16" x14ac:dyDescent="0.3">
      <c r="A35785" t="s">
        <v>16</v>
      </c>
      <c r="B35785" t="s">
        <v>52</v>
      </c>
      <c r="C35785" t="s">
        <v>121872</v>
      </c>
      <c r="D35785" t="s">
        <v>121873</v>
      </c>
      <c r="E35785">
        <v>81257</v>
      </c>
      <c r="F35785" s="1">
        <v>45711</v>
      </c>
      <c r="G35785" s="1">
        <v>45761</v>
      </c>
      <c r="H35785">
        <v>1</v>
      </c>
      <c r="I35785" t="s">
        <v>121874</v>
      </c>
      <c r="J35785" t="s">
        <v>121875</v>
      </c>
      <c r="K35785" t="s">
        <v>57</v>
      </c>
      <c r="L35785" t="s">
        <v>23</v>
      </c>
      <c r="M35785" t="s">
        <v>188</v>
      </c>
      <c r="N35785" t="s">
        <v>35</v>
      </c>
      <c r="O35785" t="s">
        <v>37</v>
      </c>
      <c r="P35785" t="s">
        <v>23</v>
      </c>
    </row>
    <row r="35786" spans="1:16" x14ac:dyDescent="0.3">
      <c r="A35786" t="s">
        <v>27</v>
      </c>
      <c r="B35786" t="s">
        <v>229</v>
      </c>
      <c r="C35786" t="s">
        <v>121876</v>
      </c>
      <c r="D35786" t="s">
        <v>121877</v>
      </c>
      <c r="E35786">
        <v>121483</v>
      </c>
      <c r="F35786" s="1">
        <v>45150</v>
      </c>
      <c r="G35786" s="1">
        <v>45206</v>
      </c>
      <c r="H35786">
        <v>8</v>
      </c>
      <c r="I35786" t="s">
        <v>121878</v>
      </c>
      <c r="J35786" t="s">
        <v>15933</v>
      </c>
      <c r="K35786" t="s">
        <v>104</v>
      </c>
      <c r="L35786" t="s">
        <v>116</v>
      </c>
      <c r="M35786" t="s">
        <v>116</v>
      </c>
      <c r="N35786" t="s">
        <v>86</v>
      </c>
      <c r="O35786" t="s">
        <v>50</v>
      </c>
      <c r="P35786" t="s">
        <v>81</v>
      </c>
    </row>
    <row r="35787" spans="1:16" x14ac:dyDescent="0.3">
      <c r="A35787" t="s">
        <v>16</v>
      </c>
      <c r="B35787" t="s">
        <v>140</v>
      </c>
      <c r="C35787" t="s">
        <v>121879</v>
      </c>
      <c r="D35787" t="s">
        <v>121880</v>
      </c>
      <c r="E35787">
        <v>161580</v>
      </c>
      <c r="F35787" s="1">
        <v>45206</v>
      </c>
      <c r="G35787" s="1">
        <v>45260</v>
      </c>
      <c r="H35787">
        <v>1</v>
      </c>
      <c r="I35787" t="s">
        <v>49171</v>
      </c>
      <c r="J35787" t="s">
        <v>47835</v>
      </c>
      <c r="K35787" t="s">
        <v>69</v>
      </c>
      <c r="L35787" t="s">
        <v>23</v>
      </c>
      <c r="M35787" t="s">
        <v>24</v>
      </c>
      <c r="N35787" t="s">
        <v>25</v>
      </c>
      <c r="O35787" t="s">
        <v>81</v>
      </c>
      <c r="P35787" t="s">
        <v>23</v>
      </c>
    </row>
    <row r="35788" spans="1:16" x14ac:dyDescent="0.3">
      <c r="A35788" t="s">
        <v>16</v>
      </c>
      <c r="B35788" t="s">
        <v>229</v>
      </c>
      <c r="C35788" t="s">
        <v>121881</v>
      </c>
      <c r="D35788" t="s">
        <v>121882</v>
      </c>
      <c r="E35788">
        <v>171500</v>
      </c>
      <c r="F35788" s="1">
        <v>45531</v>
      </c>
      <c r="G35788" s="1">
        <v>45561</v>
      </c>
      <c r="H35788">
        <v>8</v>
      </c>
      <c r="I35788" t="s">
        <v>121883</v>
      </c>
      <c r="J35788" t="s">
        <v>17986</v>
      </c>
      <c r="K35788" t="s">
        <v>69</v>
      </c>
      <c r="L35788" t="s">
        <v>23</v>
      </c>
      <c r="M35788" t="s">
        <v>91</v>
      </c>
      <c r="N35788" t="s">
        <v>86</v>
      </c>
      <c r="O35788" t="s">
        <v>36</v>
      </c>
      <c r="P35788" t="s">
        <v>23</v>
      </c>
    </row>
    <row r="35789" spans="1:16" x14ac:dyDescent="0.3">
      <c r="A35789" t="s">
        <v>16</v>
      </c>
      <c r="B35789" t="s">
        <v>324</v>
      </c>
      <c r="C35789" t="s">
        <v>121884</v>
      </c>
      <c r="D35789" t="s">
        <v>121885</v>
      </c>
      <c r="E35789">
        <v>83221</v>
      </c>
      <c r="F35789" s="1">
        <v>45551</v>
      </c>
      <c r="G35789" s="1">
        <v>45562</v>
      </c>
      <c r="H35789">
        <v>10</v>
      </c>
      <c r="I35789" t="s">
        <v>121886</v>
      </c>
      <c r="J35789" t="s">
        <v>121887</v>
      </c>
      <c r="K35789" t="s">
        <v>57</v>
      </c>
      <c r="L35789" t="s">
        <v>23</v>
      </c>
      <c r="M35789" t="s">
        <v>43</v>
      </c>
      <c r="N35789" t="s">
        <v>173</v>
      </c>
      <c r="O35789" t="s">
        <v>81</v>
      </c>
      <c r="P35789" t="s">
        <v>23</v>
      </c>
    </row>
    <row r="35790" spans="1:16" x14ac:dyDescent="0.3">
      <c r="A35790" t="s">
        <v>27</v>
      </c>
      <c r="B35790" t="s">
        <v>131</v>
      </c>
      <c r="C35790" t="s">
        <v>121888</v>
      </c>
      <c r="D35790" t="s">
        <v>121889</v>
      </c>
      <c r="E35790">
        <v>75395</v>
      </c>
      <c r="F35790" s="1">
        <v>45019</v>
      </c>
      <c r="G35790" s="1">
        <v>45027</v>
      </c>
      <c r="H35790">
        <v>5</v>
      </c>
      <c r="I35790" t="s">
        <v>121890</v>
      </c>
      <c r="J35790" t="s">
        <v>19579</v>
      </c>
      <c r="K35790" t="s">
        <v>69</v>
      </c>
      <c r="L35790" t="s">
        <v>110</v>
      </c>
      <c r="M35790" t="s">
        <v>110</v>
      </c>
      <c r="N35790" t="s">
        <v>63</v>
      </c>
      <c r="O35790" t="s">
        <v>36</v>
      </c>
      <c r="P35790" t="s">
        <v>36</v>
      </c>
    </row>
    <row r="35791" spans="1:16" x14ac:dyDescent="0.3">
      <c r="A35791" t="s">
        <v>27</v>
      </c>
      <c r="B35791" t="s">
        <v>126</v>
      </c>
      <c r="C35791" t="s">
        <v>121891</v>
      </c>
      <c r="D35791" t="s">
        <v>121892</v>
      </c>
      <c r="E35791">
        <v>170531</v>
      </c>
      <c r="F35791" s="1">
        <v>45413</v>
      </c>
      <c r="G35791" s="1">
        <v>45419</v>
      </c>
      <c r="H35791">
        <v>10</v>
      </c>
      <c r="I35791" t="s">
        <v>10002</v>
      </c>
      <c r="J35791" t="s">
        <v>121893</v>
      </c>
      <c r="K35791" t="s">
        <v>69</v>
      </c>
      <c r="L35791" t="s">
        <v>183</v>
      </c>
      <c r="M35791" t="s">
        <v>183</v>
      </c>
      <c r="N35791" t="s">
        <v>25</v>
      </c>
      <c r="O35791" t="s">
        <v>50</v>
      </c>
      <c r="P35791" t="s">
        <v>37</v>
      </c>
    </row>
    <row r="35792" spans="1:16" x14ac:dyDescent="0.3">
      <c r="A35792" t="s">
        <v>27</v>
      </c>
      <c r="B35792" t="s">
        <v>28</v>
      </c>
      <c r="C35792" t="s">
        <v>121894</v>
      </c>
      <c r="D35792" t="s">
        <v>121895</v>
      </c>
      <c r="E35792">
        <v>112502</v>
      </c>
      <c r="F35792" s="1">
        <v>45674</v>
      </c>
      <c r="G35792" s="1">
        <v>45685</v>
      </c>
      <c r="H35792">
        <v>4</v>
      </c>
      <c r="I35792" t="s">
        <v>121896</v>
      </c>
      <c r="J35792" t="s">
        <v>121897</v>
      </c>
      <c r="K35792" t="s">
        <v>69</v>
      </c>
      <c r="L35792" t="s">
        <v>34</v>
      </c>
      <c r="M35792" t="s">
        <v>34</v>
      </c>
      <c r="N35792" t="s">
        <v>25</v>
      </c>
      <c r="O35792" t="s">
        <v>26</v>
      </c>
      <c r="P35792" t="s">
        <v>37</v>
      </c>
    </row>
    <row r="35793" spans="1:16" x14ac:dyDescent="0.3">
      <c r="A35793" t="s">
        <v>16</v>
      </c>
      <c r="B35793" t="s">
        <v>28</v>
      </c>
      <c r="C35793" t="s">
        <v>121898</v>
      </c>
      <c r="D35793" t="s">
        <v>121899</v>
      </c>
      <c r="E35793">
        <v>109171</v>
      </c>
      <c r="F35793" s="1">
        <v>45353</v>
      </c>
      <c r="G35793" s="1">
        <v>45390</v>
      </c>
      <c r="H35793">
        <v>7</v>
      </c>
      <c r="I35793" t="s">
        <v>121900</v>
      </c>
      <c r="J35793" t="s">
        <v>121901</v>
      </c>
      <c r="K35793" t="s">
        <v>22</v>
      </c>
      <c r="L35793" t="s">
        <v>23</v>
      </c>
      <c r="M35793" t="s">
        <v>98</v>
      </c>
      <c r="N35793" t="s">
        <v>86</v>
      </c>
      <c r="O35793" t="s">
        <v>81</v>
      </c>
      <c r="P35793" t="s">
        <v>23</v>
      </c>
    </row>
    <row r="35794" spans="1:16" x14ac:dyDescent="0.3">
      <c r="A35794" t="s">
        <v>16</v>
      </c>
      <c r="B35794" t="s">
        <v>44</v>
      </c>
      <c r="C35794" t="s">
        <v>121902</v>
      </c>
      <c r="D35794" t="s">
        <v>121903</v>
      </c>
      <c r="E35794">
        <v>153782</v>
      </c>
      <c r="F35794" s="1">
        <v>45077</v>
      </c>
      <c r="G35794" s="1">
        <v>45090</v>
      </c>
      <c r="H35794">
        <v>4</v>
      </c>
      <c r="I35794" t="s">
        <v>121904</v>
      </c>
      <c r="J35794" t="s">
        <v>54531</v>
      </c>
      <c r="K35794" t="s">
        <v>33</v>
      </c>
      <c r="L35794" t="s">
        <v>23</v>
      </c>
      <c r="M35794" t="s">
        <v>188</v>
      </c>
      <c r="N35794" t="s">
        <v>92</v>
      </c>
      <c r="O35794" t="s">
        <v>81</v>
      </c>
      <c r="P35794" t="s">
        <v>23</v>
      </c>
    </row>
    <row r="35795" spans="1:16" x14ac:dyDescent="0.3">
      <c r="A35795" t="s">
        <v>16</v>
      </c>
      <c r="B35795" t="s">
        <v>44</v>
      </c>
      <c r="C35795" t="s">
        <v>121905</v>
      </c>
      <c r="D35795" t="s">
        <v>121906</v>
      </c>
      <c r="E35795">
        <v>167053</v>
      </c>
      <c r="F35795" s="1">
        <v>45315</v>
      </c>
      <c r="G35795" s="1">
        <v>45371</v>
      </c>
      <c r="H35795">
        <v>10</v>
      </c>
      <c r="I35795" t="s">
        <v>121907</v>
      </c>
      <c r="J35795" t="s">
        <v>121908</v>
      </c>
      <c r="K35795" t="s">
        <v>69</v>
      </c>
      <c r="L35795" t="s">
        <v>23</v>
      </c>
      <c r="M35795" t="s">
        <v>70</v>
      </c>
      <c r="N35795" t="s">
        <v>35</v>
      </c>
      <c r="O35795" t="s">
        <v>36</v>
      </c>
      <c r="P35795" t="s">
        <v>23</v>
      </c>
    </row>
    <row r="35796" spans="1:16" x14ac:dyDescent="0.3">
      <c r="A35796" t="s">
        <v>16</v>
      </c>
      <c r="B35796" t="s">
        <v>44</v>
      </c>
      <c r="C35796" t="s">
        <v>121909</v>
      </c>
      <c r="D35796" t="s">
        <v>121910</v>
      </c>
      <c r="E35796">
        <v>190488</v>
      </c>
      <c r="F35796" s="1">
        <v>45303</v>
      </c>
      <c r="G35796" s="1">
        <v>45322</v>
      </c>
      <c r="H35796">
        <v>10</v>
      </c>
      <c r="I35796" t="s">
        <v>121911</v>
      </c>
      <c r="J35796" t="s">
        <v>3844</v>
      </c>
      <c r="K35796" t="s">
        <v>33</v>
      </c>
      <c r="L35796" t="s">
        <v>23</v>
      </c>
      <c r="M35796" t="s">
        <v>70</v>
      </c>
      <c r="N35796" t="s">
        <v>86</v>
      </c>
      <c r="O35796" t="s">
        <v>36</v>
      </c>
      <c r="P35796" t="s">
        <v>23</v>
      </c>
    </row>
    <row r="35797" spans="1:16" x14ac:dyDescent="0.3">
      <c r="A35797" t="s">
        <v>16</v>
      </c>
      <c r="B35797" t="s">
        <v>497</v>
      </c>
      <c r="C35797" t="s">
        <v>121912</v>
      </c>
      <c r="D35797" t="s">
        <v>121913</v>
      </c>
      <c r="E35797">
        <v>180082</v>
      </c>
      <c r="F35797" s="1">
        <v>45662</v>
      </c>
      <c r="G35797" s="1">
        <v>45712</v>
      </c>
      <c r="H35797">
        <v>6</v>
      </c>
      <c r="I35797" t="s">
        <v>121914</v>
      </c>
      <c r="J35797" t="s">
        <v>121915</v>
      </c>
      <c r="K35797" t="s">
        <v>104</v>
      </c>
      <c r="L35797" t="s">
        <v>23</v>
      </c>
      <c r="M35797" t="s">
        <v>121</v>
      </c>
      <c r="N35797" t="s">
        <v>173</v>
      </c>
      <c r="O35797" t="s">
        <v>26</v>
      </c>
      <c r="P35797" t="s">
        <v>23</v>
      </c>
    </row>
    <row r="35798" spans="1:16" x14ac:dyDescent="0.3">
      <c r="A35798" t="s">
        <v>27</v>
      </c>
      <c r="B35798" t="s">
        <v>52</v>
      </c>
      <c r="C35798" t="s">
        <v>121916</v>
      </c>
      <c r="D35798" t="s">
        <v>121917</v>
      </c>
      <c r="E35798">
        <v>33795</v>
      </c>
      <c r="F35798" s="1">
        <v>45464</v>
      </c>
      <c r="G35798" s="1">
        <v>45523</v>
      </c>
      <c r="H35798">
        <v>4</v>
      </c>
      <c r="I35798" t="s">
        <v>121918</v>
      </c>
      <c r="J35798" t="s">
        <v>9385</v>
      </c>
      <c r="K35798" t="s">
        <v>104</v>
      </c>
      <c r="L35798" t="s">
        <v>183</v>
      </c>
      <c r="M35798" t="s">
        <v>183</v>
      </c>
      <c r="N35798" t="s">
        <v>25</v>
      </c>
      <c r="O35798" t="s">
        <v>81</v>
      </c>
      <c r="P35798" t="s">
        <v>37</v>
      </c>
    </row>
    <row r="35799" spans="1:16" x14ac:dyDescent="0.3">
      <c r="A35799" t="s">
        <v>27</v>
      </c>
      <c r="B35799" t="s">
        <v>17</v>
      </c>
      <c r="C35799" t="s">
        <v>121919</v>
      </c>
      <c r="D35799" t="s">
        <v>121920</v>
      </c>
      <c r="E35799">
        <v>67666</v>
      </c>
      <c r="F35799" s="1">
        <v>45283</v>
      </c>
      <c r="G35799" s="1">
        <v>45341</v>
      </c>
      <c r="H35799">
        <v>9</v>
      </c>
      <c r="I35799" t="s">
        <v>8231</v>
      </c>
      <c r="J35799" t="s">
        <v>121921</v>
      </c>
      <c r="K35799" t="s">
        <v>22</v>
      </c>
      <c r="L35799" t="s">
        <v>34</v>
      </c>
      <c r="M35799" t="s">
        <v>34</v>
      </c>
      <c r="N35799" t="s">
        <v>25</v>
      </c>
      <c r="O35799" t="s">
        <v>50</v>
      </c>
      <c r="P35799" t="s">
        <v>81</v>
      </c>
    </row>
    <row r="35800" spans="1:16" x14ac:dyDescent="0.3">
      <c r="A35800" t="s">
        <v>16</v>
      </c>
      <c r="B35800" t="s">
        <v>497</v>
      </c>
      <c r="C35800" t="s">
        <v>121922</v>
      </c>
      <c r="D35800" t="s">
        <v>121923</v>
      </c>
      <c r="E35800">
        <v>28773</v>
      </c>
      <c r="F35800" s="1">
        <v>45443</v>
      </c>
      <c r="G35800" s="1">
        <v>45485</v>
      </c>
      <c r="H35800">
        <v>7</v>
      </c>
      <c r="I35800" t="s">
        <v>93113</v>
      </c>
      <c r="J35800" t="s">
        <v>89989</v>
      </c>
      <c r="K35800" t="s">
        <v>57</v>
      </c>
      <c r="L35800" t="s">
        <v>23</v>
      </c>
      <c r="M35800" t="s">
        <v>43</v>
      </c>
      <c r="N35800" t="s">
        <v>92</v>
      </c>
      <c r="O35800" t="s">
        <v>37</v>
      </c>
      <c r="P35800" t="s">
        <v>23</v>
      </c>
    </row>
    <row r="35801" spans="1:16" x14ac:dyDescent="0.3">
      <c r="A35801" t="s">
        <v>27</v>
      </c>
      <c r="B35801" t="s">
        <v>324</v>
      </c>
      <c r="C35801" t="s">
        <v>121924</v>
      </c>
      <c r="D35801" t="s">
        <v>121925</v>
      </c>
      <c r="E35801">
        <v>65191</v>
      </c>
      <c r="F35801" s="1">
        <v>45149</v>
      </c>
      <c r="G35801" s="1">
        <v>45197</v>
      </c>
      <c r="H35801">
        <v>3</v>
      </c>
      <c r="I35801" t="s">
        <v>121926</v>
      </c>
      <c r="J35801" t="s">
        <v>23459</v>
      </c>
      <c r="K35801" t="s">
        <v>69</v>
      </c>
      <c r="L35801" t="s">
        <v>80</v>
      </c>
      <c r="M35801" t="s">
        <v>80</v>
      </c>
      <c r="N35801" t="s">
        <v>173</v>
      </c>
      <c r="O35801" t="s">
        <v>37</v>
      </c>
      <c r="P35801" t="s">
        <v>37</v>
      </c>
    </row>
    <row r="35802" spans="1:16" x14ac:dyDescent="0.3">
      <c r="A35802" t="s">
        <v>27</v>
      </c>
      <c r="B35802" t="s">
        <v>58</v>
      </c>
      <c r="C35802" t="s">
        <v>121927</v>
      </c>
      <c r="D35802" t="s">
        <v>121928</v>
      </c>
      <c r="E35802">
        <v>110148</v>
      </c>
      <c r="F35802" s="1">
        <v>45447</v>
      </c>
      <c r="G35802" s="1">
        <v>45463</v>
      </c>
      <c r="H35802">
        <v>6</v>
      </c>
      <c r="I35802" t="s">
        <v>121929</v>
      </c>
      <c r="J35802" t="s">
        <v>88376</v>
      </c>
      <c r="K35802" t="s">
        <v>33</v>
      </c>
      <c r="L35802" t="s">
        <v>49</v>
      </c>
      <c r="M35802" t="s">
        <v>49</v>
      </c>
      <c r="N35802" t="s">
        <v>86</v>
      </c>
      <c r="O35802" t="s">
        <v>26</v>
      </c>
      <c r="P35802" t="s">
        <v>37</v>
      </c>
    </row>
    <row r="35803" spans="1:16" x14ac:dyDescent="0.3">
      <c r="A35803" t="s">
        <v>27</v>
      </c>
      <c r="B35803" t="s">
        <v>324</v>
      </c>
      <c r="C35803" t="s">
        <v>121930</v>
      </c>
      <c r="D35803" t="s">
        <v>121931</v>
      </c>
      <c r="E35803">
        <v>48092</v>
      </c>
      <c r="F35803" s="1">
        <v>45088</v>
      </c>
      <c r="G35803" s="1">
        <v>45146</v>
      </c>
      <c r="H35803">
        <v>4</v>
      </c>
      <c r="I35803" t="s">
        <v>121932</v>
      </c>
      <c r="J35803" t="s">
        <v>3925</v>
      </c>
      <c r="K35803" t="s">
        <v>69</v>
      </c>
      <c r="L35803" t="s">
        <v>34</v>
      </c>
      <c r="M35803" t="s">
        <v>34</v>
      </c>
      <c r="N35803" t="s">
        <v>92</v>
      </c>
      <c r="O35803" t="s">
        <v>36</v>
      </c>
      <c r="P35803" t="s">
        <v>36</v>
      </c>
    </row>
    <row r="35804" spans="1:16" x14ac:dyDescent="0.3">
      <c r="A35804" t="s">
        <v>16</v>
      </c>
      <c r="B35804" t="s">
        <v>126</v>
      </c>
      <c r="C35804" t="s">
        <v>121933</v>
      </c>
      <c r="D35804" t="s">
        <v>121934</v>
      </c>
      <c r="E35804">
        <v>42520</v>
      </c>
      <c r="F35804" s="1">
        <v>45265</v>
      </c>
      <c r="G35804" s="1">
        <v>45311</v>
      </c>
      <c r="H35804">
        <v>9</v>
      </c>
      <c r="I35804" t="s">
        <v>121935</v>
      </c>
      <c r="J35804" t="s">
        <v>41585</v>
      </c>
      <c r="K35804" t="s">
        <v>22</v>
      </c>
      <c r="L35804" t="s">
        <v>23</v>
      </c>
      <c r="M35804" t="s">
        <v>43</v>
      </c>
      <c r="N35804" t="s">
        <v>25</v>
      </c>
      <c r="O35804" t="s">
        <v>37</v>
      </c>
      <c r="P35804" t="s">
        <v>23</v>
      </c>
    </row>
    <row r="35805" spans="1:16" x14ac:dyDescent="0.3">
      <c r="A35805" t="s">
        <v>16</v>
      </c>
      <c r="B35805" t="s">
        <v>93</v>
      </c>
      <c r="C35805" t="s">
        <v>121936</v>
      </c>
      <c r="D35805" t="s">
        <v>121937</v>
      </c>
      <c r="E35805">
        <v>163037</v>
      </c>
      <c r="F35805" s="1">
        <v>45301</v>
      </c>
      <c r="G35805" s="1">
        <v>45342</v>
      </c>
      <c r="H35805">
        <v>9</v>
      </c>
      <c r="I35805" t="s">
        <v>121938</v>
      </c>
      <c r="J35805" t="s">
        <v>121939</v>
      </c>
      <c r="K35805" t="s">
        <v>69</v>
      </c>
      <c r="L35805" t="s">
        <v>23</v>
      </c>
      <c r="M35805" t="s">
        <v>43</v>
      </c>
      <c r="N35805" t="s">
        <v>25</v>
      </c>
      <c r="O35805" t="s">
        <v>50</v>
      </c>
      <c r="P35805" t="s">
        <v>23</v>
      </c>
    </row>
    <row r="35806" spans="1:16" x14ac:dyDescent="0.3">
      <c r="A35806" t="s">
        <v>16</v>
      </c>
      <c r="B35806" t="s">
        <v>324</v>
      </c>
      <c r="C35806" t="s">
        <v>121940</v>
      </c>
      <c r="D35806" t="s">
        <v>121941</v>
      </c>
      <c r="E35806">
        <v>85619</v>
      </c>
      <c r="F35806" s="1">
        <v>45221</v>
      </c>
      <c r="G35806" s="1">
        <v>45249</v>
      </c>
      <c r="H35806">
        <v>4</v>
      </c>
      <c r="I35806" t="s">
        <v>121942</v>
      </c>
      <c r="J35806" t="s">
        <v>121943</v>
      </c>
      <c r="K35806" t="s">
        <v>22</v>
      </c>
      <c r="L35806" t="s">
        <v>23</v>
      </c>
      <c r="M35806" t="s">
        <v>188</v>
      </c>
      <c r="N35806" t="s">
        <v>86</v>
      </c>
      <c r="O35806" t="s">
        <v>50</v>
      </c>
      <c r="P35806" t="s">
        <v>23</v>
      </c>
    </row>
    <row r="35807" spans="1:16" x14ac:dyDescent="0.3">
      <c r="A35807" t="s">
        <v>27</v>
      </c>
      <c r="B35807" t="s">
        <v>38</v>
      </c>
      <c r="C35807" t="s">
        <v>121944</v>
      </c>
      <c r="D35807" t="s">
        <v>121945</v>
      </c>
      <c r="E35807">
        <v>179892</v>
      </c>
      <c r="F35807" s="1">
        <v>45643</v>
      </c>
      <c r="G35807" s="1">
        <v>45690</v>
      </c>
      <c r="H35807">
        <v>9</v>
      </c>
      <c r="I35807" t="s">
        <v>121946</v>
      </c>
      <c r="J35807" t="s">
        <v>121947</v>
      </c>
      <c r="K35807" t="s">
        <v>33</v>
      </c>
      <c r="L35807" t="s">
        <v>183</v>
      </c>
      <c r="M35807" t="s">
        <v>183</v>
      </c>
      <c r="N35807" t="s">
        <v>25</v>
      </c>
      <c r="O35807" t="s">
        <v>26</v>
      </c>
      <c r="P35807" t="s">
        <v>36</v>
      </c>
    </row>
    <row r="35808" spans="1:16" x14ac:dyDescent="0.3">
      <c r="A35808" t="s">
        <v>27</v>
      </c>
      <c r="B35808" t="s">
        <v>38</v>
      </c>
      <c r="C35808" t="s">
        <v>121948</v>
      </c>
      <c r="D35808" t="s">
        <v>121949</v>
      </c>
      <c r="E35808">
        <v>83721</v>
      </c>
      <c r="F35808" s="1">
        <v>45411</v>
      </c>
      <c r="G35808" s="1">
        <v>45431</v>
      </c>
      <c r="H35808">
        <v>1</v>
      </c>
      <c r="I35808" t="s">
        <v>121950</v>
      </c>
      <c r="J35808" t="s">
        <v>16598</v>
      </c>
      <c r="K35808" t="s">
        <v>69</v>
      </c>
      <c r="L35808" t="s">
        <v>251</v>
      </c>
      <c r="M35808" t="s">
        <v>251</v>
      </c>
      <c r="N35808" t="s">
        <v>63</v>
      </c>
      <c r="O35808" t="s">
        <v>81</v>
      </c>
      <c r="P35808" t="s">
        <v>81</v>
      </c>
    </row>
    <row r="35809" spans="1:16" x14ac:dyDescent="0.3">
      <c r="A35809" t="s">
        <v>27</v>
      </c>
      <c r="B35809" t="s">
        <v>38</v>
      </c>
      <c r="C35809" t="s">
        <v>121951</v>
      </c>
      <c r="D35809" t="s">
        <v>121952</v>
      </c>
      <c r="E35809">
        <v>46360</v>
      </c>
      <c r="F35809" s="1">
        <v>45680</v>
      </c>
      <c r="G35809" s="1">
        <v>45699</v>
      </c>
      <c r="H35809">
        <v>3</v>
      </c>
      <c r="I35809" t="s">
        <v>121953</v>
      </c>
      <c r="J35809" t="s">
        <v>121954</v>
      </c>
      <c r="K35809" t="s">
        <v>22</v>
      </c>
      <c r="L35809" t="s">
        <v>251</v>
      </c>
      <c r="M35809" t="s">
        <v>251</v>
      </c>
      <c r="N35809" t="s">
        <v>86</v>
      </c>
      <c r="O35809" t="s">
        <v>26</v>
      </c>
      <c r="P35809" t="s">
        <v>37</v>
      </c>
    </row>
    <row r="35810" spans="1:16" x14ac:dyDescent="0.3">
      <c r="A35810" t="s">
        <v>27</v>
      </c>
      <c r="B35810" t="s">
        <v>131</v>
      </c>
      <c r="C35810" t="s">
        <v>121955</v>
      </c>
      <c r="D35810" t="s">
        <v>121956</v>
      </c>
      <c r="E35810">
        <v>124786</v>
      </c>
      <c r="F35810" s="1">
        <v>45343</v>
      </c>
      <c r="G35810" s="1">
        <v>45387</v>
      </c>
      <c r="H35810">
        <v>6</v>
      </c>
      <c r="I35810" t="s">
        <v>121957</v>
      </c>
      <c r="J35810" t="s">
        <v>70139</v>
      </c>
      <c r="K35810" t="s">
        <v>57</v>
      </c>
      <c r="L35810" t="s">
        <v>80</v>
      </c>
      <c r="M35810" t="s">
        <v>80</v>
      </c>
      <c r="N35810" t="s">
        <v>173</v>
      </c>
      <c r="O35810" t="s">
        <v>81</v>
      </c>
      <c r="P35810" t="s">
        <v>51</v>
      </c>
    </row>
    <row r="35811" spans="1:16" x14ac:dyDescent="0.3">
      <c r="A35811" t="s">
        <v>16</v>
      </c>
      <c r="B35811" t="s">
        <v>178</v>
      </c>
      <c r="C35811" t="s">
        <v>121958</v>
      </c>
      <c r="D35811" t="s">
        <v>121959</v>
      </c>
      <c r="E35811">
        <v>31173</v>
      </c>
      <c r="F35811" s="1">
        <v>45015</v>
      </c>
      <c r="G35811" s="1">
        <v>45075</v>
      </c>
      <c r="H35811">
        <v>9</v>
      </c>
      <c r="I35811" t="s">
        <v>94119</v>
      </c>
      <c r="J35811" t="s">
        <v>121960</v>
      </c>
      <c r="K35811" t="s">
        <v>69</v>
      </c>
      <c r="L35811" t="s">
        <v>23</v>
      </c>
      <c r="M35811" t="s">
        <v>43</v>
      </c>
      <c r="N35811" t="s">
        <v>25</v>
      </c>
      <c r="O35811" t="s">
        <v>50</v>
      </c>
      <c r="P35811" t="s">
        <v>23</v>
      </c>
    </row>
    <row r="35812" spans="1:16" x14ac:dyDescent="0.3">
      <c r="A35812" t="s">
        <v>27</v>
      </c>
      <c r="B35812" t="s">
        <v>52</v>
      </c>
      <c r="C35812" t="s">
        <v>121961</v>
      </c>
      <c r="D35812" t="s">
        <v>121962</v>
      </c>
      <c r="E35812">
        <v>46943</v>
      </c>
      <c r="F35812" s="1">
        <v>45422</v>
      </c>
      <c r="G35812" s="1">
        <v>45443</v>
      </c>
      <c r="H35812">
        <v>2</v>
      </c>
      <c r="I35812" t="s">
        <v>121963</v>
      </c>
      <c r="J35812" t="s">
        <v>25710</v>
      </c>
      <c r="K35812" t="s">
        <v>69</v>
      </c>
      <c r="L35812" t="s">
        <v>34</v>
      </c>
      <c r="M35812" t="s">
        <v>34</v>
      </c>
      <c r="N35812" t="s">
        <v>92</v>
      </c>
      <c r="O35812" t="s">
        <v>26</v>
      </c>
      <c r="P35812" t="s">
        <v>36</v>
      </c>
    </row>
    <row r="35813" spans="1:16" x14ac:dyDescent="0.3">
      <c r="A35813" t="s">
        <v>16</v>
      </c>
      <c r="B35813" t="s">
        <v>64</v>
      </c>
      <c r="C35813" t="s">
        <v>121964</v>
      </c>
      <c r="D35813" t="s">
        <v>121965</v>
      </c>
      <c r="E35813">
        <v>184811</v>
      </c>
      <c r="F35813" s="1">
        <v>45658</v>
      </c>
      <c r="G35813" s="1">
        <v>45661</v>
      </c>
      <c r="H35813">
        <v>5</v>
      </c>
      <c r="I35813" t="s">
        <v>60073</v>
      </c>
      <c r="J35813" t="s">
        <v>23179</v>
      </c>
      <c r="K35813" t="s">
        <v>104</v>
      </c>
      <c r="L35813" t="s">
        <v>23</v>
      </c>
      <c r="M35813" t="s">
        <v>70</v>
      </c>
      <c r="N35813" t="s">
        <v>63</v>
      </c>
      <c r="O35813" t="s">
        <v>36</v>
      </c>
      <c r="P35813" t="s">
        <v>23</v>
      </c>
    </row>
    <row r="35814" spans="1:16" x14ac:dyDescent="0.3">
      <c r="A35814" t="s">
        <v>27</v>
      </c>
      <c r="B35814" t="s">
        <v>264</v>
      </c>
      <c r="C35814" t="s">
        <v>121966</v>
      </c>
      <c r="D35814" t="s">
        <v>121967</v>
      </c>
      <c r="E35814">
        <v>161770</v>
      </c>
      <c r="F35814" s="1">
        <v>45147</v>
      </c>
      <c r="G35814" s="1">
        <v>45189</v>
      </c>
      <c r="H35814">
        <v>6</v>
      </c>
      <c r="I35814" t="s">
        <v>121968</v>
      </c>
      <c r="J35814" t="s">
        <v>26005</v>
      </c>
      <c r="K35814" t="s">
        <v>69</v>
      </c>
      <c r="L35814" t="s">
        <v>49</v>
      </c>
      <c r="M35814" t="s">
        <v>49</v>
      </c>
      <c r="N35814" t="s">
        <v>35</v>
      </c>
      <c r="O35814" t="s">
        <v>36</v>
      </c>
      <c r="P35814" t="s">
        <v>37</v>
      </c>
    </row>
    <row r="35815" spans="1:16" x14ac:dyDescent="0.3">
      <c r="A35815" t="s">
        <v>16</v>
      </c>
      <c r="B35815" t="s">
        <v>140</v>
      </c>
      <c r="C35815" t="s">
        <v>121969</v>
      </c>
      <c r="D35815" t="s">
        <v>121970</v>
      </c>
      <c r="E35815">
        <v>150566</v>
      </c>
      <c r="F35815" s="1">
        <v>45586</v>
      </c>
      <c r="G35815" s="1">
        <v>45640</v>
      </c>
      <c r="H35815">
        <v>3</v>
      </c>
      <c r="I35815" t="s">
        <v>121971</v>
      </c>
      <c r="J35815" t="s">
        <v>8938</v>
      </c>
      <c r="K35815" t="s">
        <v>22</v>
      </c>
      <c r="L35815" t="s">
        <v>23</v>
      </c>
      <c r="M35815" t="s">
        <v>43</v>
      </c>
      <c r="N35815" t="s">
        <v>35</v>
      </c>
      <c r="O35815" t="s">
        <v>36</v>
      </c>
      <c r="P35815" t="s">
        <v>23</v>
      </c>
    </row>
    <row r="35816" spans="1:16" x14ac:dyDescent="0.3">
      <c r="A35816" t="s">
        <v>16</v>
      </c>
      <c r="B35816" t="s">
        <v>44</v>
      </c>
      <c r="C35816" t="s">
        <v>121972</v>
      </c>
      <c r="D35816" t="s">
        <v>121973</v>
      </c>
      <c r="E35816">
        <v>166600</v>
      </c>
      <c r="F35816" s="1">
        <v>45477</v>
      </c>
      <c r="G35816" s="1">
        <v>45494</v>
      </c>
      <c r="H35816">
        <v>4</v>
      </c>
      <c r="I35816" t="s">
        <v>121974</v>
      </c>
      <c r="J35816" t="s">
        <v>945</v>
      </c>
      <c r="K35816" t="s">
        <v>57</v>
      </c>
      <c r="L35816" t="s">
        <v>23</v>
      </c>
      <c r="M35816" t="s">
        <v>24</v>
      </c>
      <c r="N35816" t="s">
        <v>35</v>
      </c>
      <c r="O35816" t="s">
        <v>37</v>
      </c>
      <c r="P35816" t="s">
        <v>23</v>
      </c>
    </row>
    <row r="35817" spans="1:16" x14ac:dyDescent="0.3">
      <c r="A35817" t="s">
        <v>16</v>
      </c>
      <c r="B35817" t="s">
        <v>324</v>
      </c>
      <c r="C35817" t="s">
        <v>121975</v>
      </c>
      <c r="D35817" t="s">
        <v>121976</v>
      </c>
      <c r="E35817">
        <v>80559</v>
      </c>
      <c r="F35817" s="1">
        <v>45352</v>
      </c>
      <c r="G35817" s="1">
        <v>45390</v>
      </c>
      <c r="H35817">
        <v>8</v>
      </c>
      <c r="I35817" t="s">
        <v>113070</v>
      </c>
      <c r="J35817" t="s">
        <v>8974</v>
      </c>
      <c r="K35817" t="s">
        <v>33</v>
      </c>
      <c r="L35817" t="s">
        <v>23</v>
      </c>
      <c r="M35817" t="s">
        <v>43</v>
      </c>
      <c r="N35817" t="s">
        <v>92</v>
      </c>
      <c r="O35817" t="s">
        <v>50</v>
      </c>
      <c r="P35817" t="s">
        <v>23</v>
      </c>
    </row>
    <row r="35818" spans="1:16" x14ac:dyDescent="0.3">
      <c r="A35818" t="s">
        <v>27</v>
      </c>
      <c r="B35818" t="s">
        <v>99</v>
      </c>
      <c r="C35818" t="s">
        <v>121977</v>
      </c>
      <c r="D35818" t="s">
        <v>121978</v>
      </c>
      <c r="E35818">
        <v>81213</v>
      </c>
      <c r="F35818" s="1">
        <v>45202</v>
      </c>
      <c r="G35818" s="1">
        <v>45230</v>
      </c>
      <c r="H35818">
        <v>3</v>
      </c>
      <c r="I35818" t="s">
        <v>121979</v>
      </c>
      <c r="J35818" t="s">
        <v>25151</v>
      </c>
      <c r="K35818" t="s">
        <v>22</v>
      </c>
      <c r="L35818" t="s">
        <v>234</v>
      </c>
      <c r="M35818" t="s">
        <v>234</v>
      </c>
      <c r="N35818" t="s">
        <v>86</v>
      </c>
      <c r="O35818" t="s">
        <v>26</v>
      </c>
      <c r="P35818" t="s">
        <v>81</v>
      </c>
    </row>
    <row r="35819" spans="1:16" x14ac:dyDescent="0.3">
      <c r="A35819" t="s">
        <v>27</v>
      </c>
      <c r="B35819" t="s">
        <v>126</v>
      </c>
      <c r="C35819" t="s">
        <v>121980</v>
      </c>
      <c r="D35819" t="s">
        <v>121981</v>
      </c>
      <c r="E35819">
        <v>73844</v>
      </c>
      <c r="F35819" s="1">
        <v>45632</v>
      </c>
      <c r="G35819" s="1">
        <v>45691</v>
      </c>
      <c r="H35819">
        <v>7</v>
      </c>
      <c r="I35819" t="s">
        <v>121982</v>
      </c>
      <c r="J35819" t="s">
        <v>65572</v>
      </c>
      <c r="K35819" t="s">
        <v>69</v>
      </c>
      <c r="L35819" t="s">
        <v>110</v>
      </c>
      <c r="M35819" t="s">
        <v>110</v>
      </c>
      <c r="N35819" t="s">
        <v>25</v>
      </c>
      <c r="O35819" t="s">
        <v>26</v>
      </c>
      <c r="P35819" t="s">
        <v>36</v>
      </c>
    </row>
    <row r="35820" spans="1:16" x14ac:dyDescent="0.3">
      <c r="A35820" t="s">
        <v>16</v>
      </c>
      <c r="B35820" t="s">
        <v>131</v>
      </c>
      <c r="C35820" t="s">
        <v>121983</v>
      </c>
      <c r="D35820" t="s">
        <v>121984</v>
      </c>
      <c r="E35820">
        <v>27163</v>
      </c>
      <c r="F35820" s="1">
        <v>45194</v>
      </c>
      <c r="G35820" s="1">
        <v>45243</v>
      </c>
      <c r="H35820">
        <v>7</v>
      </c>
      <c r="I35820" t="s">
        <v>121985</v>
      </c>
      <c r="J35820" t="s">
        <v>121986</v>
      </c>
      <c r="K35820" t="s">
        <v>33</v>
      </c>
      <c r="L35820" t="s">
        <v>23</v>
      </c>
      <c r="M35820" t="s">
        <v>70</v>
      </c>
      <c r="N35820" t="s">
        <v>35</v>
      </c>
      <c r="O35820" t="s">
        <v>26</v>
      </c>
      <c r="P35820" t="s">
        <v>23</v>
      </c>
    </row>
    <row r="35821" spans="1:16" x14ac:dyDescent="0.3">
      <c r="A35821" t="s">
        <v>16</v>
      </c>
      <c r="B35821" t="s">
        <v>58</v>
      </c>
      <c r="C35821" t="s">
        <v>121987</v>
      </c>
      <c r="D35821" t="s">
        <v>121988</v>
      </c>
      <c r="E35821">
        <v>135095</v>
      </c>
      <c r="F35821" s="1">
        <v>45122</v>
      </c>
      <c r="G35821" s="1">
        <v>45164</v>
      </c>
      <c r="H35821">
        <v>10</v>
      </c>
      <c r="I35821" t="s">
        <v>121989</v>
      </c>
      <c r="J35821" t="s">
        <v>121990</v>
      </c>
      <c r="K35821" t="s">
        <v>22</v>
      </c>
      <c r="L35821" t="s">
        <v>23</v>
      </c>
      <c r="M35821" t="s">
        <v>70</v>
      </c>
      <c r="N35821" t="s">
        <v>63</v>
      </c>
      <c r="O35821" t="s">
        <v>81</v>
      </c>
      <c r="P35821" t="s">
        <v>23</v>
      </c>
    </row>
    <row r="35822" spans="1:16" x14ac:dyDescent="0.3">
      <c r="A35822" t="s">
        <v>16</v>
      </c>
      <c r="B35822" t="s">
        <v>264</v>
      </c>
      <c r="C35822" t="s">
        <v>121991</v>
      </c>
      <c r="D35822" t="s">
        <v>121992</v>
      </c>
      <c r="E35822">
        <v>7801</v>
      </c>
      <c r="F35822" s="1">
        <v>45657</v>
      </c>
      <c r="G35822" s="1">
        <v>45696</v>
      </c>
      <c r="H35822">
        <v>10</v>
      </c>
      <c r="I35822" t="s">
        <v>121993</v>
      </c>
      <c r="J35822" t="s">
        <v>121994</v>
      </c>
      <c r="K35822" t="s">
        <v>57</v>
      </c>
      <c r="L35822" t="s">
        <v>23</v>
      </c>
      <c r="M35822" t="s">
        <v>91</v>
      </c>
      <c r="N35822" t="s">
        <v>25</v>
      </c>
      <c r="O35822" t="s">
        <v>26</v>
      </c>
      <c r="P35822" t="s">
        <v>23</v>
      </c>
    </row>
    <row r="35823" spans="1:16" x14ac:dyDescent="0.3">
      <c r="A35823" t="s">
        <v>16</v>
      </c>
      <c r="B35823" t="s">
        <v>264</v>
      </c>
      <c r="C35823" t="s">
        <v>121995</v>
      </c>
      <c r="D35823" t="s">
        <v>121996</v>
      </c>
      <c r="E35823">
        <v>143952</v>
      </c>
      <c r="F35823" s="1">
        <v>45401</v>
      </c>
      <c r="G35823" s="1">
        <v>45452</v>
      </c>
      <c r="H35823">
        <v>5</v>
      </c>
      <c r="I35823" t="s">
        <v>121997</v>
      </c>
      <c r="J35823" t="s">
        <v>121998</v>
      </c>
      <c r="K35823" t="s">
        <v>22</v>
      </c>
      <c r="L35823" t="s">
        <v>23</v>
      </c>
      <c r="M35823" t="s">
        <v>188</v>
      </c>
      <c r="N35823" t="s">
        <v>25</v>
      </c>
      <c r="O35823" t="s">
        <v>50</v>
      </c>
      <c r="P35823" t="s">
        <v>23</v>
      </c>
    </row>
    <row r="35824" spans="1:16" x14ac:dyDescent="0.3">
      <c r="A35824" t="s">
        <v>16</v>
      </c>
      <c r="B35824" t="s">
        <v>140</v>
      </c>
      <c r="C35824" t="s">
        <v>121999</v>
      </c>
      <c r="D35824" t="s">
        <v>122000</v>
      </c>
      <c r="E35824">
        <v>69986</v>
      </c>
      <c r="F35824" s="1">
        <v>45615</v>
      </c>
      <c r="G35824" s="1">
        <v>45634</v>
      </c>
      <c r="H35824">
        <v>6</v>
      </c>
      <c r="I35824" t="s">
        <v>122001</v>
      </c>
      <c r="J35824" t="s">
        <v>122002</v>
      </c>
      <c r="K35824" t="s">
        <v>104</v>
      </c>
      <c r="L35824" t="s">
        <v>23</v>
      </c>
      <c r="M35824" t="s">
        <v>121</v>
      </c>
      <c r="N35824" t="s">
        <v>86</v>
      </c>
      <c r="O35824" t="s">
        <v>50</v>
      </c>
      <c r="P35824" t="s">
        <v>23</v>
      </c>
    </row>
    <row r="35825" spans="1:16" x14ac:dyDescent="0.3">
      <c r="A35825" t="s">
        <v>27</v>
      </c>
      <c r="B35825" t="s">
        <v>105</v>
      </c>
      <c r="C35825" t="s">
        <v>122003</v>
      </c>
      <c r="D35825" t="s">
        <v>122004</v>
      </c>
      <c r="E35825">
        <v>119531</v>
      </c>
      <c r="F35825" s="1">
        <v>45628</v>
      </c>
      <c r="G35825" s="1">
        <v>45640</v>
      </c>
      <c r="H35825">
        <v>6</v>
      </c>
      <c r="I35825" t="s">
        <v>122005</v>
      </c>
      <c r="J35825" t="s">
        <v>40202</v>
      </c>
      <c r="K35825" t="s">
        <v>33</v>
      </c>
      <c r="L35825" t="s">
        <v>34</v>
      </c>
      <c r="M35825" t="s">
        <v>34</v>
      </c>
      <c r="N35825" t="s">
        <v>92</v>
      </c>
      <c r="O35825" t="s">
        <v>37</v>
      </c>
      <c r="P35825" t="s">
        <v>37</v>
      </c>
    </row>
    <row r="35826" spans="1:16" x14ac:dyDescent="0.3">
      <c r="A35826" t="s">
        <v>27</v>
      </c>
      <c r="B35826" t="s">
        <v>105</v>
      </c>
      <c r="C35826" t="s">
        <v>122006</v>
      </c>
      <c r="D35826" t="s">
        <v>122007</v>
      </c>
      <c r="E35826">
        <v>102970</v>
      </c>
      <c r="F35826" s="1">
        <v>45423</v>
      </c>
      <c r="G35826" s="1">
        <v>45471</v>
      </c>
      <c r="H35826">
        <v>1</v>
      </c>
      <c r="I35826" t="s">
        <v>122008</v>
      </c>
      <c r="J35826" t="s">
        <v>1085</v>
      </c>
      <c r="K35826" t="s">
        <v>33</v>
      </c>
      <c r="L35826" t="s">
        <v>183</v>
      </c>
      <c r="M35826" t="s">
        <v>183</v>
      </c>
      <c r="N35826" t="s">
        <v>25</v>
      </c>
      <c r="O35826" t="s">
        <v>37</v>
      </c>
      <c r="P35826" t="s">
        <v>51</v>
      </c>
    </row>
    <row r="35827" spans="1:16" x14ac:dyDescent="0.3">
      <c r="A35827" t="s">
        <v>16</v>
      </c>
      <c r="B35827" t="s">
        <v>58</v>
      </c>
      <c r="C35827" t="s">
        <v>122009</v>
      </c>
      <c r="D35827" t="s">
        <v>122010</v>
      </c>
      <c r="E35827">
        <v>175047</v>
      </c>
      <c r="F35827" s="1">
        <v>45113</v>
      </c>
      <c r="G35827" s="1">
        <v>45135</v>
      </c>
      <c r="H35827">
        <v>6</v>
      </c>
      <c r="I35827" t="s">
        <v>122011</v>
      </c>
      <c r="J35827" t="s">
        <v>25147</v>
      </c>
      <c r="K35827" t="s">
        <v>57</v>
      </c>
      <c r="L35827" t="s">
        <v>23</v>
      </c>
      <c r="M35827" t="s">
        <v>91</v>
      </c>
      <c r="N35827" t="s">
        <v>35</v>
      </c>
      <c r="O35827" t="s">
        <v>50</v>
      </c>
      <c r="P35827" t="s">
        <v>23</v>
      </c>
    </row>
    <row r="35828" spans="1:16" x14ac:dyDescent="0.3">
      <c r="A35828" t="s">
        <v>16</v>
      </c>
      <c r="B35828" t="s">
        <v>497</v>
      </c>
      <c r="C35828" t="s">
        <v>122012</v>
      </c>
      <c r="D35828" t="s">
        <v>122013</v>
      </c>
      <c r="E35828">
        <v>51502</v>
      </c>
      <c r="F35828" s="1">
        <v>45734</v>
      </c>
      <c r="G35828" s="1">
        <v>45747</v>
      </c>
      <c r="H35828">
        <v>7</v>
      </c>
      <c r="I35828" t="s">
        <v>18098</v>
      </c>
      <c r="J35828" t="s">
        <v>15010</v>
      </c>
      <c r="K35828" t="s">
        <v>104</v>
      </c>
      <c r="L35828" t="s">
        <v>23</v>
      </c>
      <c r="M35828" t="s">
        <v>98</v>
      </c>
      <c r="N35828" t="s">
        <v>35</v>
      </c>
      <c r="O35828" t="s">
        <v>36</v>
      </c>
      <c r="P35828" t="s">
        <v>23</v>
      </c>
    </row>
    <row r="35829" spans="1:16" x14ac:dyDescent="0.3">
      <c r="A35829" t="s">
        <v>27</v>
      </c>
      <c r="B35829" t="s">
        <v>64</v>
      </c>
      <c r="C35829" t="s">
        <v>122014</v>
      </c>
      <c r="D35829" t="s">
        <v>122015</v>
      </c>
      <c r="E35829">
        <v>174360</v>
      </c>
      <c r="F35829" s="1">
        <v>45017</v>
      </c>
      <c r="G35829" s="1">
        <v>45051</v>
      </c>
      <c r="H35829">
        <v>2</v>
      </c>
      <c r="I35829" t="s">
        <v>122016</v>
      </c>
      <c r="J35829" t="s">
        <v>122017</v>
      </c>
      <c r="K35829" t="s">
        <v>22</v>
      </c>
      <c r="L35829" t="s">
        <v>110</v>
      </c>
      <c r="M35829" t="s">
        <v>110</v>
      </c>
      <c r="N35829" t="s">
        <v>86</v>
      </c>
      <c r="O35829" t="s">
        <v>26</v>
      </c>
      <c r="P35829" t="s">
        <v>81</v>
      </c>
    </row>
    <row r="35830" spans="1:16" x14ac:dyDescent="0.3">
      <c r="A35830" t="s">
        <v>27</v>
      </c>
      <c r="B35830" t="s">
        <v>140</v>
      </c>
      <c r="C35830" t="s">
        <v>122018</v>
      </c>
      <c r="D35830" t="s">
        <v>122019</v>
      </c>
      <c r="E35830">
        <v>12484</v>
      </c>
      <c r="F35830" s="1">
        <v>45599</v>
      </c>
      <c r="G35830" s="1">
        <v>45651</v>
      </c>
      <c r="H35830">
        <v>9</v>
      </c>
      <c r="I35830" t="s">
        <v>122020</v>
      </c>
      <c r="J35830" t="s">
        <v>92641</v>
      </c>
      <c r="K35830" t="s">
        <v>69</v>
      </c>
      <c r="L35830" t="s">
        <v>234</v>
      </c>
      <c r="M35830" t="s">
        <v>234</v>
      </c>
      <c r="N35830" t="s">
        <v>25</v>
      </c>
      <c r="O35830" t="s">
        <v>37</v>
      </c>
      <c r="P35830" t="s">
        <v>36</v>
      </c>
    </row>
    <row r="35831" spans="1:16" x14ac:dyDescent="0.3">
      <c r="A35831" t="s">
        <v>27</v>
      </c>
      <c r="B35831" t="s">
        <v>111</v>
      </c>
      <c r="C35831" t="s">
        <v>122021</v>
      </c>
      <c r="D35831" t="s">
        <v>122022</v>
      </c>
      <c r="E35831">
        <v>117516</v>
      </c>
      <c r="F35831" s="1">
        <v>45710</v>
      </c>
      <c r="G35831" s="1">
        <v>45770</v>
      </c>
      <c r="H35831">
        <v>7</v>
      </c>
      <c r="I35831" t="s">
        <v>122023</v>
      </c>
      <c r="J35831" t="s">
        <v>122024</v>
      </c>
      <c r="K35831" t="s">
        <v>69</v>
      </c>
      <c r="L35831" t="s">
        <v>80</v>
      </c>
      <c r="M35831" t="s">
        <v>80</v>
      </c>
      <c r="N35831" t="s">
        <v>63</v>
      </c>
      <c r="O35831" t="s">
        <v>36</v>
      </c>
      <c r="P35831" t="s">
        <v>36</v>
      </c>
    </row>
    <row r="35832" spans="1:16" x14ac:dyDescent="0.3">
      <c r="A35832" t="s">
        <v>27</v>
      </c>
      <c r="B35832" t="s">
        <v>140</v>
      </c>
      <c r="C35832" t="s">
        <v>122025</v>
      </c>
      <c r="D35832" t="s">
        <v>122026</v>
      </c>
      <c r="E35832">
        <v>85850</v>
      </c>
      <c r="F35832" s="1">
        <v>45253</v>
      </c>
      <c r="G35832" s="1">
        <v>45289</v>
      </c>
      <c r="H35832">
        <v>6</v>
      </c>
      <c r="I35832" t="s">
        <v>32587</v>
      </c>
      <c r="J35832" t="s">
        <v>122027</v>
      </c>
      <c r="K35832" t="s">
        <v>22</v>
      </c>
      <c r="L35832" t="s">
        <v>34</v>
      </c>
      <c r="M35832" t="s">
        <v>34</v>
      </c>
      <c r="N35832" t="s">
        <v>35</v>
      </c>
      <c r="O35832" t="s">
        <v>36</v>
      </c>
      <c r="P35832" t="s">
        <v>51</v>
      </c>
    </row>
    <row r="35833" spans="1:16" x14ac:dyDescent="0.3">
      <c r="A35833" t="s">
        <v>27</v>
      </c>
      <c r="B35833" t="s">
        <v>52</v>
      </c>
      <c r="C35833" t="s">
        <v>122028</v>
      </c>
      <c r="D35833" t="s">
        <v>122029</v>
      </c>
      <c r="E35833">
        <v>188649</v>
      </c>
      <c r="F35833" s="1">
        <v>45378</v>
      </c>
      <c r="G35833" s="1">
        <v>45410</v>
      </c>
      <c r="H35833">
        <v>9</v>
      </c>
      <c r="I35833" t="s">
        <v>122030</v>
      </c>
      <c r="J35833" t="s">
        <v>82679</v>
      </c>
      <c r="K35833" t="s">
        <v>57</v>
      </c>
      <c r="L35833" t="s">
        <v>183</v>
      </c>
      <c r="M35833" t="s">
        <v>183</v>
      </c>
      <c r="N35833" t="s">
        <v>92</v>
      </c>
      <c r="O35833" t="s">
        <v>36</v>
      </c>
      <c r="P35833" t="s">
        <v>37</v>
      </c>
    </row>
    <row r="35834" spans="1:16" x14ac:dyDescent="0.3">
      <c r="A35834" t="s">
        <v>16</v>
      </c>
      <c r="B35834" t="s">
        <v>140</v>
      </c>
      <c r="C35834" t="s">
        <v>122031</v>
      </c>
      <c r="D35834" t="s">
        <v>122032</v>
      </c>
      <c r="E35834">
        <v>112305</v>
      </c>
      <c r="F35834" s="1">
        <v>45336</v>
      </c>
      <c r="G35834" s="1">
        <v>45364</v>
      </c>
      <c r="H35834">
        <v>6</v>
      </c>
      <c r="I35834" t="s">
        <v>122033</v>
      </c>
      <c r="J35834" t="s">
        <v>1514</v>
      </c>
      <c r="K35834" t="s">
        <v>57</v>
      </c>
      <c r="L35834" t="s">
        <v>23</v>
      </c>
      <c r="M35834" t="s">
        <v>121</v>
      </c>
      <c r="N35834" t="s">
        <v>25</v>
      </c>
      <c r="O35834" t="s">
        <v>81</v>
      </c>
      <c r="P35834" t="s">
        <v>23</v>
      </c>
    </row>
    <row r="35835" spans="1:16" x14ac:dyDescent="0.3">
      <c r="A35835" t="s">
        <v>16</v>
      </c>
      <c r="B35835" t="s">
        <v>126</v>
      </c>
      <c r="C35835" t="s">
        <v>122034</v>
      </c>
      <c r="D35835" t="s">
        <v>122035</v>
      </c>
      <c r="E35835">
        <v>100451</v>
      </c>
      <c r="F35835" s="1">
        <v>45727</v>
      </c>
      <c r="G35835" s="1">
        <v>45762</v>
      </c>
      <c r="H35835">
        <v>5</v>
      </c>
      <c r="I35835" t="s">
        <v>63170</v>
      </c>
      <c r="J35835" t="s">
        <v>122036</v>
      </c>
      <c r="K35835" t="s">
        <v>69</v>
      </c>
      <c r="L35835" t="s">
        <v>23</v>
      </c>
      <c r="M35835" t="s">
        <v>188</v>
      </c>
      <c r="N35835" t="s">
        <v>35</v>
      </c>
      <c r="O35835" t="s">
        <v>50</v>
      </c>
      <c r="P35835" t="s">
        <v>23</v>
      </c>
    </row>
    <row r="35836" spans="1:16" x14ac:dyDescent="0.3">
      <c r="A35836" t="s">
        <v>16</v>
      </c>
      <c r="B35836" t="s">
        <v>28</v>
      </c>
      <c r="C35836" t="s">
        <v>122037</v>
      </c>
      <c r="D35836" t="s">
        <v>122038</v>
      </c>
      <c r="E35836">
        <v>66962</v>
      </c>
      <c r="F35836" s="1">
        <v>45641</v>
      </c>
      <c r="G35836" s="1">
        <v>45700</v>
      </c>
      <c r="H35836">
        <v>5</v>
      </c>
      <c r="I35836" t="s">
        <v>122039</v>
      </c>
      <c r="J35836" t="s">
        <v>9385</v>
      </c>
      <c r="K35836" t="s">
        <v>69</v>
      </c>
      <c r="L35836" t="s">
        <v>23</v>
      </c>
      <c r="M35836" t="s">
        <v>188</v>
      </c>
      <c r="N35836" t="s">
        <v>173</v>
      </c>
      <c r="O35836" t="s">
        <v>36</v>
      </c>
      <c r="P35836" t="s">
        <v>23</v>
      </c>
    </row>
    <row r="35837" spans="1:16" x14ac:dyDescent="0.3">
      <c r="A35837" t="s">
        <v>16</v>
      </c>
      <c r="B35837" t="s">
        <v>17</v>
      </c>
      <c r="C35837" t="s">
        <v>122040</v>
      </c>
      <c r="D35837" t="s">
        <v>122041</v>
      </c>
      <c r="E35837">
        <v>101363</v>
      </c>
      <c r="F35837" s="1">
        <v>45348</v>
      </c>
      <c r="G35837" s="1">
        <v>45358</v>
      </c>
      <c r="H35837">
        <v>10</v>
      </c>
      <c r="I35837" t="s">
        <v>24734</v>
      </c>
      <c r="J35837" t="s">
        <v>23005</v>
      </c>
      <c r="K35837" t="s">
        <v>104</v>
      </c>
      <c r="L35837" t="s">
        <v>23</v>
      </c>
      <c r="M35837" t="s">
        <v>121</v>
      </c>
      <c r="N35837" t="s">
        <v>92</v>
      </c>
      <c r="O35837" t="s">
        <v>37</v>
      </c>
      <c r="P35837" t="s">
        <v>23</v>
      </c>
    </row>
    <row r="35838" spans="1:16" x14ac:dyDescent="0.3">
      <c r="A35838" t="s">
        <v>16</v>
      </c>
      <c r="B35838" t="s">
        <v>264</v>
      </c>
      <c r="C35838" t="s">
        <v>122042</v>
      </c>
      <c r="D35838" t="s">
        <v>122043</v>
      </c>
      <c r="E35838">
        <v>125762</v>
      </c>
      <c r="F35838" s="1">
        <v>45572</v>
      </c>
      <c r="G35838" s="1">
        <v>45601</v>
      </c>
      <c r="H35838">
        <v>2</v>
      </c>
      <c r="I35838" t="s">
        <v>122044</v>
      </c>
      <c r="J35838" t="s">
        <v>122045</v>
      </c>
      <c r="K35838" t="s">
        <v>33</v>
      </c>
      <c r="L35838" t="s">
        <v>23</v>
      </c>
      <c r="M35838" t="s">
        <v>121</v>
      </c>
      <c r="N35838" t="s">
        <v>25</v>
      </c>
      <c r="O35838" t="s">
        <v>26</v>
      </c>
      <c r="P35838" t="s">
        <v>23</v>
      </c>
    </row>
    <row r="35839" spans="1:16" x14ac:dyDescent="0.3">
      <c r="A35839" t="s">
        <v>27</v>
      </c>
      <c r="B35839" t="s">
        <v>178</v>
      </c>
      <c r="C35839" t="s">
        <v>122046</v>
      </c>
      <c r="D35839" t="s">
        <v>122047</v>
      </c>
      <c r="E35839">
        <v>56855</v>
      </c>
      <c r="F35839" s="1">
        <v>45190</v>
      </c>
      <c r="G35839" s="1">
        <v>45203</v>
      </c>
      <c r="H35839">
        <v>7</v>
      </c>
      <c r="I35839" t="s">
        <v>122048</v>
      </c>
      <c r="J35839" t="s">
        <v>67096</v>
      </c>
      <c r="K35839" t="s">
        <v>104</v>
      </c>
      <c r="L35839" t="s">
        <v>183</v>
      </c>
      <c r="M35839" t="s">
        <v>183</v>
      </c>
      <c r="N35839" t="s">
        <v>173</v>
      </c>
      <c r="O35839" t="s">
        <v>50</v>
      </c>
      <c r="P35839" t="s">
        <v>36</v>
      </c>
    </row>
    <row r="35840" spans="1:16" x14ac:dyDescent="0.3">
      <c r="A35840" t="s">
        <v>16</v>
      </c>
      <c r="B35840" t="s">
        <v>44</v>
      </c>
      <c r="C35840" t="s">
        <v>122049</v>
      </c>
      <c r="D35840" t="s">
        <v>122050</v>
      </c>
      <c r="E35840">
        <v>189713</v>
      </c>
      <c r="F35840" s="1">
        <v>45073</v>
      </c>
      <c r="G35840" s="1">
        <v>45110</v>
      </c>
      <c r="H35840">
        <v>8</v>
      </c>
      <c r="I35840" t="s">
        <v>122051</v>
      </c>
      <c r="J35840" t="s">
        <v>23013</v>
      </c>
      <c r="K35840" t="s">
        <v>69</v>
      </c>
      <c r="L35840" t="s">
        <v>23</v>
      </c>
      <c r="M35840" t="s">
        <v>43</v>
      </c>
      <c r="N35840" t="s">
        <v>173</v>
      </c>
      <c r="O35840" t="s">
        <v>37</v>
      </c>
      <c r="P35840" t="s">
        <v>23</v>
      </c>
    </row>
    <row r="35841" spans="1:16" x14ac:dyDescent="0.3">
      <c r="A35841" t="s">
        <v>16</v>
      </c>
      <c r="B35841" t="s">
        <v>111</v>
      </c>
      <c r="C35841" t="s">
        <v>122052</v>
      </c>
      <c r="D35841" t="s">
        <v>122053</v>
      </c>
      <c r="E35841">
        <v>131974</v>
      </c>
      <c r="F35841" s="1">
        <v>45702</v>
      </c>
      <c r="G35841" s="1">
        <v>45711</v>
      </c>
      <c r="H35841">
        <v>4</v>
      </c>
      <c r="I35841" t="s">
        <v>122054</v>
      </c>
      <c r="J35841" t="s">
        <v>122055</v>
      </c>
      <c r="K35841" t="s">
        <v>69</v>
      </c>
      <c r="L35841" t="s">
        <v>23</v>
      </c>
      <c r="M35841" t="s">
        <v>43</v>
      </c>
      <c r="N35841" t="s">
        <v>25</v>
      </c>
      <c r="O35841" t="s">
        <v>37</v>
      </c>
      <c r="P35841" t="s">
        <v>23</v>
      </c>
    </row>
    <row r="35842" spans="1:16" x14ac:dyDescent="0.3">
      <c r="A35842" t="s">
        <v>27</v>
      </c>
      <c r="B35842" t="s">
        <v>105</v>
      </c>
      <c r="C35842" t="s">
        <v>122056</v>
      </c>
      <c r="D35842" t="s">
        <v>122057</v>
      </c>
      <c r="E35842">
        <v>93439</v>
      </c>
      <c r="F35842" s="1">
        <v>45237</v>
      </c>
      <c r="G35842" s="1">
        <v>45257</v>
      </c>
      <c r="H35842">
        <v>1</v>
      </c>
      <c r="I35842" t="s">
        <v>122058</v>
      </c>
      <c r="J35842" t="s">
        <v>122059</v>
      </c>
      <c r="K35842" t="s">
        <v>22</v>
      </c>
      <c r="L35842" t="s">
        <v>234</v>
      </c>
      <c r="M35842" t="s">
        <v>234</v>
      </c>
      <c r="N35842" t="s">
        <v>35</v>
      </c>
      <c r="O35842" t="s">
        <v>81</v>
      </c>
      <c r="P35842" t="s">
        <v>51</v>
      </c>
    </row>
    <row r="35843" spans="1:16" x14ac:dyDescent="0.3">
      <c r="A35843" t="s">
        <v>16</v>
      </c>
      <c r="B35843" t="s">
        <v>52</v>
      </c>
      <c r="C35843" t="s">
        <v>122060</v>
      </c>
      <c r="D35843" t="s">
        <v>122061</v>
      </c>
      <c r="E35843">
        <v>27396</v>
      </c>
      <c r="F35843" s="1">
        <v>45601</v>
      </c>
      <c r="G35843" s="1">
        <v>45611</v>
      </c>
      <c r="H35843">
        <v>2</v>
      </c>
      <c r="I35843" t="s">
        <v>10446</v>
      </c>
      <c r="J35843" t="s">
        <v>122062</v>
      </c>
      <c r="K35843" t="s">
        <v>22</v>
      </c>
      <c r="L35843" t="s">
        <v>23</v>
      </c>
      <c r="M35843" t="s">
        <v>91</v>
      </c>
      <c r="N35843" t="s">
        <v>35</v>
      </c>
      <c r="O35843" t="s">
        <v>36</v>
      </c>
      <c r="P35843" t="s">
        <v>23</v>
      </c>
    </row>
    <row r="35844" spans="1:16" x14ac:dyDescent="0.3">
      <c r="A35844" t="s">
        <v>27</v>
      </c>
      <c r="B35844" t="s">
        <v>64</v>
      </c>
      <c r="C35844" t="s">
        <v>122063</v>
      </c>
      <c r="D35844" t="s">
        <v>122064</v>
      </c>
      <c r="E35844">
        <v>82483</v>
      </c>
      <c r="F35844" s="1">
        <v>45505</v>
      </c>
      <c r="G35844" s="1">
        <v>45525</v>
      </c>
      <c r="H35844">
        <v>5</v>
      </c>
      <c r="I35844" t="s">
        <v>122065</v>
      </c>
      <c r="J35844" t="s">
        <v>35870</v>
      </c>
      <c r="K35844" t="s">
        <v>22</v>
      </c>
      <c r="L35844" t="s">
        <v>34</v>
      </c>
      <c r="M35844" t="s">
        <v>34</v>
      </c>
      <c r="N35844" t="s">
        <v>35</v>
      </c>
      <c r="O35844" t="s">
        <v>81</v>
      </c>
      <c r="P35844" t="s">
        <v>81</v>
      </c>
    </row>
    <row r="35845" spans="1:16" x14ac:dyDescent="0.3">
      <c r="A35845" t="s">
        <v>27</v>
      </c>
      <c r="B35845" t="s">
        <v>93</v>
      </c>
      <c r="C35845" t="s">
        <v>122066</v>
      </c>
      <c r="D35845" t="s">
        <v>122067</v>
      </c>
      <c r="E35845">
        <v>113162</v>
      </c>
      <c r="F35845" s="1">
        <v>45480</v>
      </c>
      <c r="G35845" s="1">
        <v>45497</v>
      </c>
      <c r="H35845">
        <v>8</v>
      </c>
      <c r="I35845" t="s">
        <v>122068</v>
      </c>
      <c r="J35845" t="s">
        <v>2130</v>
      </c>
      <c r="K35845" t="s">
        <v>57</v>
      </c>
      <c r="L35845" t="s">
        <v>234</v>
      </c>
      <c r="M35845" t="s">
        <v>234</v>
      </c>
      <c r="N35845" t="s">
        <v>86</v>
      </c>
      <c r="O35845" t="s">
        <v>36</v>
      </c>
      <c r="P35845" t="s">
        <v>36</v>
      </c>
    </row>
    <row r="35846" spans="1:16" x14ac:dyDescent="0.3">
      <c r="A35846" t="s">
        <v>27</v>
      </c>
      <c r="B35846" t="s">
        <v>178</v>
      </c>
      <c r="C35846" t="s">
        <v>122069</v>
      </c>
      <c r="D35846" t="s">
        <v>122070</v>
      </c>
      <c r="E35846">
        <v>62415</v>
      </c>
      <c r="F35846" s="1">
        <v>45645</v>
      </c>
      <c r="G35846" s="1">
        <v>45649</v>
      </c>
      <c r="H35846">
        <v>6</v>
      </c>
      <c r="I35846" t="s">
        <v>122071</v>
      </c>
      <c r="J35846" t="s">
        <v>122072</v>
      </c>
      <c r="K35846" t="s">
        <v>69</v>
      </c>
      <c r="L35846" t="s">
        <v>234</v>
      </c>
      <c r="M35846" t="s">
        <v>234</v>
      </c>
      <c r="N35846" t="s">
        <v>35</v>
      </c>
      <c r="O35846" t="s">
        <v>81</v>
      </c>
      <c r="P35846" t="s">
        <v>51</v>
      </c>
    </row>
    <row r="35847" spans="1:16" x14ac:dyDescent="0.3">
      <c r="A35847" t="s">
        <v>16</v>
      </c>
      <c r="B35847" t="s">
        <v>111</v>
      </c>
      <c r="C35847" t="s">
        <v>122073</v>
      </c>
      <c r="D35847" t="s">
        <v>122074</v>
      </c>
      <c r="E35847">
        <v>164575</v>
      </c>
      <c r="F35847" s="1">
        <v>45219</v>
      </c>
      <c r="G35847" s="1">
        <v>45248</v>
      </c>
      <c r="H35847">
        <v>8</v>
      </c>
      <c r="I35847" t="s">
        <v>8423</v>
      </c>
      <c r="J35847" t="s">
        <v>122075</v>
      </c>
      <c r="K35847" t="s">
        <v>57</v>
      </c>
      <c r="L35847" t="s">
        <v>23</v>
      </c>
      <c r="M35847" t="s">
        <v>98</v>
      </c>
      <c r="N35847" t="s">
        <v>173</v>
      </c>
      <c r="O35847" t="s">
        <v>26</v>
      </c>
      <c r="P35847" t="s">
        <v>23</v>
      </c>
    </row>
    <row r="35848" spans="1:16" x14ac:dyDescent="0.3">
      <c r="A35848" t="s">
        <v>27</v>
      </c>
      <c r="B35848" t="s">
        <v>105</v>
      </c>
      <c r="C35848" t="s">
        <v>122076</v>
      </c>
      <c r="D35848" t="s">
        <v>122077</v>
      </c>
      <c r="E35848">
        <v>46098</v>
      </c>
      <c r="F35848" s="1">
        <v>45474</v>
      </c>
      <c r="G35848" s="1">
        <v>45495</v>
      </c>
      <c r="H35848">
        <v>8</v>
      </c>
      <c r="I35848" t="s">
        <v>122078</v>
      </c>
      <c r="J35848" t="s">
        <v>122079</v>
      </c>
      <c r="K35848" t="s">
        <v>104</v>
      </c>
      <c r="L35848" t="s">
        <v>183</v>
      </c>
      <c r="M35848" t="s">
        <v>183</v>
      </c>
      <c r="N35848" t="s">
        <v>86</v>
      </c>
      <c r="O35848" t="s">
        <v>81</v>
      </c>
      <c r="P35848" t="s">
        <v>37</v>
      </c>
    </row>
    <row r="35849" spans="1:16" x14ac:dyDescent="0.3">
      <c r="A35849" t="s">
        <v>16</v>
      </c>
      <c r="B35849" t="s">
        <v>105</v>
      </c>
      <c r="C35849" t="s">
        <v>122080</v>
      </c>
      <c r="D35849" t="s">
        <v>122081</v>
      </c>
      <c r="E35849">
        <v>199774</v>
      </c>
      <c r="F35849" s="1">
        <v>45074</v>
      </c>
      <c r="G35849" s="1">
        <v>45130</v>
      </c>
      <c r="H35849">
        <v>9</v>
      </c>
      <c r="I35849" t="s">
        <v>9781</v>
      </c>
      <c r="J35849" t="s">
        <v>110073</v>
      </c>
      <c r="K35849" t="s">
        <v>33</v>
      </c>
      <c r="L35849" t="s">
        <v>23</v>
      </c>
      <c r="M35849" t="s">
        <v>24</v>
      </c>
      <c r="N35849" t="s">
        <v>86</v>
      </c>
      <c r="O35849" t="s">
        <v>36</v>
      </c>
      <c r="P35849" t="s">
        <v>23</v>
      </c>
    </row>
    <row r="35850" spans="1:16" x14ac:dyDescent="0.3">
      <c r="A35850" t="s">
        <v>16</v>
      </c>
      <c r="B35850" t="s">
        <v>52</v>
      </c>
      <c r="C35850" t="s">
        <v>122082</v>
      </c>
      <c r="D35850" t="s">
        <v>122083</v>
      </c>
      <c r="E35850">
        <v>115625</v>
      </c>
      <c r="F35850" s="1">
        <v>45399</v>
      </c>
      <c r="G35850" s="1">
        <v>45440</v>
      </c>
      <c r="H35850">
        <v>6</v>
      </c>
      <c r="I35850" t="s">
        <v>122084</v>
      </c>
      <c r="J35850" t="s">
        <v>12307</v>
      </c>
      <c r="K35850" t="s">
        <v>57</v>
      </c>
      <c r="L35850" t="s">
        <v>23</v>
      </c>
      <c r="M35850" t="s">
        <v>70</v>
      </c>
      <c r="N35850" t="s">
        <v>35</v>
      </c>
      <c r="O35850" t="s">
        <v>37</v>
      </c>
      <c r="P35850" t="s">
        <v>23</v>
      </c>
    </row>
    <row r="35851" spans="1:16" x14ac:dyDescent="0.3">
      <c r="A35851" t="s">
        <v>16</v>
      </c>
      <c r="B35851" t="s">
        <v>17</v>
      </c>
      <c r="C35851" t="s">
        <v>122085</v>
      </c>
      <c r="D35851" t="s">
        <v>122086</v>
      </c>
      <c r="E35851">
        <v>176445</v>
      </c>
      <c r="F35851" s="1">
        <v>45438</v>
      </c>
      <c r="G35851" s="1">
        <v>45441</v>
      </c>
      <c r="H35851">
        <v>5</v>
      </c>
      <c r="I35851" t="s">
        <v>122087</v>
      </c>
      <c r="J35851" t="s">
        <v>122088</v>
      </c>
      <c r="K35851" t="s">
        <v>33</v>
      </c>
      <c r="L35851" t="s">
        <v>23</v>
      </c>
      <c r="M35851" t="s">
        <v>43</v>
      </c>
      <c r="N35851" t="s">
        <v>63</v>
      </c>
      <c r="O35851" t="s">
        <v>50</v>
      </c>
      <c r="P35851" t="s">
        <v>23</v>
      </c>
    </row>
    <row r="35852" spans="1:16" x14ac:dyDescent="0.3">
      <c r="A35852" t="s">
        <v>27</v>
      </c>
      <c r="B35852" t="s">
        <v>93</v>
      </c>
      <c r="C35852" t="s">
        <v>122089</v>
      </c>
      <c r="D35852" t="s">
        <v>122090</v>
      </c>
      <c r="E35852">
        <v>178928</v>
      </c>
      <c r="F35852" s="1">
        <v>45520</v>
      </c>
      <c r="G35852" s="1">
        <v>45577</v>
      </c>
      <c r="H35852">
        <v>2</v>
      </c>
      <c r="I35852" t="s">
        <v>122091</v>
      </c>
      <c r="J35852" t="s">
        <v>9874</v>
      </c>
      <c r="K35852" t="s">
        <v>57</v>
      </c>
      <c r="L35852" t="s">
        <v>49</v>
      </c>
      <c r="M35852" t="s">
        <v>49</v>
      </c>
      <c r="N35852" t="s">
        <v>173</v>
      </c>
      <c r="O35852" t="s">
        <v>81</v>
      </c>
      <c r="P35852" t="s">
        <v>37</v>
      </c>
    </row>
    <row r="35853" spans="1:16" x14ac:dyDescent="0.3">
      <c r="A35853" t="s">
        <v>27</v>
      </c>
      <c r="B35853" t="s">
        <v>264</v>
      </c>
      <c r="C35853" t="s">
        <v>122092</v>
      </c>
      <c r="D35853" t="s">
        <v>122093</v>
      </c>
      <c r="E35853">
        <v>17707</v>
      </c>
      <c r="F35853" s="1">
        <v>45565</v>
      </c>
      <c r="G35853" s="1">
        <v>45612</v>
      </c>
      <c r="H35853">
        <v>6</v>
      </c>
      <c r="I35853" t="s">
        <v>122094</v>
      </c>
      <c r="J35853" t="s">
        <v>122095</v>
      </c>
      <c r="K35853" t="s">
        <v>104</v>
      </c>
      <c r="L35853" t="s">
        <v>251</v>
      </c>
      <c r="M35853" t="s">
        <v>251</v>
      </c>
      <c r="N35853" t="s">
        <v>25</v>
      </c>
      <c r="O35853" t="s">
        <v>81</v>
      </c>
      <c r="P35853" t="s">
        <v>36</v>
      </c>
    </row>
    <row r="35854" spans="1:16" x14ac:dyDescent="0.3">
      <c r="A35854" t="s">
        <v>27</v>
      </c>
      <c r="B35854" t="s">
        <v>44</v>
      </c>
      <c r="C35854" t="s">
        <v>122096</v>
      </c>
      <c r="D35854" t="s">
        <v>122097</v>
      </c>
      <c r="E35854">
        <v>110378</v>
      </c>
      <c r="F35854" s="1">
        <v>45280</v>
      </c>
      <c r="G35854" s="1">
        <v>45332</v>
      </c>
      <c r="H35854">
        <v>9</v>
      </c>
      <c r="I35854" t="s">
        <v>23341</v>
      </c>
      <c r="J35854" t="s">
        <v>122098</v>
      </c>
      <c r="K35854" t="s">
        <v>104</v>
      </c>
      <c r="L35854" t="s">
        <v>234</v>
      </c>
      <c r="M35854" t="s">
        <v>234</v>
      </c>
      <c r="N35854" t="s">
        <v>173</v>
      </c>
      <c r="O35854" t="s">
        <v>81</v>
      </c>
      <c r="P35854" t="s">
        <v>36</v>
      </c>
    </row>
    <row r="35855" spans="1:16" x14ac:dyDescent="0.3">
      <c r="A35855" t="s">
        <v>16</v>
      </c>
      <c r="B35855" t="s">
        <v>497</v>
      </c>
      <c r="C35855" t="s">
        <v>122099</v>
      </c>
      <c r="D35855" t="s">
        <v>122100</v>
      </c>
      <c r="E35855">
        <v>20650</v>
      </c>
      <c r="F35855" s="1">
        <v>45351</v>
      </c>
      <c r="G35855" s="1">
        <v>45399</v>
      </c>
      <c r="H35855">
        <v>8</v>
      </c>
      <c r="I35855" t="s">
        <v>6900</v>
      </c>
      <c r="J35855" t="s">
        <v>57317</v>
      </c>
      <c r="K35855" t="s">
        <v>57</v>
      </c>
      <c r="L35855" t="s">
        <v>23</v>
      </c>
      <c r="M35855" t="s">
        <v>70</v>
      </c>
      <c r="N35855" t="s">
        <v>86</v>
      </c>
      <c r="O35855" t="s">
        <v>36</v>
      </c>
      <c r="P35855" t="s">
        <v>23</v>
      </c>
    </row>
    <row r="35856" spans="1:16" x14ac:dyDescent="0.3">
      <c r="A35856" t="s">
        <v>27</v>
      </c>
      <c r="B35856" t="s">
        <v>28</v>
      </c>
      <c r="C35856" t="s">
        <v>122101</v>
      </c>
      <c r="D35856" t="s">
        <v>122102</v>
      </c>
      <c r="E35856">
        <v>148635</v>
      </c>
      <c r="F35856" s="1">
        <v>45582</v>
      </c>
      <c r="G35856" s="1">
        <v>45621</v>
      </c>
      <c r="H35856">
        <v>1</v>
      </c>
      <c r="I35856" t="s">
        <v>122103</v>
      </c>
      <c r="J35856" t="s">
        <v>3880</v>
      </c>
      <c r="K35856" t="s">
        <v>69</v>
      </c>
      <c r="L35856" t="s">
        <v>183</v>
      </c>
      <c r="M35856" t="s">
        <v>183</v>
      </c>
      <c r="N35856" t="s">
        <v>86</v>
      </c>
      <c r="O35856" t="s">
        <v>36</v>
      </c>
      <c r="P35856" t="s">
        <v>36</v>
      </c>
    </row>
    <row r="35857" spans="1:16" x14ac:dyDescent="0.3">
      <c r="A35857" t="s">
        <v>16</v>
      </c>
      <c r="B35857" t="s">
        <v>71</v>
      </c>
      <c r="C35857" t="s">
        <v>122104</v>
      </c>
      <c r="D35857" t="s">
        <v>122105</v>
      </c>
      <c r="E35857">
        <v>174035</v>
      </c>
      <c r="F35857" s="1">
        <v>45497</v>
      </c>
      <c r="G35857" s="1">
        <v>45536</v>
      </c>
      <c r="H35857">
        <v>5</v>
      </c>
      <c r="I35857" t="s">
        <v>62532</v>
      </c>
      <c r="J35857" t="s">
        <v>58504</v>
      </c>
      <c r="K35857" t="s">
        <v>22</v>
      </c>
      <c r="L35857" t="s">
        <v>23</v>
      </c>
      <c r="M35857" t="s">
        <v>91</v>
      </c>
      <c r="N35857" t="s">
        <v>173</v>
      </c>
      <c r="O35857" t="s">
        <v>26</v>
      </c>
      <c r="P35857" t="s">
        <v>23</v>
      </c>
    </row>
    <row r="35858" spans="1:16" x14ac:dyDescent="0.3">
      <c r="A35858" t="s">
        <v>16</v>
      </c>
      <c r="B35858" t="s">
        <v>99</v>
      </c>
      <c r="C35858" t="s">
        <v>122106</v>
      </c>
      <c r="D35858" t="s">
        <v>122107</v>
      </c>
      <c r="E35858">
        <v>116902</v>
      </c>
      <c r="F35858" s="1">
        <v>45682</v>
      </c>
      <c r="G35858" s="1">
        <v>45684</v>
      </c>
      <c r="H35858">
        <v>8</v>
      </c>
      <c r="I35858" t="s">
        <v>122108</v>
      </c>
      <c r="J35858" t="s">
        <v>58786</v>
      </c>
      <c r="K35858" t="s">
        <v>104</v>
      </c>
      <c r="L35858" t="s">
        <v>23</v>
      </c>
      <c r="M35858" t="s">
        <v>91</v>
      </c>
      <c r="N35858" t="s">
        <v>25</v>
      </c>
      <c r="O35858" t="s">
        <v>26</v>
      </c>
      <c r="P35858" t="s">
        <v>23</v>
      </c>
    </row>
    <row r="35859" spans="1:16" x14ac:dyDescent="0.3">
      <c r="A35859" t="s">
        <v>16</v>
      </c>
      <c r="B35859" t="s">
        <v>93</v>
      </c>
      <c r="C35859" t="s">
        <v>122109</v>
      </c>
      <c r="D35859" t="s">
        <v>122110</v>
      </c>
      <c r="E35859">
        <v>28808</v>
      </c>
      <c r="F35859" s="1">
        <v>45688</v>
      </c>
      <c r="G35859" s="1">
        <v>45694</v>
      </c>
      <c r="H35859">
        <v>9</v>
      </c>
      <c r="I35859" t="s">
        <v>118535</v>
      </c>
      <c r="J35859" t="s">
        <v>60330</v>
      </c>
      <c r="K35859" t="s">
        <v>104</v>
      </c>
      <c r="L35859" t="s">
        <v>23</v>
      </c>
      <c r="M35859" t="s">
        <v>98</v>
      </c>
      <c r="N35859" t="s">
        <v>35</v>
      </c>
      <c r="O35859" t="s">
        <v>26</v>
      </c>
      <c r="P35859" t="s">
        <v>23</v>
      </c>
    </row>
    <row r="35860" spans="1:16" x14ac:dyDescent="0.3">
      <c r="A35860" t="s">
        <v>16</v>
      </c>
      <c r="B35860" t="s">
        <v>28</v>
      </c>
      <c r="C35860" t="s">
        <v>122111</v>
      </c>
      <c r="D35860" t="s">
        <v>122112</v>
      </c>
      <c r="E35860">
        <v>94846</v>
      </c>
      <c r="F35860" s="1">
        <v>45157</v>
      </c>
      <c r="G35860" s="1">
        <v>45194</v>
      </c>
      <c r="H35860">
        <v>3</v>
      </c>
      <c r="I35860" t="s">
        <v>48391</v>
      </c>
      <c r="J35860" t="s">
        <v>90579</v>
      </c>
      <c r="K35860" t="s">
        <v>22</v>
      </c>
      <c r="L35860" t="s">
        <v>23</v>
      </c>
      <c r="M35860" t="s">
        <v>70</v>
      </c>
      <c r="N35860" t="s">
        <v>173</v>
      </c>
      <c r="O35860" t="s">
        <v>26</v>
      </c>
      <c r="P35860" t="s">
        <v>23</v>
      </c>
    </row>
    <row r="35861" spans="1:16" x14ac:dyDescent="0.3">
      <c r="A35861" t="s">
        <v>16</v>
      </c>
      <c r="B35861" t="s">
        <v>131</v>
      </c>
      <c r="C35861" t="s">
        <v>122113</v>
      </c>
      <c r="D35861" t="s">
        <v>122114</v>
      </c>
      <c r="E35861">
        <v>83915</v>
      </c>
      <c r="F35861" s="1">
        <v>45595</v>
      </c>
      <c r="G35861" s="1">
        <v>45629</v>
      </c>
      <c r="H35861">
        <v>3</v>
      </c>
      <c r="I35861" t="s">
        <v>122115</v>
      </c>
      <c r="J35861" t="s">
        <v>14785</v>
      </c>
      <c r="K35861" t="s">
        <v>33</v>
      </c>
      <c r="L35861" t="s">
        <v>23</v>
      </c>
      <c r="M35861" t="s">
        <v>121</v>
      </c>
      <c r="N35861" t="s">
        <v>173</v>
      </c>
      <c r="O35861" t="s">
        <v>81</v>
      </c>
      <c r="P35861" t="s">
        <v>23</v>
      </c>
    </row>
    <row r="35862" spans="1:16" x14ac:dyDescent="0.3">
      <c r="A35862" t="s">
        <v>16</v>
      </c>
      <c r="B35862" t="s">
        <v>28</v>
      </c>
      <c r="C35862" t="s">
        <v>122116</v>
      </c>
      <c r="D35862" t="s">
        <v>122117</v>
      </c>
      <c r="E35862">
        <v>37242</v>
      </c>
      <c r="F35862" s="1">
        <v>45730</v>
      </c>
      <c r="G35862" s="1">
        <v>45756</v>
      </c>
      <c r="H35862">
        <v>9</v>
      </c>
      <c r="I35862" t="s">
        <v>50128</v>
      </c>
      <c r="J35862" t="s">
        <v>57158</v>
      </c>
      <c r="K35862" t="s">
        <v>57</v>
      </c>
      <c r="L35862" t="s">
        <v>23</v>
      </c>
      <c r="M35862" t="s">
        <v>24</v>
      </c>
      <c r="N35862" t="s">
        <v>63</v>
      </c>
      <c r="O35862" t="s">
        <v>26</v>
      </c>
      <c r="P35862" t="s">
        <v>23</v>
      </c>
    </row>
    <row r="35863" spans="1:16" x14ac:dyDescent="0.3">
      <c r="A35863" t="s">
        <v>27</v>
      </c>
      <c r="B35863" t="s">
        <v>64</v>
      </c>
      <c r="C35863" t="s">
        <v>122118</v>
      </c>
      <c r="D35863" t="s">
        <v>122119</v>
      </c>
      <c r="E35863">
        <v>182490</v>
      </c>
      <c r="F35863" s="1">
        <v>45299</v>
      </c>
      <c r="G35863" s="1">
        <v>45327</v>
      </c>
      <c r="H35863">
        <v>4</v>
      </c>
      <c r="I35863" t="s">
        <v>122120</v>
      </c>
      <c r="J35863" t="s">
        <v>35771</v>
      </c>
      <c r="K35863" t="s">
        <v>33</v>
      </c>
      <c r="L35863" t="s">
        <v>80</v>
      </c>
      <c r="M35863" t="s">
        <v>80</v>
      </c>
      <c r="N35863" t="s">
        <v>35</v>
      </c>
      <c r="O35863" t="s">
        <v>37</v>
      </c>
      <c r="P35863" t="s">
        <v>37</v>
      </c>
    </row>
    <row r="35864" spans="1:16" x14ac:dyDescent="0.3">
      <c r="A35864" t="s">
        <v>16</v>
      </c>
      <c r="B35864" t="s">
        <v>140</v>
      </c>
      <c r="C35864" t="s">
        <v>122121</v>
      </c>
      <c r="D35864" t="s">
        <v>122122</v>
      </c>
      <c r="E35864">
        <v>170339</v>
      </c>
      <c r="F35864" s="1">
        <v>45186</v>
      </c>
      <c r="G35864" s="1">
        <v>45212</v>
      </c>
      <c r="H35864">
        <v>2</v>
      </c>
      <c r="I35864" t="s">
        <v>122123</v>
      </c>
      <c r="J35864" t="s">
        <v>2563</v>
      </c>
      <c r="K35864" t="s">
        <v>104</v>
      </c>
      <c r="L35864" t="s">
        <v>23</v>
      </c>
      <c r="M35864" t="s">
        <v>188</v>
      </c>
      <c r="N35864" t="s">
        <v>63</v>
      </c>
      <c r="O35864" t="s">
        <v>37</v>
      </c>
      <c r="P35864" t="s">
        <v>23</v>
      </c>
    </row>
    <row r="35865" spans="1:16" x14ac:dyDescent="0.3">
      <c r="A35865" t="s">
        <v>27</v>
      </c>
      <c r="B35865" t="s">
        <v>105</v>
      </c>
      <c r="C35865" t="s">
        <v>122124</v>
      </c>
      <c r="D35865" t="s">
        <v>122125</v>
      </c>
      <c r="E35865">
        <v>136822</v>
      </c>
      <c r="F35865" s="1">
        <v>45469</v>
      </c>
      <c r="G35865" s="1">
        <v>45483</v>
      </c>
      <c r="H35865">
        <v>4</v>
      </c>
      <c r="I35865" t="s">
        <v>122126</v>
      </c>
      <c r="J35865" t="s">
        <v>1187</v>
      </c>
      <c r="K35865" t="s">
        <v>57</v>
      </c>
      <c r="L35865" t="s">
        <v>110</v>
      </c>
      <c r="M35865" t="s">
        <v>110</v>
      </c>
      <c r="N35865" t="s">
        <v>35</v>
      </c>
      <c r="O35865" t="s">
        <v>36</v>
      </c>
      <c r="P35865" t="s">
        <v>81</v>
      </c>
    </row>
    <row r="35866" spans="1:16" x14ac:dyDescent="0.3">
      <c r="A35866" t="s">
        <v>16</v>
      </c>
      <c r="B35866" t="s">
        <v>71</v>
      </c>
      <c r="C35866" t="s">
        <v>122127</v>
      </c>
      <c r="D35866" t="s">
        <v>122128</v>
      </c>
      <c r="E35866">
        <v>80384</v>
      </c>
      <c r="F35866" s="1">
        <v>45314</v>
      </c>
      <c r="G35866" s="1">
        <v>45325</v>
      </c>
      <c r="H35866">
        <v>3</v>
      </c>
      <c r="I35866" t="s">
        <v>122129</v>
      </c>
      <c r="J35866" t="s">
        <v>112703</v>
      </c>
      <c r="K35866" t="s">
        <v>33</v>
      </c>
      <c r="L35866" t="s">
        <v>23</v>
      </c>
      <c r="M35866" t="s">
        <v>43</v>
      </c>
      <c r="N35866" t="s">
        <v>86</v>
      </c>
      <c r="O35866" t="s">
        <v>81</v>
      </c>
      <c r="P35866" t="s">
        <v>23</v>
      </c>
    </row>
    <row r="35867" spans="1:16" x14ac:dyDescent="0.3">
      <c r="A35867" t="s">
        <v>27</v>
      </c>
      <c r="B35867" t="s">
        <v>17</v>
      </c>
      <c r="C35867" t="s">
        <v>122130</v>
      </c>
      <c r="D35867" t="s">
        <v>122131</v>
      </c>
      <c r="E35867">
        <v>37183</v>
      </c>
      <c r="F35867" s="1">
        <v>45525</v>
      </c>
      <c r="G35867" s="1">
        <v>45543</v>
      </c>
      <c r="H35867">
        <v>8</v>
      </c>
      <c r="I35867" t="s">
        <v>122132</v>
      </c>
      <c r="J35867" t="s">
        <v>122133</v>
      </c>
      <c r="K35867" t="s">
        <v>22</v>
      </c>
      <c r="L35867" t="s">
        <v>183</v>
      </c>
      <c r="M35867" t="s">
        <v>183</v>
      </c>
      <c r="N35867" t="s">
        <v>63</v>
      </c>
      <c r="O35867" t="s">
        <v>26</v>
      </c>
      <c r="P35867" t="s">
        <v>37</v>
      </c>
    </row>
    <row r="35868" spans="1:16" x14ac:dyDescent="0.3">
      <c r="A35868" t="s">
        <v>27</v>
      </c>
      <c r="B35868" t="s">
        <v>229</v>
      </c>
      <c r="C35868" t="s">
        <v>122134</v>
      </c>
      <c r="D35868" t="s">
        <v>122135</v>
      </c>
      <c r="E35868">
        <v>100926</v>
      </c>
      <c r="F35868" s="1">
        <v>45246</v>
      </c>
      <c r="G35868" s="1">
        <v>45303</v>
      </c>
      <c r="H35868">
        <v>6</v>
      </c>
      <c r="I35868" t="s">
        <v>38203</v>
      </c>
      <c r="J35868" t="s">
        <v>48278</v>
      </c>
      <c r="K35868" t="s">
        <v>33</v>
      </c>
      <c r="L35868" t="s">
        <v>251</v>
      </c>
      <c r="M35868" t="s">
        <v>251</v>
      </c>
      <c r="N35868" t="s">
        <v>63</v>
      </c>
      <c r="O35868" t="s">
        <v>81</v>
      </c>
      <c r="P35868" t="s">
        <v>36</v>
      </c>
    </row>
    <row r="35869" spans="1:16" x14ac:dyDescent="0.3">
      <c r="A35869" t="s">
        <v>27</v>
      </c>
      <c r="B35869" t="s">
        <v>140</v>
      </c>
      <c r="C35869" t="s">
        <v>122136</v>
      </c>
      <c r="D35869" t="s">
        <v>122137</v>
      </c>
      <c r="E35869">
        <v>55417</v>
      </c>
      <c r="F35869" s="1">
        <v>45690</v>
      </c>
      <c r="G35869" s="1">
        <v>45702</v>
      </c>
      <c r="H35869">
        <v>8</v>
      </c>
      <c r="I35869" t="s">
        <v>5300</v>
      </c>
      <c r="J35869" t="s">
        <v>91916</v>
      </c>
      <c r="K35869" t="s">
        <v>57</v>
      </c>
      <c r="L35869" t="s">
        <v>49</v>
      </c>
      <c r="M35869" t="s">
        <v>49</v>
      </c>
      <c r="N35869" t="s">
        <v>25</v>
      </c>
      <c r="O35869" t="s">
        <v>50</v>
      </c>
      <c r="P35869" t="s">
        <v>37</v>
      </c>
    </row>
    <row r="35870" spans="1:16" x14ac:dyDescent="0.3">
      <c r="A35870" t="s">
        <v>27</v>
      </c>
      <c r="B35870" t="s">
        <v>105</v>
      </c>
      <c r="C35870" t="s">
        <v>122138</v>
      </c>
      <c r="D35870" t="s">
        <v>122139</v>
      </c>
      <c r="E35870">
        <v>32964</v>
      </c>
      <c r="F35870" s="1">
        <v>45484</v>
      </c>
      <c r="G35870" s="1">
        <v>45521</v>
      </c>
      <c r="H35870">
        <v>8</v>
      </c>
      <c r="I35870" t="s">
        <v>122140</v>
      </c>
      <c r="J35870" t="s">
        <v>122141</v>
      </c>
      <c r="K35870" t="s">
        <v>104</v>
      </c>
      <c r="L35870" t="s">
        <v>183</v>
      </c>
      <c r="M35870" t="s">
        <v>183</v>
      </c>
      <c r="N35870" t="s">
        <v>173</v>
      </c>
      <c r="O35870" t="s">
        <v>37</v>
      </c>
      <c r="P35870" t="s">
        <v>81</v>
      </c>
    </row>
    <row r="35871" spans="1:16" x14ac:dyDescent="0.3">
      <c r="A35871" t="s">
        <v>16</v>
      </c>
      <c r="B35871" t="s">
        <v>324</v>
      </c>
      <c r="C35871" t="s">
        <v>122142</v>
      </c>
      <c r="D35871" t="s">
        <v>122143</v>
      </c>
      <c r="E35871">
        <v>177463</v>
      </c>
      <c r="F35871" s="1">
        <v>45006</v>
      </c>
      <c r="G35871" s="1">
        <v>45051</v>
      </c>
      <c r="H35871">
        <v>1</v>
      </c>
      <c r="I35871" t="s">
        <v>122144</v>
      </c>
      <c r="J35871" t="s">
        <v>693</v>
      </c>
      <c r="K35871" t="s">
        <v>57</v>
      </c>
      <c r="L35871" t="s">
        <v>23</v>
      </c>
      <c r="M35871" t="s">
        <v>70</v>
      </c>
      <c r="N35871" t="s">
        <v>92</v>
      </c>
      <c r="O35871" t="s">
        <v>50</v>
      </c>
      <c r="P35871" t="s">
        <v>23</v>
      </c>
    </row>
    <row r="35872" spans="1:16" x14ac:dyDescent="0.3">
      <c r="A35872" t="s">
        <v>16</v>
      </c>
      <c r="B35872" t="s">
        <v>126</v>
      </c>
      <c r="C35872" t="s">
        <v>122145</v>
      </c>
      <c r="D35872" t="s">
        <v>122146</v>
      </c>
      <c r="E35872">
        <v>177635</v>
      </c>
      <c r="F35872" s="1">
        <v>45298</v>
      </c>
      <c r="G35872" s="1">
        <v>45306</v>
      </c>
      <c r="H35872">
        <v>8</v>
      </c>
      <c r="I35872" t="s">
        <v>122147</v>
      </c>
      <c r="J35872" t="s">
        <v>42580</v>
      </c>
      <c r="K35872" t="s">
        <v>57</v>
      </c>
      <c r="L35872" t="s">
        <v>23</v>
      </c>
      <c r="M35872" t="s">
        <v>24</v>
      </c>
      <c r="N35872" t="s">
        <v>35</v>
      </c>
      <c r="O35872" t="s">
        <v>37</v>
      </c>
      <c r="P35872" t="s">
        <v>23</v>
      </c>
    </row>
    <row r="35873" spans="1:16" x14ac:dyDescent="0.3">
      <c r="A35873" t="s">
        <v>16</v>
      </c>
      <c r="B35873" t="s">
        <v>229</v>
      </c>
      <c r="C35873" t="s">
        <v>122148</v>
      </c>
      <c r="D35873" t="s">
        <v>122149</v>
      </c>
      <c r="E35873">
        <v>139728</v>
      </c>
      <c r="F35873" s="1">
        <v>45133</v>
      </c>
      <c r="G35873" s="1">
        <v>45148</v>
      </c>
      <c r="H35873">
        <v>2</v>
      </c>
      <c r="I35873" t="s">
        <v>122150</v>
      </c>
      <c r="J35873" t="s">
        <v>4571</v>
      </c>
      <c r="K35873" t="s">
        <v>33</v>
      </c>
      <c r="L35873" t="s">
        <v>23</v>
      </c>
      <c r="M35873" t="s">
        <v>121</v>
      </c>
      <c r="N35873" t="s">
        <v>25</v>
      </c>
      <c r="O35873" t="s">
        <v>81</v>
      </c>
      <c r="P35873" t="s">
        <v>23</v>
      </c>
    </row>
    <row r="35874" spans="1:16" x14ac:dyDescent="0.3">
      <c r="A35874" t="s">
        <v>27</v>
      </c>
      <c r="B35874" t="s">
        <v>44</v>
      </c>
      <c r="C35874" t="s">
        <v>122151</v>
      </c>
      <c r="D35874" t="s">
        <v>122152</v>
      </c>
      <c r="E35874">
        <v>11090</v>
      </c>
      <c r="F35874" s="1">
        <v>45012</v>
      </c>
      <c r="G35874" s="1">
        <v>45048</v>
      </c>
      <c r="H35874">
        <v>8</v>
      </c>
      <c r="I35874" t="s">
        <v>122153</v>
      </c>
      <c r="J35874" t="s">
        <v>187</v>
      </c>
      <c r="K35874" t="s">
        <v>69</v>
      </c>
      <c r="L35874" t="s">
        <v>80</v>
      </c>
      <c r="M35874" t="s">
        <v>80</v>
      </c>
      <c r="N35874" t="s">
        <v>173</v>
      </c>
      <c r="O35874" t="s">
        <v>81</v>
      </c>
      <c r="P35874" t="s">
        <v>51</v>
      </c>
    </row>
    <row r="35875" spans="1:16" x14ac:dyDescent="0.3">
      <c r="A35875" t="s">
        <v>27</v>
      </c>
      <c r="B35875" t="s">
        <v>131</v>
      </c>
      <c r="C35875" t="s">
        <v>122154</v>
      </c>
      <c r="D35875" t="s">
        <v>122155</v>
      </c>
      <c r="E35875">
        <v>39589</v>
      </c>
      <c r="F35875" s="1">
        <v>45579</v>
      </c>
      <c r="G35875" s="1">
        <v>45611</v>
      </c>
      <c r="H35875">
        <v>4</v>
      </c>
      <c r="I35875" t="s">
        <v>9753</v>
      </c>
      <c r="J35875" t="s">
        <v>3071</v>
      </c>
      <c r="K35875" t="s">
        <v>69</v>
      </c>
      <c r="L35875" t="s">
        <v>251</v>
      </c>
      <c r="M35875" t="s">
        <v>251</v>
      </c>
      <c r="N35875" t="s">
        <v>63</v>
      </c>
      <c r="O35875" t="s">
        <v>36</v>
      </c>
      <c r="P35875" t="s">
        <v>51</v>
      </c>
    </row>
    <row r="35876" spans="1:16" x14ac:dyDescent="0.3">
      <c r="A35876" t="s">
        <v>16</v>
      </c>
      <c r="B35876" t="s">
        <v>93</v>
      </c>
      <c r="C35876" t="s">
        <v>122156</v>
      </c>
      <c r="D35876" t="s">
        <v>122157</v>
      </c>
      <c r="E35876">
        <v>140040</v>
      </c>
      <c r="F35876" s="1">
        <v>45277</v>
      </c>
      <c r="G35876" s="1">
        <v>45329</v>
      </c>
      <c r="H35876">
        <v>2</v>
      </c>
      <c r="I35876" t="s">
        <v>122158</v>
      </c>
      <c r="J35876" t="s">
        <v>8938</v>
      </c>
      <c r="K35876" t="s">
        <v>57</v>
      </c>
      <c r="L35876" t="s">
        <v>23</v>
      </c>
      <c r="M35876" t="s">
        <v>121</v>
      </c>
      <c r="N35876" t="s">
        <v>25</v>
      </c>
      <c r="O35876" t="s">
        <v>37</v>
      </c>
      <c r="P35876" t="s">
        <v>23</v>
      </c>
    </row>
    <row r="35877" spans="1:16" x14ac:dyDescent="0.3">
      <c r="A35877" t="s">
        <v>16</v>
      </c>
      <c r="B35877" t="s">
        <v>140</v>
      </c>
      <c r="C35877" t="s">
        <v>122159</v>
      </c>
      <c r="D35877" t="s">
        <v>122160</v>
      </c>
      <c r="E35877">
        <v>49613</v>
      </c>
      <c r="F35877" s="1">
        <v>45388</v>
      </c>
      <c r="G35877" s="1">
        <v>45445</v>
      </c>
      <c r="H35877">
        <v>2</v>
      </c>
      <c r="I35877" t="s">
        <v>15427</v>
      </c>
      <c r="J35877" t="s">
        <v>122161</v>
      </c>
      <c r="K35877" t="s">
        <v>22</v>
      </c>
      <c r="L35877" t="s">
        <v>23</v>
      </c>
      <c r="M35877" t="s">
        <v>188</v>
      </c>
      <c r="N35877" t="s">
        <v>25</v>
      </c>
      <c r="O35877" t="s">
        <v>37</v>
      </c>
      <c r="P35877" t="s">
        <v>23</v>
      </c>
    </row>
    <row r="35878" spans="1:16" x14ac:dyDescent="0.3">
      <c r="A35878" t="s">
        <v>27</v>
      </c>
      <c r="B35878" t="s">
        <v>126</v>
      </c>
      <c r="C35878" t="s">
        <v>122162</v>
      </c>
      <c r="D35878" t="s">
        <v>122163</v>
      </c>
      <c r="E35878">
        <v>21290</v>
      </c>
      <c r="F35878" s="1">
        <v>45399</v>
      </c>
      <c r="G35878" s="1">
        <v>45416</v>
      </c>
      <c r="H35878">
        <v>8</v>
      </c>
      <c r="I35878" t="s">
        <v>16645</v>
      </c>
      <c r="J35878" t="s">
        <v>122164</v>
      </c>
      <c r="K35878" t="s">
        <v>57</v>
      </c>
      <c r="L35878" t="s">
        <v>49</v>
      </c>
      <c r="M35878" t="s">
        <v>49</v>
      </c>
      <c r="N35878" t="s">
        <v>173</v>
      </c>
      <c r="O35878" t="s">
        <v>81</v>
      </c>
      <c r="P35878" t="s">
        <v>37</v>
      </c>
    </row>
    <row r="35879" spans="1:16" x14ac:dyDescent="0.3">
      <c r="A35879" t="s">
        <v>27</v>
      </c>
      <c r="B35879" t="s">
        <v>44</v>
      </c>
      <c r="C35879" t="s">
        <v>122165</v>
      </c>
      <c r="D35879" t="s">
        <v>122166</v>
      </c>
      <c r="E35879">
        <v>40003</v>
      </c>
      <c r="F35879" s="1">
        <v>45075</v>
      </c>
      <c r="G35879" s="1">
        <v>45114</v>
      </c>
      <c r="H35879">
        <v>2</v>
      </c>
      <c r="I35879" t="s">
        <v>4294</v>
      </c>
      <c r="J35879" t="s">
        <v>8573</v>
      </c>
      <c r="K35879" t="s">
        <v>22</v>
      </c>
      <c r="L35879" t="s">
        <v>34</v>
      </c>
      <c r="M35879" t="s">
        <v>34</v>
      </c>
      <c r="N35879" t="s">
        <v>63</v>
      </c>
      <c r="O35879" t="s">
        <v>50</v>
      </c>
      <c r="P35879" t="s">
        <v>81</v>
      </c>
    </row>
    <row r="35880" spans="1:16" x14ac:dyDescent="0.3">
      <c r="A35880" t="s">
        <v>27</v>
      </c>
      <c r="B35880" t="s">
        <v>131</v>
      </c>
      <c r="C35880" t="s">
        <v>122167</v>
      </c>
      <c r="D35880" t="s">
        <v>122168</v>
      </c>
      <c r="E35880">
        <v>83207</v>
      </c>
      <c r="F35880" s="1">
        <v>45572</v>
      </c>
      <c r="G35880" s="1">
        <v>45574</v>
      </c>
      <c r="H35880">
        <v>3</v>
      </c>
      <c r="I35880" t="s">
        <v>122169</v>
      </c>
      <c r="J35880" t="s">
        <v>23129</v>
      </c>
      <c r="K35880" t="s">
        <v>33</v>
      </c>
      <c r="L35880" t="s">
        <v>34</v>
      </c>
      <c r="M35880" t="s">
        <v>34</v>
      </c>
      <c r="N35880" t="s">
        <v>92</v>
      </c>
      <c r="O35880" t="s">
        <v>81</v>
      </c>
      <c r="P35880" t="s">
        <v>36</v>
      </c>
    </row>
    <row r="35881" spans="1:16" x14ac:dyDescent="0.3">
      <c r="A35881" t="s">
        <v>27</v>
      </c>
      <c r="B35881" t="s">
        <v>111</v>
      </c>
      <c r="C35881" t="s">
        <v>122170</v>
      </c>
      <c r="D35881" t="s">
        <v>122171</v>
      </c>
      <c r="E35881">
        <v>151638</v>
      </c>
      <c r="F35881" s="1">
        <v>45258</v>
      </c>
      <c r="G35881" s="1">
        <v>45303</v>
      </c>
      <c r="H35881">
        <v>9</v>
      </c>
      <c r="I35881" t="s">
        <v>122172</v>
      </c>
      <c r="J35881" t="s">
        <v>13612</v>
      </c>
      <c r="K35881" t="s">
        <v>22</v>
      </c>
      <c r="L35881" t="s">
        <v>116</v>
      </c>
      <c r="M35881" t="s">
        <v>116</v>
      </c>
      <c r="N35881" t="s">
        <v>25</v>
      </c>
      <c r="O35881" t="s">
        <v>81</v>
      </c>
      <c r="P35881" t="s">
        <v>81</v>
      </c>
    </row>
    <row r="35882" spans="1:16" x14ac:dyDescent="0.3">
      <c r="A35882" t="s">
        <v>27</v>
      </c>
      <c r="B35882" t="s">
        <v>140</v>
      </c>
      <c r="C35882" t="s">
        <v>122173</v>
      </c>
      <c r="D35882" t="s">
        <v>122174</v>
      </c>
      <c r="E35882">
        <v>157479</v>
      </c>
      <c r="F35882" s="1">
        <v>45474</v>
      </c>
      <c r="G35882" s="1">
        <v>45532</v>
      </c>
      <c r="H35882">
        <v>2</v>
      </c>
      <c r="I35882" t="s">
        <v>76433</v>
      </c>
      <c r="J35882" t="s">
        <v>41452</v>
      </c>
      <c r="K35882" t="s">
        <v>22</v>
      </c>
      <c r="L35882" t="s">
        <v>116</v>
      </c>
      <c r="M35882" t="s">
        <v>116</v>
      </c>
      <c r="N35882" t="s">
        <v>86</v>
      </c>
      <c r="O35882" t="s">
        <v>81</v>
      </c>
      <c r="P35882" t="s">
        <v>37</v>
      </c>
    </row>
    <row r="35883" spans="1:16" x14ac:dyDescent="0.3">
      <c r="A35883" t="s">
        <v>27</v>
      </c>
      <c r="B35883" t="s">
        <v>324</v>
      </c>
      <c r="C35883" t="s">
        <v>122175</v>
      </c>
      <c r="D35883" t="s">
        <v>122176</v>
      </c>
      <c r="E35883">
        <v>142467</v>
      </c>
      <c r="F35883" s="1">
        <v>45653</v>
      </c>
      <c r="G35883" s="1">
        <v>45659</v>
      </c>
      <c r="H35883">
        <v>10</v>
      </c>
      <c r="I35883" t="s">
        <v>8518</v>
      </c>
      <c r="J35883" t="s">
        <v>43544</v>
      </c>
      <c r="K35883" t="s">
        <v>57</v>
      </c>
      <c r="L35883" t="s">
        <v>34</v>
      </c>
      <c r="M35883" t="s">
        <v>34</v>
      </c>
      <c r="N35883" t="s">
        <v>25</v>
      </c>
      <c r="O35883" t="s">
        <v>37</v>
      </c>
      <c r="P35883" t="s">
        <v>81</v>
      </c>
    </row>
    <row r="35884" spans="1:16" x14ac:dyDescent="0.3">
      <c r="A35884" t="s">
        <v>16</v>
      </c>
      <c r="B35884" t="s">
        <v>52</v>
      </c>
      <c r="C35884" t="s">
        <v>122177</v>
      </c>
      <c r="D35884" t="s">
        <v>122178</v>
      </c>
      <c r="E35884">
        <v>179961</v>
      </c>
      <c r="F35884" s="1">
        <v>45205</v>
      </c>
      <c r="G35884" s="1">
        <v>45240</v>
      </c>
      <c r="H35884">
        <v>4</v>
      </c>
      <c r="I35884" t="s">
        <v>122179</v>
      </c>
      <c r="J35884" t="s">
        <v>122180</v>
      </c>
      <c r="K35884" t="s">
        <v>104</v>
      </c>
      <c r="L35884" t="s">
        <v>23</v>
      </c>
      <c r="M35884" t="s">
        <v>91</v>
      </c>
      <c r="N35884" t="s">
        <v>25</v>
      </c>
      <c r="O35884" t="s">
        <v>81</v>
      </c>
      <c r="P35884" t="s">
        <v>23</v>
      </c>
    </row>
    <row r="35885" spans="1:16" x14ac:dyDescent="0.3">
      <c r="A35885" t="s">
        <v>16</v>
      </c>
      <c r="B35885" t="s">
        <v>229</v>
      </c>
      <c r="C35885" t="s">
        <v>122181</v>
      </c>
      <c r="D35885" t="s">
        <v>122182</v>
      </c>
      <c r="E35885">
        <v>189443</v>
      </c>
      <c r="F35885" s="1">
        <v>45584</v>
      </c>
      <c r="G35885" s="1">
        <v>45601</v>
      </c>
      <c r="H35885">
        <v>8</v>
      </c>
      <c r="I35885" t="s">
        <v>122183</v>
      </c>
      <c r="J35885" t="s">
        <v>122184</v>
      </c>
      <c r="K35885" t="s">
        <v>22</v>
      </c>
      <c r="L35885" t="s">
        <v>23</v>
      </c>
      <c r="M35885" t="s">
        <v>91</v>
      </c>
      <c r="N35885" t="s">
        <v>86</v>
      </c>
      <c r="O35885" t="s">
        <v>81</v>
      </c>
      <c r="P35885" t="s">
        <v>23</v>
      </c>
    </row>
    <row r="35886" spans="1:16" x14ac:dyDescent="0.3">
      <c r="A35886" t="s">
        <v>27</v>
      </c>
      <c r="B35886" t="s">
        <v>140</v>
      </c>
      <c r="C35886" t="s">
        <v>122185</v>
      </c>
      <c r="D35886" t="s">
        <v>122186</v>
      </c>
      <c r="E35886">
        <v>166236</v>
      </c>
      <c r="F35886" s="1">
        <v>45380</v>
      </c>
      <c r="G35886" s="1">
        <v>45440</v>
      </c>
      <c r="H35886">
        <v>8</v>
      </c>
      <c r="I35886" t="s">
        <v>122187</v>
      </c>
      <c r="J35886" t="s">
        <v>27307</v>
      </c>
      <c r="K35886" t="s">
        <v>69</v>
      </c>
      <c r="L35886" t="s">
        <v>251</v>
      </c>
      <c r="M35886" t="s">
        <v>251</v>
      </c>
      <c r="N35886" t="s">
        <v>35</v>
      </c>
      <c r="O35886" t="s">
        <v>36</v>
      </c>
      <c r="P35886" t="s">
        <v>81</v>
      </c>
    </row>
    <row r="35887" spans="1:16" x14ac:dyDescent="0.3">
      <c r="A35887" t="s">
        <v>27</v>
      </c>
      <c r="B35887" t="s">
        <v>140</v>
      </c>
      <c r="C35887" t="s">
        <v>122188</v>
      </c>
      <c r="D35887" t="s">
        <v>122189</v>
      </c>
      <c r="E35887">
        <v>132865</v>
      </c>
      <c r="F35887" s="1">
        <v>45210</v>
      </c>
      <c r="G35887" s="1">
        <v>45254</v>
      </c>
      <c r="H35887">
        <v>1</v>
      </c>
      <c r="I35887" t="s">
        <v>122190</v>
      </c>
      <c r="J35887" t="s">
        <v>60450</v>
      </c>
      <c r="K35887" t="s">
        <v>69</v>
      </c>
      <c r="L35887" t="s">
        <v>251</v>
      </c>
      <c r="M35887" t="s">
        <v>251</v>
      </c>
      <c r="N35887" t="s">
        <v>86</v>
      </c>
      <c r="O35887" t="s">
        <v>50</v>
      </c>
      <c r="P35887" t="s">
        <v>37</v>
      </c>
    </row>
    <row r="35888" spans="1:16" x14ac:dyDescent="0.3">
      <c r="A35888" t="s">
        <v>27</v>
      </c>
      <c r="B35888" t="s">
        <v>28</v>
      </c>
      <c r="C35888" t="s">
        <v>122191</v>
      </c>
      <c r="D35888" t="s">
        <v>122192</v>
      </c>
      <c r="E35888">
        <v>97224</v>
      </c>
      <c r="F35888" s="1">
        <v>45684</v>
      </c>
      <c r="G35888" s="1">
        <v>45700</v>
      </c>
      <c r="H35888">
        <v>4</v>
      </c>
      <c r="I35888" t="s">
        <v>122193</v>
      </c>
      <c r="J35888" t="s">
        <v>4483</v>
      </c>
      <c r="K35888" t="s">
        <v>22</v>
      </c>
      <c r="L35888" t="s">
        <v>34</v>
      </c>
      <c r="M35888" t="s">
        <v>34</v>
      </c>
      <c r="N35888" t="s">
        <v>63</v>
      </c>
      <c r="O35888" t="s">
        <v>50</v>
      </c>
      <c r="P35888" t="s">
        <v>51</v>
      </c>
    </row>
    <row r="35889" spans="1:16" x14ac:dyDescent="0.3">
      <c r="A35889" t="s">
        <v>16</v>
      </c>
      <c r="B35889" t="s">
        <v>497</v>
      </c>
      <c r="C35889" t="s">
        <v>122194</v>
      </c>
      <c r="D35889" t="s">
        <v>122195</v>
      </c>
      <c r="E35889">
        <v>195768</v>
      </c>
      <c r="F35889" s="1">
        <v>45457</v>
      </c>
      <c r="G35889" s="1">
        <v>45502</v>
      </c>
      <c r="H35889">
        <v>5</v>
      </c>
      <c r="I35889" t="s">
        <v>122196</v>
      </c>
      <c r="J35889" t="s">
        <v>122197</v>
      </c>
      <c r="K35889" t="s">
        <v>57</v>
      </c>
      <c r="L35889" t="s">
        <v>23</v>
      </c>
      <c r="M35889" t="s">
        <v>91</v>
      </c>
      <c r="N35889" t="s">
        <v>173</v>
      </c>
      <c r="O35889" t="s">
        <v>26</v>
      </c>
      <c r="P35889" t="s">
        <v>23</v>
      </c>
    </row>
    <row r="35890" spans="1:16" x14ac:dyDescent="0.3">
      <c r="A35890" t="s">
        <v>16</v>
      </c>
      <c r="B35890" t="s">
        <v>229</v>
      </c>
      <c r="C35890" t="s">
        <v>122198</v>
      </c>
      <c r="D35890" t="s">
        <v>122199</v>
      </c>
      <c r="E35890">
        <v>103251</v>
      </c>
      <c r="F35890" s="1">
        <v>45407</v>
      </c>
      <c r="G35890" s="1">
        <v>45416</v>
      </c>
      <c r="H35890">
        <v>1</v>
      </c>
      <c r="I35890" t="s">
        <v>122200</v>
      </c>
      <c r="J35890" t="s">
        <v>472</v>
      </c>
      <c r="K35890" t="s">
        <v>69</v>
      </c>
      <c r="L35890" t="s">
        <v>23</v>
      </c>
      <c r="M35890" t="s">
        <v>98</v>
      </c>
      <c r="N35890" t="s">
        <v>92</v>
      </c>
      <c r="O35890" t="s">
        <v>37</v>
      </c>
      <c r="P35890" t="s">
        <v>23</v>
      </c>
    </row>
    <row r="35891" spans="1:16" x14ac:dyDescent="0.3">
      <c r="A35891" t="s">
        <v>16</v>
      </c>
      <c r="B35891" t="s">
        <v>126</v>
      </c>
      <c r="C35891" t="s">
        <v>122201</v>
      </c>
      <c r="D35891" t="s">
        <v>122202</v>
      </c>
      <c r="E35891">
        <v>177291</v>
      </c>
      <c r="F35891" s="1">
        <v>45327</v>
      </c>
      <c r="G35891" s="1">
        <v>45387</v>
      </c>
      <c r="H35891">
        <v>6</v>
      </c>
      <c r="I35891" t="s">
        <v>106256</v>
      </c>
      <c r="J35891" t="s">
        <v>122203</v>
      </c>
      <c r="K35891" t="s">
        <v>22</v>
      </c>
      <c r="L35891" t="s">
        <v>23</v>
      </c>
      <c r="M35891" t="s">
        <v>98</v>
      </c>
      <c r="N35891" t="s">
        <v>86</v>
      </c>
      <c r="O35891" t="s">
        <v>36</v>
      </c>
      <c r="P35891" t="s">
        <v>23</v>
      </c>
    </row>
    <row r="35892" spans="1:16" x14ac:dyDescent="0.3">
      <c r="A35892" t="s">
        <v>16</v>
      </c>
      <c r="B35892" t="s">
        <v>93</v>
      </c>
      <c r="C35892" t="s">
        <v>122204</v>
      </c>
      <c r="D35892" t="s">
        <v>122205</v>
      </c>
      <c r="E35892">
        <v>113984</v>
      </c>
      <c r="F35892" s="1">
        <v>45117</v>
      </c>
      <c r="G35892" s="1">
        <v>45138</v>
      </c>
      <c r="H35892">
        <v>8</v>
      </c>
      <c r="I35892" t="s">
        <v>78143</v>
      </c>
      <c r="J35892" t="s">
        <v>122206</v>
      </c>
      <c r="K35892" t="s">
        <v>57</v>
      </c>
      <c r="L35892" t="s">
        <v>23</v>
      </c>
      <c r="M35892" t="s">
        <v>121</v>
      </c>
      <c r="N35892" t="s">
        <v>86</v>
      </c>
      <c r="O35892" t="s">
        <v>81</v>
      </c>
      <c r="P35892" t="s">
        <v>23</v>
      </c>
    </row>
    <row r="35893" spans="1:16" x14ac:dyDescent="0.3">
      <c r="A35893" t="s">
        <v>16</v>
      </c>
      <c r="B35893" t="s">
        <v>105</v>
      </c>
      <c r="C35893" t="s">
        <v>122207</v>
      </c>
      <c r="D35893" t="s">
        <v>122208</v>
      </c>
      <c r="E35893">
        <v>52313</v>
      </c>
      <c r="F35893" s="1">
        <v>45097</v>
      </c>
      <c r="G35893" s="1">
        <v>45147</v>
      </c>
      <c r="H35893">
        <v>3</v>
      </c>
      <c r="I35893" t="s">
        <v>56068</v>
      </c>
      <c r="J35893" t="s">
        <v>8204</v>
      </c>
      <c r="K35893" t="s">
        <v>69</v>
      </c>
      <c r="L35893" t="s">
        <v>23</v>
      </c>
      <c r="M35893" t="s">
        <v>70</v>
      </c>
      <c r="N35893" t="s">
        <v>35</v>
      </c>
      <c r="O35893" t="s">
        <v>81</v>
      </c>
      <c r="P35893" t="s">
        <v>23</v>
      </c>
    </row>
    <row r="35894" spans="1:16" x14ac:dyDescent="0.3">
      <c r="A35894" t="s">
        <v>16</v>
      </c>
      <c r="B35894" t="s">
        <v>99</v>
      </c>
      <c r="C35894" t="s">
        <v>122209</v>
      </c>
      <c r="D35894" t="s">
        <v>122210</v>
      </c>
      <c r="E35894">
        <v>43961</v>
      </c>
      <c r="F35894" s="1">
        <v>45269</v>
      </c>
      <c r="G35894" s="1">
        <v>45328</v>
      </c>
      <c r="H35894">
        <v>8</v>
      </c>
      <c r="I35894" t="s">
        <v>45282</v>
      </c>
      <c r="J35894" t="s">
        <v>79952</v>
      </c>
      <c r="K35894" t="s">
        <v>104</v>
      </c>
      <c r="L35894" t="s">
        <v>23</v>
      </c>
      <c r="M35894" t="s">
        <v>70</v>
      </c>
      <c r="N35894" t="s">
        <v>173</v>
      </c>
      <c r="O35894" t="s">
        <v>37</v>
      </c>
      <c r="P35894" t="s">
        <v>23</v>
      </c>
    </row>
    <row r="35895" spans="1:16" x14ac:dyDescent="0.3">
      <c r="A35895" t="s">
        <v>16</v>
      </c>
      <c r="B35895" t="s">
        <v>38</v>
      </c>
      <c r="C35895" t="s">
        <v>122211</v>
      </c>
      <c r="D35895" t="s">
        <v>122212</v>
      </c>
      <c r="E35895">
        <v>185762</v>
      </c>
      <c r="F35895" s="1">
        <v>45303</v>
      </c>
      <c r="G35895" s="1">
        <v>45330</v>
      </c>
      <c r="H35895">
        <v>5</v>
      </c>
      <c r="I35895" t="s">
        <v>122213</v>
      </c>
      <c r="J35895" t="s">
        <v>47076</v>
      </c>
      <c r="K35895" t="s">
        <v>33</v>
      </c>
      <c r="L35895" t="s">
        <v>23</v>
      </c>
      <c r="M35895" t="s">
        <v>91</v>
      </c>
      <c r="N35895" t="s">
        <v>92</v>
      </c>
      <c r="O35895" t="s">
        <v>37</v>
      </c>
      <c r="P35895" t="s">
        <v>23</v>
      </c>
    </row>
    <row r="35896" spans="1:16" x14ac:dyDescent="0.3">
      <c r="A35896" t="s">
        <v>27</v>
      </c>
      <c r="B35896" t="s">
        <v>44</v>
      </c>
      <c r="C35896" t="s">
        <v>122214</v>
      </c>
      <c r="D35896" t="s">
        <v>122215</v>
      </c>
      <c r="E35896">
        <v>190516</v>
      </c>
      <c r="F35896" s="1">
        <v>45144</v>
      </c>
      <c r="G35896" s="1">
        <v>45152</v>
      </c>
      <c r="H35896">
        <v>3</v>
      </c>
      <c r="I35896" t="s">
        <v>50729</v>
      </c>
      <c r="J35896" t="s">
        <v>33381</v>
      </c>
      <c r="K35896" t="s">
        <v>57</v>
      </c>
      <c r="L35896" t="s">
        <v>110</v>
      </c>
      <c r="M35896" t="s">
        <v>110</v>
      </c>
      <c r="N35896" t="s">
        <v>63</v>
      </c>
      <c r="O35896" t="s">
        <v>26</v>
      </c>
      <c r="P35896" t="s">
        <v>51</v>
      </c>
    </row>
    <row r="35897" spans="1:16" x14ac:dyDescent="0.3">
      <c r="A35897" t="s">
        <v>16</v>
      </c>
      <c r="B35897" t="s">
        <v>497</v>
      </c>
      <c r="C35897" t="s">
        <v>122216</v>
      </c>
      <c r="D35897" t="s">
        <v>122217</v>
      </c>
      <c r="E35897">
        <v>39339</v>
      </c>
      <c r="F35897" s="1">
        <v>45599</v>
      </c>
      <c r="G35897" s="1">
        <v>45622</v>
      </c>
      <c r="H35897">
        <v>1</v>
      </c>
      <c r="I35897" t="s">
        <v>122218</v>
      </c>
      <c r="J35897" t="s">
        <v>122219</v>
      </c>
      <c r="K35897" t="s">
        <v>57</v>
      </c>
      <c r="L35897" t="s">
        <v>23</v>
      </c>
      <c r="M35897" t="s">
        <v>188</v>
      </c>
      <c r="N35897" t="s">
        <v>86</v>
      </c>
      <c r="O35897" t="s">
        <v>81</v>
      </c>
      <c r="P35897" t="s">
        <v>23</v>
      </c>
    </row>
    <row r="35898" spans="1:16" x14ac:dyDescent="0.3">
      <c r="A35898" t="s">
        <v>27</v>
      </c>
      <c r="B35898" t="s">
        <v>105</v>
      </c>
      <c r="C35898" t="s">
        <v>122220</v>
      </c>
      <c r="D35898" t="s">
        <v>122221</v>
      </c>
      <c r="E35898">
        <v>179808</v>
      </c>
      <c r="F35898" s="1">
        <v>45304</v>
      </c>
      <c r="G35898" s="1">
        <v>45315</v>
      </c>
      <c r="H35898">
        <v>8</v>
      </c>
      <c r="I35898" t="s">
        <v>122222</v>
      </c>
      <c r="J35898" t="s">
        <v>71632</v>
      </c>
      <c r="K35898" t="s">
        <v>57</v>
      </c>
      <c r="L35898" t="s">
        <v>183</v>
      </c>
      <c r="M35898" t="s">
        <v>183</v>
      </c>
      <c r="N35898" t="s">
        <v>86</v>
      </c>
      <c r="O35898" t="s">
        <v>26</v>
      </c>
      <c r="P35898" t="s">
        <v>51</v>
      </c>
    </row>
    <row r="35899" spans="1:16" x14ac:dyDescent="0.3">
      <c r="A35899" t="s">
        <v>27</v>
      </c>
      <c r="B35899" t="s">
        <v>264</v>
      </c>
      <c r="C35899" t="s">
        <v>122223</v>
      </c>
      <c r="D35899" t="s">
        <v>122224</v>
      </c>
      <c r="E35899">
        <v>178993</v>
      </c>
      <c r="F35899" s="1">
        <v>45329</v>
      </c>
      <c r="G35899" s="1">
        <v>45335</v>
      </c>
      <c r="H35899">
        <v>10</v>
      </c>
      <c r="I35899" t="s">
        <v>122225</v>
      </c>
      <c r="J35899" t="s">
        <v>59805</v>
      </c>
      <c r="K35899" t="s">
        <v>104</v>
      </c>
      <c r="L35899" t="s">
        <v>116</v>
      </c>
      <c r="M35899" t="s">
        <v>116</v>
      </c>
      <c r="N35899" t="s">
        <v>173</v>
      </c>
      <c r="O35899" t="s">
        <v>26</v>
      </c>
      <c r="P35899" t="s">
        <v>36</v>
      </c>
    </row>
    <row r="35900" spans="1:16" x14ac:dyDescent="0.3">
      <c r="A35900" t="s">
        <v>16</v>
      </c>
      <c r="B35900" t="s">
        <v>140</v>
      </c>
      <c r="C35900" t="s">
        <v>122226</v>
      </c>
      <c r="D35900" t="s">
        <v>122227</v>
      </c>
      <c r="E35900">
        <v>84054</v>
      </c>
      <c r="F35900" s="1">
        <v>45057</v>
      </c>
      <c r="G35900" s="1">
        <v>45073</v>
      </c>
      <c r="H35900">
        <v>3</v>
      </c>
      <c r="I35900" t="s">
        <v>122228</v>
      </c>
      <c r="J35900" t="s">
        <v>59795</v>
      </c>
      <c r="K35900" t="s">
        <v>22</v>
      </c>
      <c r="L35900" t="s">
        <v>23</v>
      </c>
      <c r="M35900" t="s">
        <v>121</v>
      </c>
      <c r="N35900" t="s">
        <v>173</v>
      </c>
      <c r="O35900" t="s">
        <v>37</v>
      </c>
      <c r="P35900" t="s">
        <v>23</v>
      </c>
    </row>
    <row r="35901" spans="1:16" x14ac:dyDescent="0.3">
      <c r="A35901" t="s">
        <v>27</v>
      </c>
      <c r="B35901" t="s">
        <v>71</v>
      </c>
      <c r="C35901" t="s">
        <v>122229</v>
      </c>
      <c r="D35901" t="s">
        <v>122230</v>
      </c>
      <c r="E35901">
        <v>42145</v>
      </c>
      <c r="F35901" s="1">
        <v>45297</v>
      </c>
      <c r="G35901" s="1">
        <v>45339</v>
      </c>
      <c r="H35901">
        <v>5</v>
      </c>
      <c r="I35901" t="s">
        <v>122231</v>
      </c>
      <c r="J35901" t="s">
        <v>122232</v>
      </c>
      <c r="K35901" t="s">
        <v>104</v>
      </c>
      <c r="L35901" t="s">
        <v>116</v>
      </c>
      <c r="M35901" t="s">
        <v>116</v>
      </c>
      <c r="N35901" t="s">
        <v>63</v>
      </c>
      <c r="O35901" t="s">
        <v>37</v>
      </c>
      <c r="P35901" t="s">
        <v>36</v>
      </c>
    </row>
    <row r="35902" spans="1:16" x14ac:dyDescent="0.3">
      <c r="A35902" t="s">
        <v>27</v>
      </c>
      <c r="B35902" t="s">
        <v>264</v>
      </c>
      <c r="C35902" t="s">
        <v>122233</v>
      </c>
      <c r="D35902" t="s">
        <v>122234</v>
      </c>
      <c r="E35902">
        <v>72162</v>
      </c>
      <c r="F35902" s="1">
        <v>45478</v>
      </c>
      <c r="G35902" s="1">
        <v>45526</v>
      </c>
      <c r="H35902">
        <v>10</v>
      </c>
      <c r="I35902" t="s">
        <v>122235</v>
      </c>
      <c r="J35902" t="s">
        <v>17794</v>
      </c>
      <c r="K35902" t="s">
        <v>104</v>
      </c>
      <c r="L35902" t="s">
        <v>234</v>
      </c>
      <c r="M35902" t="s">
        <v>234</v>
      </c>
      <c r="N35902" t="s">
        <v>35</v>
      </c>
      <c r="O35902" t="s">
        <v>36</v>
      </c>
      <c r="P35902" t="s">
        <v>37</v>
      </c>
    </row>
    <row r="35903" spans="1:16" x14ac:dyDescent="0.3">
      <c r="A35903" t="s">
        <v>16</v>
      </c>
      <c r="B35903" t="s">
        <v>99</v>
      </c>
      <c r="C35903" t="s">
        <v>122236</v>
      </c>
      <c r="D35903" t="s">
        <v>122237</v>
      </c>
      <c r="E35903">
        <v>117792</v>
      </c>
      <c r="F35903" s="1">
        <v>45180</v>
      </c>
      <c r="G35903" s="1">
        <v>45182</v>
      </c>
      <c r="H35903">
        <v>3</v>
      </c>
      <c r="I35903" t="s">
        <v>122238</v>
      </c>
      <c r="J35903" t="s">
        <v>122239</v>
      </c>
      <c r="K35903" t="s">
        <v>57</v>
      </c>
      <c r="L35903" t="s">
        <v>23</v>
      </c>
      <c r="M35903" t="s">
        <v>43</v>
      </c>
      <c r="N35903" t="s">
        <v>63</v>
      </c>
      <c r="O35903" t="s">
        <v>81</v>
      </c>
      <c r="P35903" t="s">
        <v>23</v>
      </c>
    </row>
    <row r="35904" spans="1:16" x14ac:dyDescent="0.3">
      <c r="A35904" t="s">
        <v>27</v>
      </c>
      <c r="B35904" t="s">
        <v>28</v>
      </c>
      <c r="C35904" t="s">
        <v>122240</v>
      </c>
      <c r="D35904" t="s">
        <v>122241</v>
      </c>
      <c r="E35904">
        <v>101979</v>
      </c>
      <c r="F35904" s="1">
        <v>45508</v>
      </c>
      <c r="G35904" s="1">
        <v>45527</v>
      </c>
      <c r="H35904">
        <v>5</v>
      </c>
      <c r="I35904" t="s">
        <v>67912</v>
      </c>
      <c r="J35904" t="s">
        <v>242</v>
      </c>
      <c r="K35904" t="s">
        <v>69</v>
      </c>
      <c r="L35904" t="s">
        <v>49</v>
      </c>
      <c r="M35904" t="s">
        <v>49</v>
      </c>
      <c r="N35904" t="s">
        <v>63</v>
      </c>
      <c r="O35904" t="s">
        <v>36</v>
      </c>
      <c r="P35904" t="s">
        <v>81</v>
      </c>
    </row>
    <row r="35905" spans="1:16" x14ac:dyDescent="0.3">
      <c r="A35905" t="s">
        <v>27</v>
      </c>
      <c r="B35905" t="s">
        <v>17</v>
      </c>
      <c r="C35905" t="s">
        <v>122242</v>
      </c>
      <c r="D35905" t="s">
        <v>122243</v>
      </c>
      <c r="E35905">
        <v>89072</v>
      </c>
      <c r="F35905" s="1">
        <v>45268</v>
      </c>
      <c r="G35905" s="1">
        <v>45306</v>
      </c>
      <c r="H35905">
        <v>10</v>
      </c>
      <c r="I35905" t="s">
        <v>106292</v>
      </c>
      <c r="J35905" t="s">
        <v>118617</v>
      </c>
      <c r="K35905" t="s">
        <v>33</v>
      </c>
      <c r="L35905" t="s">
        <v>110</v>
      </c>
      <c r="M35905" t="s">
        <v>110</v>
      </c>
      <c r="N35905" t="s">
        <v>35</v>
      </c>
      <c r="O35905" t="s">
        <v>50</v>
      </c>
      <c r="P35905" t="s">
        <v>81</v>
      </c>
    </row>
    <row r="35906" spans="1:16" x14ac:dyDescent="0.3">
      <c r="A35906" t="s">
        <v>27</v>
      </c>
      <c r="B35906" t="s">
        <v>71</v>
      </c>
      <c r="C35906" t="s">
        <v>122244</v>
      </c>
      <c r="D35906" t="s">
        <v>122245</v>
      </c>
      <c r="E35906">
        <v>29064</v>
      </c>
      <c r="F35906" s="1">
        <v>45221</v>
      </c>
      <c r="G35906" s="1">
        <v>45238</v>
      </c>
      <c r="H35906">
        <v>9</v>
      </c>
      <c r="I35906" t="s">
        <v>46952</v>
      </c>
      <c r="J35906" t="s">
        <v>122246</v>
      </c>
      <c r="K35906" t="s">
        <v>69</v>
      </c>
      <c r="L35906" t="s">
        <v>80</v>
      </c>
      <c r="M35906" t="s">
        <v>80</v>
      </c>
      <c r="N35906" t="s">
        <v>173</v>
      </c>
      <c r="O35906" t="s">
        <v>50</v>
      </c>
      <c r="P35906" t="s">
        <v>36</v>
      </c>
    </row>
    <row r="35907" spans="1:16" x14ac:dyDescent="0.3">
      <c r="A35907" t="s">
        <v>27</v>
      </c>
      <c r="B35907" t="s">
        <v>126</v>
      </c>
      <c r="C35907" t="s">
        <v>122247</v>
      </c>
      <c r="D35907" t="s">
        <v>122248</v>
      </c>
      <c r="E35907">
        <v>186028</v>
      </c>
      <c r="F35907" s="1">
        <v>45042</v>
      </c>
      <c r="G35907" s="1">
        <v>45099</v>
      </c>
      <c r="H35907">
        <v>7</v>
      </c>
      <c r="I35907" t="s">
        <v>31782</v>
      </c>
      <c r="J35907" t="s">
        <v>122249</v>
      </c>
      <c r="K35907" t="s">
        <v>57</v>
      </c>
      <c r="L35907" t="s">
        <v>116</v>
      </c>
      <c r="M35907" t="s">
        <v>116</v>
      </c>
      <c r="N35907" t="s">
        <v>86</v>
      </c>
      <c r="O35907" t="s">
        <v>81</v>
      </c>
      <c r="P35907" t="s">
        <v>36</v>
      </c>
    </row>
    <row r="35908" spans="1:16" x14ac:dyDescent="0.3">
      <c r="A35908" t="s">
        <v>27</v>
      </c>
      <c r="B35908" t="s">
        <v>140</v>
      </c>
      <c r="C35908" t="s">
        <v>122250</v>
      </c>
      <c r="D35908" t="s">
        <v>122251</v>
      </c>
      <c r="E35908">
        <v>90191</v>
      </c>
      <c r="F35908" s="1">
        <v>45299</v>
      </c>
      <c r="G35908" s="1">
        <v>45341</v>
      </c>
      <c r="H35908">
        <v>6</v>
      </c>
      <c r="I35908" t="s">
        <v>122252</v>
      </c>
      <c r="J35908" t="s">
        <v>122253</v>
      </c>
      <c r="K35908" t="s">
        <v>33</v>
      </c>
      <c r="L35908" t="s">
        <v>183</v>
      </c>
      <c r="M35908" t="s">
        <v>183</v>
      </c>
      <c r="N35908" t="s">
        <v>173</v>
      </c>
      <c r="O35908" t="s">
        <v>81</v>
      </c>
      <c r="P35908" t="s">
        <v>37</v>
      </c>
    </row>
    <row r="35909" spans="1:16" x14ac:dyDescent="0.3">
      <c r="A35909" t="s">
        <v>16</v>
      </c>
      <c r="B35909" t="s">
        <v>497</v>
      </c>
      <c r="C35909" t="s">
        <v>122254</v>
      </c>
      <c r="D35909" t="s">
        <v>122255</v>
      </c>
      <c r="E35909">
        <v>83700</v>
      </c>
      <c r="F35909" s="1">
        <v>45406</v>
      </c>
      <c r="G35909" s="1">
        <v>45430</v>
      </c>
      <c r="H35909">
        <v>1</v>
      </c>
      <c r="I35909" t="s">
        <v>122256</v>
      </c>
      <c r="J35909" t="s">
        <v>114262</v>
      </c>
      <c r="K35909" t="s">
        <v>104</v>
      </c>
      <c r="L35909" t="s">
        <v>23</v>
      </c>
      <c r="M35909" t="s">
        <v>24</v>
      </c>
      <c r="N35909" t="s">
        <v>35</v>
      </c>
      <c r="O35909" t="s">
        <v>50</v>
      </c>
      <c r="P35909" t="s">
        <v>23</v>
      </c>
    </row>
    <row r="35910" spans="1:16" x14ac:dyDescent="0.3">
      <c r="A35910" t="s">
        <v>16</v>
      </c>
      <c r="B35910" t="s">
        <v>99</v>
      </c>
      <c r="C35910" t="s">
        <v>122257</v>
      </c>
      <c r="D35910" t="s">
        <v>122258</v>
      </c>
      <c r="E35910">
        <v>6050</v>
      </c>
      <c r="F35910" s="1">
        <v>45369</v>
      </c>
      <c r="G35910" s="1">
        <v>45382</v>
      </c>
      <c r="H35910">
        <v>5</v>
      </c>
      <c r="I35910" t="s">
        <v>122259</v>
      </c>
      <c r="J35910" t="s">
        <v>83300</v>
      </c>
      <c r="K35910" t="s">
        <v>57</v>
      </c>
      <c r="L35910" t="s">
        <v>23</v>
      </c>
      <c r="M35910" t="s">
        <v>121</v>
      </c>
      <c r="N35910" t="s">
        <v>173</v>
      </c>
      <c r="O35910" t="s">
        <v>36</v>
      </c>
      <c r="P35910" t="s">
        <v>23</v>
      </c>
    </row>
    <row r="35911" spans="1:16" x14ac:dyDescent="0.3">
      <c r="A35911" t="s">
        <v>16</v>
      </c>
      <c r="B35911" t="s">
        <v>99</v>
      </c>
      <c r="C35911" t="s">
        <v>122260</v>
      </c>
      <c r="D35911" t="s">
        <v>122261</v>
      </c>
      <c r="E35911">
        <v>12712</v>
      </c>
      <c r="F35911" s="1">
        <v>45183</v>
      </c>
      <c r="G35911" s="1">
        <v>45235</v>
      </c>
      <c r="H35911">
        <v>4</v>
      </c>
      <c r="I35911" t="s">
        <v>122262</v>
      </c>
      <c r="J35911" t="s">
        <v>74890</v>
      </c>
      <c r="K35911" t="s">
        <v>104</v>
      </c>
      <c r="L35911" t="s">
        <v>23</v>
      </c>
      <c r="M35911" t="s">
        <v>188</v>
      </c>
      <c r="N35911" t="s">
        <v>35</v>
      </c>
      <c r="O35911" t="s">
        <v>37</v>
      </c>
      <c r="P35911" t="s">
        <v>23</v>
      </c>
    </row>
    <row r="35912" spans="1:16" x14ac:dyDescent="0.3">
      <c r="A35912" t="s">
        <v>27</v>
      </c>
      <c r="B35912" t="s">
        <v>44</v>
      </c>
      <c r="C35912" t="s">
        <v>122263</v>
      </c>
      <c r="D35912" t="s">
        <v>122264</v>
      </c>
      <c r="E35912">
        <v>121612</v>
      </c>
      <c r="F35912" s="1">
        <v>45629</v>
      </c>
      <c r="G35912" s="1">
        <v>45634</v>
      </c>
      <c r="H35912">
        <v>8</v>
      </c>
      <c r="I35912" t="s">
        <v>122265</v>
      </c>
      <c r="J35912" t="s">
        <v>5900</v>
      </c>
      <c r="K35912" t="s">
        <v>33</v>
      </c>
      <c r="L35912" t="s">
        <v>116</v>
      </c>
      <c r="M35912" t="s">
        <v>116</v>
      </c>
      <c r="N35912" t="s">
        <v>25</v>
      </c>
      <c r="O35912" t="s">
        <v>50</v>
      </c>
      <c r="P35912" t="s">
        <v>37</v>
      </c>
    </row>
    <row r="35913" spans="1:16" x14ac:dyDescent="0.3">
      <c r="A35913" t="s">
        <v>16</v>
      </c>
      <c r="B35913" t="s">
        <v>64</v>
      </c>
      <c r="C35913" t="s">
        <v>122266</v>
      </c>
      <c r="D35913" t="s">
        <v>122267</v>
      </c>
      <c r="E35913">
        <v>130032</v>
      </c>
      <c r="F35913" s="1">
        <v>45321</v>
      </c>
      <c r="G35913" s="1">
        <v>45328</v>
      </c>
      <c r="H35913">
        <v>2</v>
      </c>
      <c r="I35913" t="s">
        <v>122268</v>
      </c>
      <c r="J35913" t="s">
        <v>122269</v>
      </c>
      <c r="K35913" t="s">
        <v>22</v>
      </c>
      <c r="L35913" t="s">
        <v>23</v>
      </c>
      <c r="M35913" t="s">
        <v>91</v>
      </c>
      <c r="N35913" t="s">
        <v>35</v>
      </c>
      <c r="O35913" t="s">
        <v>26</v>
      </c>
      <c r="P35913" t="s">
        <v>23</v>
      </c>
    </row>
    <row r="35914" spans="1:16" x14ac:dyDescent="0.3">
      <c r="A35914" t="s">
        <v>16</v>
      </c>
      <c r="B35914" t="s">
        <v>105</v>
      </c>
      <c r="C35914" t="s">
        <v>122270</v>
      </c>
      <c r="D35914" t="s">
        <v>122271</v>
      </c>
      <c r="E35914">
        <v>10355</v>
      </c>
      <c r="F35914" s="1">
        <v>45263</v>
      </c>
      <c r="G35914" s="1">
        <v>45314</v>
      </c>
      <c r="H35914">
        <v>9</v>
      </c>
      <c r="I35914" t="s">
        <v>122272</v>
      </c>
      <c r="J35914" t="s">
        <v>121153</v>
      </c>
      <c r="K35914" t="s">
        <v>104</v>
      </c>
      <c r="L35914" t="s">
        <v>23</v>
      </c>
      <c r="M35914" t="s">
        <v>98</v>
      </c>
      <c r="N35914" t="s">
        <v>63</v>
      </c>
      <c r="O35914" t="s">
        <v>81</v>
      </c>
      <c r="P35914" t="s">
        <v>23</v>
      </c>
    </row>
    <row r="35915" spans="1:16" x14ac:dyDescent="0.3">
      <c r="A35915" t="s">
        <v>16</v>
      </c>
      <c r="B35915" t="s">
        <v>71</v>
      </c>
      <c r="C35915" t="s">
        <v>122273</v>
      </c>
      <c r="D35915" t="s">
        <v>122274</v>
      </c>
      <c r="E35915">
        <v>192825</v>
      </c>
      <c r="F35915" s="1">
        <v>45623</v>
      </c>
      <c r="G35915" s="1">
        <v>45662</v>
      </c>
      <c r="H35915">
        <v>9</v>
      </c>
      <c r="I35915" t="s">
        <v>122275</v>
      </c>
      <c r="J35915" t="s">
        <v>122276</v>
      </c>
      <c r="K35915" t="s">
        <v>57</v>
      </c>
      <c r="L35915" t="s">
        <v>23</v>
      </c>
      <c r="M35915" t="s">
        <v>98</v>
      </c>
      <c r="N35915" t="s">
        <v>25</v>
      </c>
      <c r="O35915" t="s">
        <v>50</v>
      </c>
      <c r="P35915" t="s">
        <v>23</v>
      </c>
    </row>
    <row r="35916" spans="1:16" x14ac:dyDescent="0.3">
      <c r="A35916" t="s">
        <v>27</v>
      </c>
      <c r="B35916" t="s">
        <v>38</v>
      </c>
      <c r="C35916" t="s">
        <v>122277</v>
      </c>
      <c r="D35916" t="s">
        <v>122278</v>
      </c>
      <c r="E35916">
        <v>33100</v>
      </c>
      <c r="F35916" s="1">
        <v>45354</v>
      </c>
      <c r="G35916" s="1">
        <v>45360</v>
      </c>
      <c r="H35916">
        <v>5</v>
      </c>
      <c r="I35916" t="s">
        <v>122279</v>
      </c>
      <c r="J35916" t="s">
        <v>122280</v>
      </c>
      <c r="K35916" t="s">
        <v>22</v>
      </c>
      <c r="L35916" t="s">
        <v>183</v>
      </c>
      <c r="M35916" t="s">
        <v>183</v>
      </c>
      <c r="N35916" t="s">
        <v>35</v>
      </c>
      <c r="O35916" t="s">
        <v>37</v>
      </c>
      <c r="P35916" t="s">
        <v>51</v>
      </c>
    </row>
    <row r="35917" spans="1:16" x14ac:dyDescent="0.3">
      <c r="A35917" t="s">
        <v>27</v>
      </c>
      <c r="B35917" t="s">
        <v>17</v>
      </c>
      <c r="C35917" t="s">
        <v>122281</v>
      </c>
      <c r="D35917" t="s">
        <v>122282</v>
      </c>
      <c r="E35917">
        <v>40541</v>
      </c>
      <c r="F35917" s="1">
        <v>45203</v>
      </c>
      <c r="G35917" s="1">
        <v>45262</v>
      </c>
      <c r="H35917">
        <v>1</v>
      </c>
      <c r="I35917" t="s">
        <v>94099</v>
      </c>
      <c r="J35917" t="s">
        <v>122283</v>
      </c>
      <c r="K35917" t="s">
        <v>33</v>
      </c>
      <c r="L35917" t="s">
        <v>234</v>
      </c>
      <c r="M35917" t="s">
        <v>234</v>
      </c>
      <c r="N35917" t="s">
        <v>35</v>
      </c>
      <c r="O35917" t="s">
        <v>81</v>
      </c>
      <c r="P35917" t="s">
        <v>37</v>
      </c>
    </row>
    <row r="35918" spans="1:16" x14ac:dyDescent="0.3">
      <c r="A35918" t="s">
        <v>27</v>
      </c>
      <c r="B35918" t="s">
        <v>52</v>
      </c>
      <c r="C35918" t="s">
        <v>122284</v>
      </c>
      <c r="D35918" t="s">
        <v>122285</v>
      </c>
      <c r="E35918">
        <v>9775</v>
      </c>
      <c r="F35918" s="1">
        <v>45533</v>
      </c>
      <c r="G35918" s="1">
        <v>45548</v>
      </c>
      <c r="H35918">
        <v>6</v>
      </c>
      <c r="I35918" t="s">
        <v>17927</v>
      </c>
      <c r="J35918" t="s">
        <v>5225</v>
      </c>
      <c r="K35918" t="s">
        <v>69</v>
      </c>
      <c r="L35918" t="s">
        <v>251</v>
      </c>
      <c r="M35918" t="s">
        <v>251</v>
      </c>
      <c r="N35918" t="s">
        <v>86</v>
      </c>
      <c r="O35918" t="s">
        <v>81</v>
      </c>
      <c r="P35918" t="s">
        <v>37</v>
      </c>
    </row>
    <row r="35919" spans="1:16" x14ac:dyDescent="0.3">
      <c r="A35919" t="s">
        <v>16</v>
      </c>
      <c r="B35919" t="s">
        <v>44</v>
      </c>
      <c r="C35919" t="s">
        <v>122286</v>
      </c>
      <c r="D35919" t="s">
        <v>122287</v>
      </c>
      <c r="E35919">
        <v>131398</v>
      </c>
      <c r="F35919" s="1">
        <v>45719</v>
      </c>
      <c r="G35919" s="1">
        <v>45752</v>
      </c>
      <c r="H35919">
        <v>1</v>
      </c>
      <c r="I35919" t="s">
        <v>62587</v>
      </c>
      <c r="J35919" t="s">
        <v>33629</v>
      </c>
      <c r="K35919" t="s">
        <v>69</v>
      </c>
      <c r="L35919" t="s">
        <v>23</v>
      </c>
      <c r="M35919" t="s">
        <v>91</v>
      </c>
      <c r="N35919" t="s">
        <v>92</v>
      </c>
      <c r="O35919" t="s">
        <v>36</v>
      </c>
      <c r="P35919" t="s">
        <v>23</v>
      </c>
    </row>
    <row r="35920" spans="1:16" x14ac:dyDescent="0.3">
      <c r="A35920" t="s">
        <v>16</v>
      </c>
      <c r="B35920" t="s">
        <v>58</v>
      </c>
      <c r="C35920" t="s">
        <v>122288</v>
      </c>
      <c r="D35920" t="s">
        <v>122289</v>
      </c>
      <c r="E35920">
        <v>36472</v>
      </c>
      <c r="F35920" s="1">
        <v>45227</v>
      </c>
      <c r="G35920" s="1">
        <v>45256</v>
      </c>
      <c r="H35920">
        <v>7</v>
      </c>
      <c r="I35920" t="s">
        <v>122290</v>
      </c>
      <c r="J35920" t="s">
        <v>4317</v>
      </c>
      <c r="K35920" t="s">
        <v>69</v>
      </c>
      <c r="L35920" t="s">
        <v>23</v>
      </c>
      <c r="M35920" t="s">
        <v>43</v>
      </c>
      <c r="N35920" t="s">
        <v>63</v>
      </c>
      <c r="O35920" t="s">
        <v>37</v>
      </c>
      <c r="P35920" t="s">
        <v>23</v>
      </c>
    </row>
    <row r="35921" spans="1:16" x14ac:dyDescent="0.3">
      <c r="A35921" t="s">
        <v>16</v>
      </c>
      <c r="B35921" t="s">
        <v>178</v>
      </c>
      <c r="C35921" t="s">
        <v>122291</v>
      </c>
      <c r="D35921" t="s">
        <v>122292</v>
      </c>
      <c r="E35921">
        <v>124503</v>
      </c>
      <c r="F35921" s="1">
        <v>45682</v>
      </c>
      <c r="G35921" s="1">
        <v>45694</v>
      </c>
      <c r="H35921">
        <v>4</v>
      </c>
      <c r="I35921" t="s">
        <v>122293</v>
      </c>
      <c r="J35921" t="s">
        <v>29496</v>
      </c>
      <c r="K35921" t="s">
        <v>57</v>
      </c>
      <c r="L35921" t="s">
        <v>23</v>
      </c>
      <c r="M35921" t="s">
        <v>70</v>
      </c>
      <c r="N35921" t="s">
        <v>86</v>
      </c>
      <c r="O35921" t="s">
        <v>50</v>
      </c>
      <c r="P35921" t="s">
        <v>23</v>
      </c>
    </row>
    <row r="35922" spans="1:16" x14ac:dyDescent="0.3">
      <c r="A35922" t="s">
        <v>27</v>
      </c>
      <c r="B35922" t="s">
        <v>17</v>
      </c>
      <c r="C35922" t="s">
        <v>122294</v>
      </c>
      <c r="D35922" t="s">
        <v>122295</v>
      </c>
      <c r="E35922">
        <v>185232</v>
      </c>
      <c r="F35922" s="1">
        <v>45173</v>
      </c>
      <c r="G35922" s="1">
        <v>45218</v>
      </c>
      <c r="H35922">
        <v>8</v>
      </c>
      <c r="I35922" t="s">
        <v>3217</v>
      </c>
      <c r="J35922" t="s">
        <v>39541</v>
      </c>
      <c r="K35922" t="s">
        <v>57</v>
      </c>
      <c r="L35922" t="s">
        <v>80</v>
      </c>
      <c r="M35922" t="s">
        <v>80</v>
      </c>
      <c r="N35922" t="s">
        <v>86</v>
      </c>
      <c r="O35922" t="s">
        <v>50</v>
      </c>
      <c r="P35922" t="s">
        <v>36</v>
      </c>
    </row>
    <row r="35923" spans="1:16" x14ac:dyDescent="0.3">
      <c r="A35923" t="s">
        <v>27</v>
      </c>
      <c r="B35923" t="s">
        <v>58</v>
      </c>
      <c r="C35923" t="s">
        <v>122296</v>
      </c>
      <c r="D35923" t="s">
        <v>122297</v>
      </c>
      <c r="E35923">
        <v>104637</v>
      </c>
      <c r="F35923" s="1">
        <v>45683</v>
      </c>
      <c r="G35923" s="1">
        <v>45719</v>
      </c>
      <c r="H35923">
        <v>5</v>
      </c>
      <c r="I35923" t="s">
        <v>122298</v>
      </c>
      <c r="J35923" t="s">
        <v>55409</v>
      </c>
      <c r="K35923" t="s">
        <v>57</v>
      </c>
      <c r="L35923" t="s">
        <v>49</v>
      </c>
      <c r="M35923" t="s">
        <v>49</v>
      </c>
      <c r="N35923" t="s">
        <v>25</v>
      </c>
      <c r="O35923" t="s">
        <v>50</v>
      </c>
      <c r="P35923" t="s">
        <v>37</v>
      </c>
    </row>
    <row r="35924" spans="1:16" x14ac:dyDescent="0.3">
      <c r="A35924" t="s">
        <v>16</v>
      </c>
      <c r="B35924" t="s">
        <v>131</v>
      </c>
      <c r="C35924" t="s">
        <v>122299</v>
      </c>
      <c r="D35924" t="s">
        <v>122300</v>
      </c>
      <c r="E35924">
        <v>127616</v>
      </c>
      <c r="F35924" s="1">
        <v>45201</v>
      </c>
      <c r="G35924" s="1">
        <v>45223</v>
      </c>
      <c r="H35924">
        <v>7</v>
      </c>
      <c r="I35924" t="s">
        <v>24445</v>
      </c>
      <c r="J35924" t="s">
        <v>122301</v>
      </c>
      <c r="K35924" t="s">
        <v>22</v>
      </c>
      <c r="L35924" t="s">
        <v>23</v>
      </c>
      <c r="M35924" t="s">
        <v>24</v>
      </c>
      <c r="N35924" t="s">
        <v>63</v>
      </c>
      <c r="O35924" t="s">
        <v>26</v>
      </c>
      <c r="P35924" t="s">
        <v>23</v>
      </c>
    </row>
    <row r="35925" spans="1:16" x14ac:dyDescent="0.3">
      <c r="A35925" t="s">
        <v>16</v>
      </c>
      <c r="B35925" t="s">
        <v>229</v>
      </c>
      <c r="C35925" t="s">
        <v>122302</v>
      </c>
      <c r="D35925" t="s">
        <v>122303</v>
      </c>
      <c r="E35925">
        <v>96286</v>
      </c>
      <c r="F35925" s="1">
        <v>45201</v>
      </c>
      <c r="G35925" s="1">
        <v>45236</v>
      </c>
      <c r="H35925">
        <v>10</v>
      </c>
      <c r="I35925" t="s">
        <v>122304</v>
      </c>
      <c r="J35925" t="s">
        <v>79952</v>
      </c>
      <c r="K35925" t="s">
        <v>33</v>
      </c>
      <c r="L35925" t="s">
        <v>23</v>
      </c>
      <c r="M35925" t="s">
        <v>121</v>
      </c>
      <c r="N35925" t="s">
        <v>86</v>
      </c>
      <c r="O35925" t="s">
        <v>50</v>
      </c>
      <c r="P35925" t="s">
        <v>23</v>
      </c>
    </row>
    <row r="35926" spans="1:16" x14ac:dyDescent="0.3">
      <c r="A35926" t="s">
        <v>27</v>
      </c>
      <c r="B35926" t="s">
        <v>44</v>
      </c>
      <c r="C35926" t="s">
        <v>122305</v>
      </c>
      <c r="D35926" t="s">
        <v>122306</v>
      </c>
      <c r="E35926">
        <v>56752</v>
      </c>
      <c r="F35926" s="1">
        <v>45052</v>
      </c>
      <c r="G35926" s="1">
        <v>45078</v>
      </c>
      <c r="H35926">
        <v>7</v>
      </c>
      <c r="I35926" t="s">
        <v>122307</v>
      </c>
      <c r="J35926" t="s">
        <v>122308</v>
      </c>
      <c r="K35926" t="s">
        <v>33</v>
      </c>
      <c r="L35926" t="s">
        <v>110</v>
      </c>
      <c r="M35926" t="s">
        <v>110</v>
      </c>
      <c r="N35926" t="s">
        <v>92</v>
      </c>
      <c r="O35926" t="s">
        <v>50</v>
      </c>
      <c r="P35926" t="s">
        <v>51</v>
      </c>
    </row>
    <row r="35927" spans="1:16" x14ac:dyDescent="0.3">
      <c r="A35927" t="s">
        <v>27</v>
      </c>
      <c r="B35927" t="s">
        <v>44</v>
      </c>
      <c r="C35927" t="s">
        <v>122309</v>
      </c>
      <c r="D35927" t="s">
        <v>122310</v>
      </c>
      <c r="E35927">
        <v>37080</v>
      </c>
      <c r="F35927" s="1">
        <v>45007</v>
      </c>
      <c r="G35927" s="1">
        <v>45067</v>
      </c>
      <c r="H35927">
        <v>10</v>
      </c>
      <c r="I35927" t="s">
        <v>122311</v>
      </c>
      <c r="J35927" t="s">
        <v>122312</v>
      </c>
      <c r="K35927" t="s">
        <v>104</v>
      </c>
      <c r="L35927" t="s">
        <v>34</v>
      </c>
      <c r="M35927" t="s">
        <v>34</v>
      </c>
      <c r="N35927" t="s">
        <v>35</v>
      </c>
      <c r="O35927" t="s">
        <v>36</v>
      </c>
      <c r="P35927" t="s">
        <v>81</v>
      </c>
    </row>
    <row r="35928" spans="1:16" x14ac:dyDescent="0.3">
      <c r="A35928" t="s">
        <v>16</v>
      </c>
      <c r="B35928" t="s">
        <v>140</v>
      </c>
      <c r="C35928" t="s">
        <v>122313</v>
      </c>
      <c r="D35928" t="s">
        <v>122314</v>
      </c>
      <c r="E35928">
        <v>166040</v>
      </c>
      <c r="F35928" s="1">
        <v>45009</v>
      </c>
      <c r="G35928" s="1">
        <v>45027</v>
      </c>
      <c r="H35928">
        <v>3</v>
      </c>
      <c r="I35928" t="s">
        <v>114596</v>
      </c>
      <c r="J35928" t="s">
        <v>39867</v>
      </c>
      <c r="K35928" t="s">
        <v>104</v>
      </c>
      <c r="L35928" t="s">
        <v>23</v>
      </c>
      <c r="M35928" t="s">
        <v>24</v>
      </c>
      <c r="N35928" t="s">
        <v>86</v>
      </c>
      <c r="O35928" t="s">
        <v>81</v>
      </c>
      <c r="P35928" t="s">
        <v>23</v>
      </c>
    </row>
    <row r="35929" spans="1:16" x14ac:dyDescent="0.3">
      <c r="A35929" t="s">
        <v>27</v>
      </c>
      <c r="B35929" t="s">
        <v>105</v>
      </c>
      <c r="C35929" t="s">
        <v>122315</v>
      </c>
      <c r="D35929" t="s">
        <v>122316</v>
      </c>
      <c r="E35929">
        <v>132364</v>
      </c>
      <c r="F35929" s="1">
        <v>45501</v>
      </c>
      <c r="G35929" s="1">
        <v>45523</v>
      </c>
      <c r="H35929">
        <v>6</v>
      </c>
      <c r="I35929" t="s">
        <v>122317</v>
      </c>
      <c r="J35929" t="s">
        <v>18037</v>
      </c>
      <c r="K35929" t="s">
        <v>104</v>
      </c>
      <c r="L35929" t="s">
        <v>49</v>
      </c>
      <c r="M35929" t="s">
        <v>49</v>
      </c>
      <c r="N35929" t="s">
        <v>63</v>
      </c>
      <c r="O35929" t="s">
        <v>50</v>
      </c>
      <c r="P35929" t="s">
        <v>81</v>
      </c>
    </row>
    <row r="35930" spans="1:16" x14ac:dyDescent="0.3">
      <c r="A35930" t="s">
        <v>27</v>
      </c>
      <c r="B35930" t="s">
        <v>178</v>
      </c>
      <c r="C35930" t="s">
        <v>122318</v>
      </c>
      <c r="D35930" t="s">
        <v>122319</v>
      </c>
      <c r="E35930">
        <v>68050</v>
      </c>
      <c r="F35930" s="1">
        <v>45085</v>
      </c>
      <c r="G35930" s="1">
        <v>45116</v>
      </c>
      <c r="H35930">
        <v>2</v>
      </c>
      <c r="I35930" t="s">
        <v>122320</v>
      </c>
      <c r="J35930" t="s">
        <v>122321</v>
      </c>
      <c r="K35930" t="s">
        <v>22</v>
      </c>
      <c r="L35930" t="s">
        <v>116</v>
      </c>
      <c r="M35930" t="s">
        <v>116</v>
      </c>
      <c r="N35930" t="s">
        <v>86</v>
      </c>
      <c r="O35930" t="s">
        <v>37</v>
      </c>
      <c r="P35930" t="s">
        <v>37</v>
      </c>
    </row>
    <row r="35931" spans="1:16" x14ac:dyDescent="0.3">
      <c r="A35931" t="s">
        <v>27</v>
      </c>
      <c r="B35931" t="s">
        <v>99</v>
      </c>
      <c r="C35931" t="s">
        <v>122322</v>
      </c>
      <c r="D35931" t="s">
        <v>122323</v>
      </c>
      <c r="E35931">
        <v>187459</v>
      </c>
      <c r="F35931" s="1">
        <v>45412</v>
      </c>
      <c r="G35931" s="1">
        <v>45417</v>
      </c>
      <c r="H35931">
        <v>7</v>
      </c>
      <c r="I35931" t="s">
        <v>122324</v>
      </c>
      <c r="J35931" t="s">
        <v>122325</v>
      </c>
      <c r="K35931" t="s">
        <v>22</v>
      </c>
      <c r="L35931" t="s">
        <v>34</v>
      </c>
      <c r="M35931" t="s">
        <v>34</v>
      </c>
      <c r="N35931" t="s">
        <v>25</v>
      </c>
      <c r="O35931" t="s">
        <v>26</v>
      </c>
      <c r="P35931" t="s">
        <v>36</v>
      </c>
    </row>
    <row r="35932" spans="1:16" x14ac:dyDescent="0.3">
      <c r="A35932" t="s">
        <v>27</v>
      </c>
      <c r="B35932" t="s">
        <v>178</v>
      </c>
      <c r="C35932" t="s">
        <v>122326</v>
      </c>
      <c r="D35932" t="s">
        <v>122327</v>
      </c>
      <c r="E35932">
        <v>46309</v>
      </c>
      <c r="F35932" s="1">
        <v>45096</v>
      </c>
      <c r="G35932" s="1">
        <v>45100</v>
      </c>
      <c r="H35932">
        <v>4</v>
      </c>
      <c r="I35932" t="s">
        <v>122328</v>
      </c>
      <c r="J35932" t="s">
        <v>122329</v>
      </c>
      <c r="K35932" t="s">
        <v>33</v>
      </c>
      <c r="L35932" t="s">
        <v>34</v>
      </c>
      <c r="M35932" t="s">
        <v>34</v>
      </c>
      <c r="N35932" t="s">
        <v>25</v>
      </c>
      <c r="O35932" t="s">
        <v>26</v>
      </c>
      <c r="P35932" t="s">
        <v>81</v>
      </c>
    </row>
    <row r="35933" spans="1:16" x14ac:dyDescent="0.3">
      <c r="A35933" t="s">
        <v>16</v>
      </c>
      <c r="B35933" t="s">
        <v>140</v>
      </c>
      <c r="C35933" t="s">
        <v>122330</v>
      </c>
      <c r="D35933" t="s">
        <v>122331</v>
      </c>
      <c r="E35933">
        <v>76379</v>
      </c>
      <c r="F35933" s="1">
        <v>45505</v>
      </c>
      <c r="G35933" s="1">
        <v>45542</v>
      </c>
      <c r="H35933">
        <v>2</v>
      </c>
      <c r="I35933" t="s">
        <v>122332</v>
      </c>
      <c r="J35933" t="s">
        <v>53617</v>
      </c>
      <c r="K35933" t="s">
        <v>57</v>
      </c>
      <c r="L35933" t="s">
        <v>23</v>
      </c>
      <c r="M35933" t="s">
        <v>24</v>
      </c>
      <c r="N35933" t="s">
        <v>92</v>
      </c>
      <c r="O35933" t="s">
        <v>26</v>
      </c>
      <c r="P35933" t="s">
        <v>23</v>
      </c>
    </row>
    <row r="35934" spans="1:16" x14ac:dyDescent="0.3">
      <c r="A35934" t="s">
        <v>27</v>
      </c>
      <c r="B35934" t="s">
        <v>105</v>
      </c>
      <c r="C35934" t="s">
        <v>122333</v>
      </c>
      <c r="D35934" t="s">
        <v>122334</v>
      </c>
      <c r="E35934">
        <v>136596</v>
      </c>
      <c r="F35934" s="1">
        <v>45532</v>
      </c>
      <c r="G35934" s="1">
        <v>45591</v>
      </c>
      <c r="H35934">
        <v>9</v>
      </c>
      <c r="I35934" t="s">
        <v>98239</v>
      </c>
      <c r="J35934" t="s">
        <v>109328</v>
      </c>
      <c r="K35934" t="s">
        <v>104</v>
      </c>
      <c r="L35934" t="s">
        <v>110</v>
      </c>
      <c r="M35934" t="s">
        <v>110</v>
      </c>
      <c r="N35934" t="s">
        <v>25</v>
      </c>
      <c r="O35934" t="s">
        <v>37</v>
      </c>
      <c r="P35934" t="s">
        <v>36</v>
      </c>
    </row>
    <row r="35935" spans="1:16" x14ac:dyDescent="0.3">
      <c r="A35935" t="s">
        <v>27</v>
      </c>
      <c r="B35935" t="s">
        <v>111</v>
      </c>
      <c r="C35935" t="s">
        <v>122335</v>
      </c>
      <c r="D35935" t="s">
        <v>122336</v>
      </c>
      <c r="E35935">
        <v>139972</v>
      </c>
      <c r="F35935" s="1">
        <v>45116</v>
      </c>
      <c r="G35935" s="1">
        <v>45145</v>
      </c>
      <c r="H35935">
        <v>10</v>
      </c>
      <c r="I35935" t="s">
        <v>122337</v>
      </c>
      <c r="J35935" t="s">
        <v>26736</v>
      </c>
      <c r="K35935" t="s">
        <v>104</v>
      </c>
      <c r="L35935" t="s">
        <v>183</v>
      </c>
      <c r="M35935" t="s">
        <v>183</v>
      </c>
      <c r="N35935" t="s">
        <v>63</v>
      </c>
      <c r="O35935" t="s">
        <v>81</v>
      </c>
      <c r="P35935" t="s">
        <v>81</v>
      </c>
    </row>
    <row r="35936" spans="1:16" x14ac:dyDescent="0.3">
      <c r="A35936" t="s">
        <v>16</v>
      </c>
      <c r="B35936" t="s">
        <v>93</v>
      </c>
      <c r="C35936" t="s">
        <v>122338</v>
      </c>
      <c r="D35936" t="s">
        <v>122339</v>
      </c>
      <c r="E35936">
        <v>157541</v>
      </c>
      <c r="F35936" s="1">
        <v>45057</v>
      </c>
      <c r="G35936" s="1">
        <v>45064</v>
      </c>
      <c r="H35936">
        <v>5</v>
      </c>
      <c r="I35936" t="s">
        <v>122340</v>
      </c>
      <c r="J35936" t="s">
        <v>9147</v>
      </c>
      <c r="K35936" t="s">
        <v>22</v>
      </c>
      <c r="L35936" t="s">
        <v>23</v>
      </c>
      <c r="M35936" t="s">
        <v>70</v>
      </c>
      <c r="N35936" t="s">
        <v>173</v>
      </c>
      <c r="O35936" t="s">
        <v>37</v>
      </c>
      <c r="P35936" t="s">
        <v>23</v>
      </c>
    </row>
    <row r="35937" spans="1:16" x14ac:dyDescent="0.3">
      <c r="A35937" t="s">
        <v>27</v>
      </c>
      <c r="B35937" t="s">
        <v>497</v>
      </c>
      <c r="C35937" t="s">
        <v>122341</v>
      </c>
      <c r="D35937" t="s">
        <v>122342</v>
      </c>
      <c r="E35937">
        <v>31244</v>
      </c>
      <c r="F35937" s="1">
        <v>45564</v>
      </c>
      <c r="G35937" s="1">
        <v>45602</v>
      </c>
      <c r="H35937">
        <v>6</v>
      </c>
      <c r="I35937" t="s">
        <v>79071</v>
      </c>
      <c r="J35937" t="s">
        <v>953</v>
      </c>
      <c r="K35937" t="s">
        <v>33</v>
      </c>
      <c r="L35937" t="s">
        <v>34</v>
      </c>
      <c r="M35937" t="s">
        <v>34</v>
      </c>
      <c r="N35937" t="s">
        <v>35</v>
      </c>
      <c r="O35937" t="s">
        <v>37</v>
      </c>
      <c r="P35937" t="s">
        <v>36</v>
      </c>
    </row>
    <row r="35938" spans="1:16" x14ac:dyDescent="0.3">
      <c r="A35938" t="s">
        <v>16</v>
      </c>
      <c r="B35938" t="s">
        <v>324</v>
      </c>
      <c r="C35938" t="s">
        <v>122343</v>
      </c>
      <c r="D35938" t="s">
        <v>122344</v>
      </c>
      <c r="E35938">
        <v>121190</v>
      </c>
      <c r="F35938" s="1">
        <v>45052</v>
      </c>
      <c r="G35938" s="1">
        <v>45078</v>
      </c>
      <c r="H35938">
        <v>5</v>
      </c>
      <c r="I35938" t="s">
        <v>19999</v>
      </c>
      <c r="J35938" t="s">
        <v>10885</v>
      </c>
      <c r="K35938" t="s">
        <v>104</v>
      </c>
      <c r="L35938" t="s">
        <v>23</v>
      </c>
      <c r="M35938" t="s">
        <v>91</v>
      </c>
      <c r="N35938" t="s">
        <v>92</v>
      </c>
      <c r="O35938" t="s">
        <v>50</v>
      </c>
      <c r="P35938" t="s">
        <v>23</v>
      </c>
    </row>
    <row r="35939" spans="1:16" x14ac:dyDescent="0.3">
      <c r="A35939" t="s">
        <v>27</v>
      </c>
      <c r="B35939" t="s">
        <v>99</v>
      </c>
      <c r="C35939" t="s">
        <v>122345</v>
      </c>
      <c r="D35939" t="s">
        <v>122346</v>
      </c>
      <c r="E35939">
        <v>102367</v>
      </c>
      <c r="F35939" s="1">
        <v>45167</v>
      </c>
      <c r="G35939" s="1">
        <v>45216</v>
      </c>
      <c r="H35939">
        <v>5</v>
      </c>
      <c r="I35939" t="s">
        <v>68816</v>
      </c>
      <c r="J35939" t="s">
        <v>18025</v>
      </c>
      <c r="K35939" t="s">
        <v>69</v>
      </c>
      <c r="L35939" t="s">
        <v>183</v>
      </c>
      <c r="M35939" t="s">
        <v>183</v>
      </c>
      <c r="N35939" t="s">
        <v>92</v>
      </c>
      <c r="O35939" t="s">
        <v>50</v>
      </c>
      <c r="P35939" t="s">
        <v>51</v>
      </c>
    </row>
    <row r="35940" spans="1:16" x14ac:dyDescent="0.3">
      <c r="A35940" t="s">
        <v>27</v>
      </c>
      <c r="B35940" t="s">
        <v>264</v>
      </c>
      <c r="C35940" t="s">
        <v>122347</v>
      </c>
      <c r="D35940" t="s">
        <v>122348</v>
      </c>
      <c r="E35940">
        <v>56404</v>
      </c>
      <c r="F35940" s="1">
        <v>45195</v>
      </c>
      <c r="G35940" s="1">
        <v>45203</v>
      </c>
      <c r="H35940">
        <v>6</v>
      </c>
      <c r="I35940" t="s">
        <v>122349</v>
      </c>
      <c r="J35940" t="s">
        <v>122350</v>
      </c>
      <c r="K35940" t="s">
        <v>33</v>
      </c>
      <c r="L35940" t="s">
        <v>251</v>
      </c>
      <c r="M35940" t="s">
        <v>251</v>
      </c>
      <c r="N35940" t="s">
        <v>35</v>
      </c>
      <c r="O35940" t="s">
        <v>26</v>
      </c>
      <c r="P35940" t="s">
        <v>51</v>
      </c>
    </row>
    <row r="35941" spans="1:16" x14ac:dyDescent="0.3">
      <c r="A35941" t="s">
        <v>16</v>
      </c>
      <c r="B35941" t="s">
        <v>131</v>
      </c>
      <c r="C35941" t="s">
        <v>122351</v>
      </c>
      <c r="D35941" t="s">
        <v>122352</v>
      </c>
      <c r="E35941">
        <v>162763</v>
      </c>
      <c r="F35941" s="1">
        <v>45143</v>
      </c>
      <c r="G35941" s="1">
        <v>45168</v>
      </c>
      <c r="H35941">
        <v>10</v>
      </c>
      <c r="I35941" t="s">
        <v>122353</v>
      </c>
      <c r="J35941" t="s">
        <v>30224</v>
      </c>
      <c r="K35941" t="s">
        <v>22</v>
      </c>
      <c r="L35941" t="s">
        <v>23</v>
      </c>
      <c r="M35941" t="s">
        <v>98</v>
      </c>
      <c r="N35941" t="s">
        <v>173</v>
      </c>
      <c r="O35941" t="s">
        <v>81</v>
      </c>
      <c r="P35941" t="s">
        <v>23</v>
      </c>
    </row>
    <row r="35942" spans="1:16" x14ac:dyDescent="0.3">
      <c r="A35942" t="s">
        <v>27</v>
      </c>
      <c r="B35942" t="s">
        <v>44</v>
      </c>
      <c r="C35942" t="s">
        <v>122354</v>
      </c>
      <c r="D35942" t="s">
        <v>122355</v>
      </c>
      <c r="E35942">
        <v>155250</v>
      </c>
      <c r="F35942" s="1">
        <v>45048</v>
      </c>
      <c r="G35942" s="1">
        <v>45098</v>
      </c>
      <c r="H35942">
        <v>8</v>
      </c>
      <c r="I35942" t="s">
        <v>122356</v>
      </c>
      <c r="J35942" t="s">
        <v>77917</v>
      </c>
      <c r="K35942" t="s">
        <v>57</v>
      </c>
      <c r="L35942" t="s">
        <v>80</v>
      </c>
      <c r="M35942" t="s">
        <v>80</v>
      </c>
      <c r="N35942" t="s">
        <v>92</v>
      </c>
      <c r="O35942" t="s">
        <v>36</v>
      </c>
      <c r="P35942" t="s">
        <v>37</v>
      </c>
    </row>
    <row r="35943" spans="1:16" x14ac:dyDescent="0.3">
      <c r="A35943" t="s">
        <v>27</v>
      </c>
      <c r="B35943" t="s">
        <v>264</v>
      </c>
      <c r="C35943" t="s">
        <v>122357</v>
      </c>
      <c r="D35943" t="s">
        <v>122358</v>
      </c>
      <c r="E35943">
        <v>62507</v>
      </c>
      <c r="F35943" s="1">
        <v>45399</v>
      </c>
      <c r="G35943" s="1">
        <v>45438</v>
      </c>
      <c r="H35943">
        <v>3</v>
      </c>
      <c r="I35943" t="s">
        <v>122359</v>
      </c>
      <c r="J35943" t="s">
        <v>97</v>
      </c>
      <c r="K35943" t="s">
        <v>57</v>
      </c>
      <c r="L35943" t="s">
        <v>80</v>
      </c>
      <c r="M35943" t="s">
        <v>80</v>
      </c>
      <c r="N35943" t="s">
        <v>86</v>
      </c>
      <c r="O35943" t="s">
        <v>26</v>
      </c>
      <c r="P35943" t="s">
        <v>81</v>
      </c>
    </row>
    <row r="35944" spans="1:16" x14ac:dyDescent="0.3">
      <c r="A35944" t="s">
        <v>16</v>
      </c>
      <c r="B35944" t="s">
        <v>264</v>
      </c>
      <c r="C35944" t="s">
        <v>122360</v>
      </c>
      <c r="D35944" t="s">
        <v>122361</v>
      </c>
      <c r="E35944">
        <v>168094</v>
      </c>
      <c r="F35944" s="1">
        <v>45448</v>
      </c>
      <c r="G35944" s="1">
        <v>45494</v>
      </c>
      <c r="H35944">
        <v>4</v>
      </c>
      <c r="I35944" t="s">
        <v>86033</v>
      </c>
      <c r="J35944" t="s">
        <v>122362</v>
      </c>
      <c r="K35944" t="s">
        <v>69</v>
      </c>
      <c r="L35944" t="s">
        <v>23</v>
      </c>
      <c r="M35944" t="s">
        <v>24</v>
      </c>
      <c r="N35944" t="s">
        <v>63</v>
      </c>
      <c r="O35944" t="s">
        <v>26</v>
      </c>
      <c r="P35944" t="s">
        <v>23</v>
      </c>
    </row>
    <row r="35945" spans="1:16" x14ac:dyDescent="0.3">
      <c r="A35945" t="s">
        <v>27</v>
      </c>
      <c r="B35945" t="s">
        <v>52</v>
      </c>
      <c r="C35945" t="s">
        <v>122363</v>
      </c>
      <c r="D35945" t="s">
        <v>122364</v>
      </c>
      <c r="E35945">
        <v>20765</v>
      </c>
      <c r="F35945" s="1">
        <v>45378</v>
      </c>
      <c r="G35945" s="1">
        <v>45413</v>
      </c>
      <c r="H35945">
        <v>7</v>
      </c>
      <c r="I35945" t="s">
        <v>44832</v>
      </c>
      <c r="J35945" t="s">
        <v>53624</v>
      </c>
      <c r="K35945" t="s">
        <v>22</v>
      </c>
      <c r="L35945" t="s">
        <v>234</v>
      </c>
      <c r="M35945" t="s">
        <v>234</v>
      </c>
      <c r="N35945" t="s">
        <v>92</v>
      </c>
      <c r="O35945" t="s">
        <v>26</v>
      </c>
      <c r="P35945" t="s">
        <v>81</v>
      </c>
    </row>
    <row r="35946" spans="1:16" x14ac:dyDescent="0.3">
      <c r="A35946" t="s">
        <v>27</v>
      </c>
      <c r="B35946" t="s">
        <v>58</v>
      </c>
      <c r="C35946" t="s">
        <v>122365</v>
      </c>
      <c r="D35946" t="s">
        <v>122366</v>
      </c>
      <c r="E35946">
        <v>76922</v>
      </c>
      <c r="F35946" s="1">
        <v>45710</v>
      </c>
      <c r="G35946" s="1">
        <v>45723</v>
      </c>
      <c r="H35946">
        <v>10</v>
      </c>
      <c r="I35946" t="s">
        <v>122367</v>
      </c>
      <c r="J35946" t="s">
        <v>122368</v>
      </c>
      <c r="K35946" t="s">
        <v>33</v>
      </c>
      <c r="L35946" t="s">
        <v>80</v>
      </c>
      <c r="M35946" t="s">
        <v>80</v>
      </c>
      <c r="N35946" t="s">
        <v>86</v>
      </c>
      <c r="O35946" t="s">
        <v>26</v>
      </c>
      <c r="P35946" t="s">
        <v>37</v>
      </c>
    </row>
    <row r="35947" spans="1:16" x14ac:dyDescent="0.3">
      <c r="A35947" t="s">
        <v>27</v>
      </c>
      <c r="B35947" t="s">
        <v>93</v>
      </c>
      <c r="C35947" t="s">
        <v>122369</v>
      </c>
      <c r="D35947" t="s">
        <v>122370</v>
      </c>
      <c r="E35947">
        <v>107378</v>
      </c>
      <c r="F35947" s="1">
        <v>45721</v>
      </c>
      <c r="G35947" s="1">
        <v>45724</v>
      </c>
      <c r="H35947">
        <v>6</v>
      </c>
      <c r="I35947" t="s">
        <v>122371</v>
      </c>
      <c r="J35947" t="s">
        <v>6022</v>
      </c>
      <c r="K35947" t="s">
        <v>57</v>
      </c>
      <c r="L35947" t="s">
        <v>116</v>
      </c>
      <c r="M35947" t="s">
        <v>116</v>
      </c>
      <c r="N35947" t="s">
        <v>92</v>
      </c>
      <c r="O35947" t="s">
        <v>36</v>
      </c>
      <c r="P35947" t="s">
        <v>51</v>
      </c>
    </row>
    <row r="35948" spans="1:16" x14ac:dyDescent="0.3">
      <c r="A35948" t="s">
        <v>16</v>
      </c>
      <c r="B35948" t="s">
        <v>17</v>
      </c>
      <c r="C35948" t="s">
        <v>122372</v>
      </c>
      <c r="D35948" t="s">
        <v>122373</v>
      </c>
      <c r="E35948">
        <v>64882</v>
      </c>
      <c r="F35948" s="1">
        <v>45294</v>
      </c>
      <c r="G35948" s="1">
        <v>45342</v>
      </c>
      <c r="H35948">
        <v>10</v>
      </c>
      <c r="I35948" t="s">
        <v>122374</v>
      </c>
      <c r="J35948" t="s">
        <v>122375</v>
      </c>
      <c r="K35948" t="s">
        <v>69</v>
      </c>
      <c r="L35948" t="s">
        <v>23</v>
      </c>
      <c r="M35948" t="s">
        <v>98</v>
      </c>
      <c r="N35948" t="s">
        <v>86</v>
      </c>
      <c r="O35948" t="s">
        <v>50</v>
      </c>
      <c r="P35948" t="s">
        <v>23</v>
      </c>
    </row>
    <row r="35949" spans="1:16" x14ac:dyDescent="0.3">
      <c r="A35949" t="s">
        <v>16</v>
      </c>
      <c r="B35949" t="s">
        <v>38</v>
      </c>
      <c r="C35949" t="s">
        <v>122376</v>
      </c>
      <c r="D35949" t="s">
        <v>122377</v>
      </c>
      <c r="E35949">
        <v>94509</v>
      </c>
      <c r="F35949" s="1">
        <v>45172</v>
      </c>
      <c r="G35949" s="1">
        <v>45210</v>
      </c>
      <c r="H35949">
        <v>3</v>
      </c>
      <c r="I35949" t="s">
        <v>112776</v>
      </c>
      <c r="J35949" t="s">
        <v>112763</v>
      </c>
      <c r="K35949" t="s">
        <v>57</v>
      </c>
      <c r="L35949" t="s">
        <v>23</v>
      </c>
      <c r="M35949" t="s">
        <v>70</v>
      </c>
      <c r="N35949" t="s">
        <v>173</v>
      </c>
      <c r="O35949" t="s">
        <v>36</v>
      </c>
      <c r="P35949" t="s">
        <v>23</v>
      </c>
    </row>
    <row r="35950" spans="1:16" x14ac:dyDescent="0.3">
      <c r="A35950" t="s">
        <v>27</v>
      </c>
      <c r="B35950" t="s">
        <v>38</v>
      </c>
      <c r="C35950" t="s">
        <v>122378</v>
      </c>
      <c r="D35950" t="s">
        <v>122379</v>
      </c>
      <c r="E35950">
        <v>39903</v>
      </c>
      <c r="F35950" s="1">
        <v>45047</v>
      </c>
      <c r="G35950" s="1">
        <v>45083</v>
      </c>
      <c r="H35950">
        <v>6</v>
      </c>
      <c r="I35950" t="s">
        <v>122380</v>
      </c>
      <c r="J35950" t="s">
        <v>17758</v>
      </c>
      <c r="K35950" t="s">
        <v>69</v>
      </c>
      <c r="L35950" t="s">
        <v>49</v>
      </c>
      <c r="M35950" t="s">
        <v>49</v>
      </c>
      <c r="N35950" t="s">
        <v>86</v>
      </c>
      <c r="O35950" t="s">
        <v>81</v>
      </c>
      <c r="P35950" t="s">
        <v>81</v>
      </c>
    </row>
    <row r="35951" spans="1:16" x14ac:dyDescent="0.3">
      <c r="A35951" t="s">
        <v>16</v>
      </c>
      <c r="B35951" t="s">
        <v>131</v>
      </c>
      <c r="C35951" t="s">
        <v>122381</v>
      </c>
      <c r="D35951" t="s">
        <v>122382</v>
      </c>
      <c r="E35951">
        <v>176757</v>
      </c>
      <c r="F35951" s="1">
        <v>45462</v>
      </c>
      <c r="G35951" s="1">
        <v>45494</v>
      </c>
      <c r="H35951">
        <v>10</v>
      </c>
      <c r="I35951" t="s">
        <v>122383</v>
      </c>
      <c r="J35951" t="s">
        <v>8424</v>
      </c>
      <c r="K35951" t="s">
        <v>104</v>
      </c>
      <c r="L35951" t="s">
        <v>23</v>
      </c>
      <c r="M35951" t="s">
        <v>43</v>
      </c>
      <c r="N35951" t="s">
        <v>86</v>
      </c>
      <c r="O35951" t="s">
        <v>36</v>
      </c>
      <c r="P35951" t="s">
        <v>23</v>
      </c>
    </row>
    <row r="35952" spans="1:16" x14ac:dyDescent="0.3">
      <c r="A35952" t="s">
        <v>16</v>
      </c>
      <c r="B35952" t="s">
        <v>38</v>
      </c>
      <c r="C35952" t="s">
        <v>122384</v>
      </c>
      <c r="D35952" t="s">
        <v>122385</v>
      </c>
      <c r="E35952">
        <v>133346</v>
      </c>
      <c r="F35952" s="1">
        <v>45437</v>
      </c>
      <c r="G35952" s="1">
        <v>45466</v>
      </c>
      <c r="H35952">
        <v>6</v>
      </c>
      <c r="I35952" t="s">
        <v>122386</v>
      </c>
      <c r="J35952" t="s">
        <v>27342</v>
      </c>
      <c r="K35952" t="s">
        <v>22</v>
      </c>
      <c r="L35952" t="s">
        <v>23</v>
      </c>
      <c r="M35952" t="s">
        <v>121</v>
      </c>
      <c r="N35952" t="s">
        <v>25</v>
      </c>
      <c r="O35952" t="s">
        <v>36</v>
      </c>
      <c r="P35952" t="s">
        <v>23</v>
      </c>
    </row>
    <row r="35953" spans="1:16" x14ac:dyDescent="0.3">
      <c r="A35953" t="s">
        <v>16</v>
      </c>
      <c r="B35953" t="s">
        <v>324</v>
      </c>
      <c r="C35953" t="s">
        <v>122387</v>
      </c>
      <c r="D35953" t="s">
        <v>122388</v>
      </c>
      <c r="E35953">
        <v>25244</v>
      </c>
      <c r="F35953" s="1">
        <v>45151</v>
      </c>
      <c r="G35953" s="1">
        <v>45171</v>
      </c>
      <c r="H35953">
        <v>8</v>
      </c>
      <c r="I35953" t="s">
        <v>122389</v>
      </c>
      <c r="J35953" t="s">
        <v>81589</v>
      </c>
      <c r="K35953" t="s">
        <v>104</v>
      </c>
      <c r="L35953" t="s">
        <v>23</v>
      </c>
      <c r="M35953" t="s">
        <v>43</v>
      </c>
      <c r="N35953" t="s">
        <v>25</v>
      </c>
      <c r="O35953" t="s">
        <v>50</v>
      </c>
      <c r="P35953" t="s">
        <v>23</v>
      </c>
    </row>
    <row r="35954" spans="1:16" x14ac:dyDescent="0.3">
      <c r="A35954" t="s">
        <v>16</v>
      </c>
      <c r="B35954" t="s">
        <v>17</v>
      </c>
      <c r="C35954" t="s">
        <v>122390</v>
      </c>
      <c r="D35954" t="s">
        <v>122391</v>
      </c>
      <c r="E35954">
        <v>100400</v>
      </c>
      <c r="F35954" s="1">
        <v>45544</v>
      </c>
      <c r="G35954" s="1">
        <v>45587</v>
      </c>
      <c r="H35954">
        <v>3</v>
      </c>
      <c r="I35954" t="s">
        <v>92239</v>
      </c>
      <c r="J35954" t="s">
        <v>122392</v>
      </c>
      <c r="K35954" t="s">
        <v>104</v>
      </c>
      <c r="L35954" t="s">
        <v>23</v>
      </c>
      <c r="M35954" t="s">
        <v>121</v>
      </c>
      <c r="N35954" t="s">
        <v>25</v>
      </c>
      <c r="O35954" t="s">
        <v>26</v>
      </c>
      <c r="P35954" t="s">
        <v>23</v>
      </c>
    </row>
    <row r="35955" spans="1:16" x14ac:dyDescent="0.3">
      <c r="A35955" t="s">
        <v>27</v>
      </c>
      <c r="B35955" t="s">
        <v>131</v>
      </c>
      <c r="C35955" t="s">
        <v>122393</v>
      </c>
      <c r="D35955" t="s">
        <v>122394</v>
      </c>
      <c r="E35955">
        <v>175631</v>
      </c>
      <c r="F35955" s="1">
        <v>45647</v>
      </c>
      <c r="G35955" s="1">
        <v>45667</v>
      </c>
      <c r="H35955">
        <v>7</v>
      </c>
      <c r="I35955" t="s">
        <v>122395</v>
      </c>
      <c r="J35955" t="s">
        <v>98047</v>
      </c>
      <c r="K35955" t="s">
        <v>22</v>
      </c>
      <c r="L35955" t="s">
        <v>251</v>
      </c>
      <c r="M35955" t="s">
        <v>251</v>
      </c>
      <c r="N35955" t="s">
        <v>63</v>
      </c>
      <c r="O35955" t="s">
        <v>26</v>
      </c>
      <c r="P35955" t="s">
        <v>51</v>
      </c>
    </row>
    <row r="35956" spans="1:16" x14ac:dyDescent="0.3">
      <c r="A35956" t="s">
        <v>16</v>
      </c>
      <c r="B35956" t="s">
        <v>93</v>
      </c>
      <c r="C35956" t="s">
        <v>122396</v>
      </c>
      <c r="D35956" t="s">
        <v>122397</v>
      </c>
      <c r="E35956">
        <v>55183</v>
      </c>
      <c r="F35956" s="1">
        <v>45569</v>
      </c>
      <c r="G35956" s="1">
        <v>45614</v>
      </c>
      <c r="H35956">
        <v>6</v>
      </c>
      <c r="I35956" t="s">
        <v>122398</v>
      </c>
      <c r="J35956" t="s">
        <v>122399</v>
      </c>
      <c r="K35956" t="s">
        <v>22</v>
      </c>
      <c r="L35956" t="s">
        <v>23</v>
      </c>
      <c r="M35956" t="s">
        <v>91</v>
      </c>
      <c r="N35956" t="s">
        <v>173</v>
      </c>
      <c r="O35956" t="s">
        <v>26</v>
      </c>
      <c r="P35956" t="s">
        <v>23</v>
      </c>
    </row>
    <row r="35957" spans="1:16" x14ac:dyDescent="0.3">
      <c r="A35957" t="s">
        <v>16</v>
      </c>
      <c r="B35957" t="s">
        <v>28</v>
      </c>
      <c r="C35957" t="s">
        <v>122400</v>
      </c>
      <c r="D35957" t="s">
        <v>122401</v>
      </c>
      <c r="E35957">
        <v>134385</v>
      </c>
      <c r="F35957" s="1">
        <v>45340</v>
      </c>
      <c r="G35957" s="1">
        <v>45394</v>
      </c>
      <c r="H35957">
        <v>5</v>
      </c>
      <c r="I35957" t="s">
        <v>122402</v>
      </c>
      <c r="J35957" t="s">
        <v>122403</v>
      </c>
      <c r="K35957" t="s">
        <v>104</v>
      </c>
      <c r="L35957" t="s">
        <v>23</v>
      </c>
      <c r="M35957" t="s">
        <v>188</v>
      </c>
      <c r="N35957" t="s">
        <v>63</v>
      </c>
      <c r="O35957" t="s">
        <v>36</v>
      </c>
      <c r="P35957" t="s">
        <v>23</v>
      </c>
    </row>
    <row r="35958" spans="1:16" x14ac:dyDescent="0.3">
      <c r="A35958" t="s">
        <v>16</v>
      </c>
      <c r="B35958" t="s">
        <v>497</v>
      </c>
      <c r="C35958" t="s">
        <v>122404</v>
      </c>
      <c r="D35958" t="s">
        <v>122405</v>
      </c>
      <c r="E35958">
        <v>192564</v>
      </c>
      <c r="F35958" s="1">
        <v>45101</v>
      </c>
      <c r="G35958" s="1">
        <v>45103</v>
      </c>
      <c r="H35958">
        <v>4</v>
      </c>
      <c r="I35958" t="s">
        <v>5079</v>
      </c>
      <c r="J35958" t="s">
        <v>7864</v>
      </c>
      <c r="K35958" t="s">
        <v>57</v>
      </c>
      <c r="L35958" t="s">
        <v>23</v>
      </c>
      <c r="M35958" t="s">
        <v>188</v>
      </c>
      <c r="N35958" t="s">
        <v>63</v>
      </c>
      <c r="O35958" t="s">
        <v>37</v>
      </c>
      <c r="P35958" t="s">
        <v>23</v>
      </c>
    </row>
    <row r="35959" spans="1:16" x14ac:dyDescent="0.3">
      <c r="A35959" t="s">
        <v>27</v>
      </c>
      <c r="B35959" t="s">
        <v>178</v>
      </c>
      <c r="C35959" t="s">
        <v>122406</v>
      </c>
      <c r="D35959" t="s">
        <v>122407</v>
      </c>
      <c r="E35959">
        <v>97629</v>
      </c>
      <c r="F35959" s="1">
        <v>45025</v>
      </c>
      <c r="G35959" s="1">
        <v>45036</v>
      </c>
      <c r="H35959">
        <v>2</v>
      </c>
      <c r="I35959" t="s">
        <v>122408</v>
      </c>
      <c r="J35959" t="s">
        <v>19764</v>
      </c>
      <c r="K35959" t="s">
        <v>104</v>
      </c>
      <c r="L35959" t="s">
        <v>116</v>
      </c>
      <c r="M35959" t="s">
        <v>116</v>
      </c>
      <c r="N35959" t="s">
        <v>25</v>
      </c>
      <c r="O35959" t="s">
        <v>36</v>
      </c>
      <c r="P35959" t="s">
        <v>51</v>
      </c>
    </row>
    <row r="35960" spans="1:16" x14ac:dyDescent="0.3">
      <c r="A35960" t="s">
        <v>27</v>
      </c>
      <c r="B35960" t="s">
        <v>71</v>
      </c>
      <c r="C35960" t="s">
        <v>122409</v>
      </c>
      <c r="D35960" t="s">
        <v>122410</v>
      </c>
      <c r="E35960">
        <v>195225</v>
      </c>
      <c r="F35960" s="1">
        <v>45311</v>
      </c>
      <c r="G35960" s="1">
        <v>45332</v>
      </c>
      <c r="H35960">
        <v>8</v>
      </c>
      <c r="I35960" t="s">
        <v>122411</v>
      </c>
      <c r="J35960" t="s">
        <v>122412</v>
      </c>
      <c r="K35960" t="s">
        <v>33</v>
      </c>
      <c r="L35960" t="s">
        <v>80</v>
      </c>
      <c r="M35960" t="s">
        <v>80</v>
      </c>
      <c r="N35960" t="s">
        <v>92</v>
      </c>
      <c r="O35960" t="s">
        <v>50</v>
      </c>
      <c r="P35960" t="s">
        <v>51</v>
      </c>
    </row>
    <row r="35961" spans="1:16" x14ac:dyDescent="0.3">
      <c r="A35961" t="s">
        <v>16</v>
      </c>
      <c r="B35961" t="s">
        <v>229</v>
      </c>
      <c r="C35961" t="s">
        <v>122413</v>
      </c>
      <c r="D35961" t="s">
        <v>122414</v>
      </c>
      <c r="E35961">
        <v>188867</v>
      </c>
      <c r="F35961" s="1">
        <v>45621</v>
      </c>
      <c r="G35961" s="1">
        <v>45635</v>
      </c>
      <c r="H35961">
        <v>3</v>
      </c>
      <c r="I35961" t="s">
        <v>122415</v>
      </c>
      <c r="J35961" t="s">
        <v>122416</v>
      </c>
      <c r="K35961" t="s">
        <v>33</v>
      </c>
      <c r="L35961" t="s">
        <v>23</v>
      </c>
      <c r="M35961" t="s">
        <v>188</v>
      </c>
      <c r="N35961" t="s">
        <v>35</v>
      </c>
      <c r="O35961" t="s">
        <v>26</v>
      </c>
      <c r="P35961" t="s">
        <v>23</v>
      </c>
    </row>
    <row r="35962" spans="1:16" x14ac:dyDescent="0.3">
      <c r="A35962" t="s">
        <v>27</v>
      </c>
      <c r="B35962" t="s">
        <v>93</v>
      </c>
      <c r="C35962" t="s">
        <v>122417</v>
      </c>
      <c r="D35962" t="s">
        <v>122418</v>
      </c>
      <c r="E35962">
        <v>100258</v>
      </c>
      <c r="F35962" s="1">
        <v>45174</v>
      </c>
      <c r="G35962" s="1">
        <v>45202</v>
      </c>
      <c r="H35962">
        <v>2</v>
      </c>
      <c r="I35962" t="s">
        <v>76694</v>
      </c>
      <c r="J35962" t="s">
        <v>122419</v>
      </c>
      <c r="K35962" t="s">
        <v>22</v>
      </c>
      <c r="L35962" t="s">
        <v>116</v>
      </c>
      <c r="M35962" t="s">
        <v>116</v>
      </c>
      <c r="N35962" t="s">
        <v>86</v>
      </c>
      <c r="O35962" t="s">
        <v>36</v>
      </c>
      <c r="P35962" t="s">
        <v>36</v>
      </c>
    </row>
    <row r="35963" spans="1:16" x14ac:dyDescent="0.3">
      <c r="A35963" t="s">
        <v>27</v>
      </c>
      <c r="B35963" t="s">
        <v>64</v>
      </c>
      <c r="C35963" t="s">
        <v>122420</v>
      </c>
      <c r="D35963" t="s">
        <v>122421</v>
      </c>
      <c r="E35963">
        <v>7581</v>
      </c>
      <c r="F35963" s="1">
        <v>45084</v>
      </c>
      <c r="G35963" s="1">
        <v>45137</v>
      </c>
      <c r="H35963">
        <v>3</v>
      </c>
      <c r="I35963" t="s">
        <v>90684</v>
      </c>
      <c r="J35963" t="s">
        <v>57673</v>
      </c>
      <c r="K35963" t="s">
        <v>104</v>
      </c>
      <c r="L35963" t="s">
        <v>49</v>
      </c>
      <c r="M35963" t="s">
        <v>49</v>
      </c>
      <c r="N35963" t="s">
        <v>86</v>
      </c>
      <c r="O35963" t="s">
        <v>50</v>
      </c>
      <c r="P35963" t="s">
        <v>51</v>
      </c>
    </row>
    <row r="35964" spans="1:16" x14ac:dyDescent="0.3">
      <c r="A35964" t="s">
        <v>27</v>
      </c>
      <c r="B35964" t="s">
        <v>131</v>
      </c>
      <c r="C35964" t="s">
        <v>122422</v>
      </c>
      <c r="D35964" t="s">
        <v>122423</v>
      </c>
      <c r="E35964">
        <v>61203</v>
      </c>
      <c r="F35964" s="1">
        <v>45424</v>
      </c>
      <c r="G35964" s="1">
        <v>45443</v>
      </c>
      <c r="H35964">
        <v>4</v>
      </c>
      <c r="I35964" t="s">
        <v>122424</v>
      </c>
      <c r="J35964" t="s">
        <v>17250</v>
      </c>
      <c r="K35964" t="s">
        <v>22</v>
      </c>
      <c r="L35964" t="s">
        <v>234</v>
      </c>
      <c r="M35964" t="s">
        <v>234</v>
      </c>
      <c r="N35964" t="s">
        <v>35</v>
      </c>
      <c r="O35964" t="s">
        <v>50</v>
      </c>
      <c r="P35964" t="s">
        <v>51</v>
      </c>
    </row>
    <row r="35965" spans="1:16" x14ac:dyDescent="0.3">
      <c r="A35965" t="s">
        <v>27</v>
      </c>
      <c r="B35965" t="s">
        <v>17</v>
      </c>
      <c r="C35965" t="s">
        <v>122425</v>
      </c>
      <c r="D35965" t="s">
        <v>122426</v>
      </c>
      <c r="E35965">
        <v>155151</v>
      </c>
      <c r="F35965" s="1">
        <v>45314</v>
      </c>
      <c r="G35965" s="1">
        <v>45369</v>
      </c>
      <c r="H35965">
        <v>2</v>
      </c>
      <c r="I35965" t="s">
        <v>122427</v>
      </c>
      <c r="J35965" t="s">
        <v>4787</v>
      </c>
      <c r="K35965" t="s">
        <v>104</v>
      </c>
      <c r="L35965" t="s">
        <v>251</v>
      </c>
      <c r="M35965" t="s">
        <v>251</v>
      </c>
      <c r="N35965" t="s">
        <v>86</v>
      </c>
      <c r="O35965" t="s">
        <v>50</v>
      </c>
      <c r="P35965" t="s">
        <v>81</v>
      </c>
    </row>
    <row r="35966" spans="1:16" x14ac:dyDescent="0.3">
      <c r="A35966" t="s">
        <v>27</v>
      </c>
      <c r="B35966" t="s">
        <v>497</v>
      </c>
      <c r="C35966" t="s">
        <v>122428</v>
      </c>
      <c r="D35966" t="s">
        <v>122429</v>
      </c>
      <c r="E35966">
        <v>107007</v>
      </c>
      <c r="F35966" s="1">
        <v>45680</v>
      </c>
      <c r="G35966" s="1">
        <v>45727</v>
      </c>
      <c r="H35966">
        <v>3</v>
      </c>
      <c r="I35966" t="s">
        <v>122430</v>
      </c>
      <c r="J35966" t="s">
        <v>9222</v>
      </c>
      <c r="K35966" t="s">
        <v>104</v>
      </c>
      <c r="L35966" t="s">
        <v>80</v>
      </c>
      <c r="M35966" t="s">
        <v>80</v>
      </c>
      <c r="N35966" t="s">
        <v>25</v>
      </c>
      <c r="O35966" t="s">
        <v>36</v>
      </c>
      <c r="P35966" t="s">
        <v>51</v>
      </c>
    </row>
    <row r="35967" spans="1:16" x14ac:dyDescent="0.3">
      <c r="A35967" t="s">
        <v>27</v>
      </c>
      <c r="B35967" t="s">
        <v>131</v>
      </c>
      <c r="C35967" t="s">
        <v>122431</v>
      </c>
      <c r="D35967" t="s">
        <v>122432</v>
      </c>
      <c r="E35967">
        <v>7141</v>
      </c>
      <c r="F35967" s="1">
        <v>45047</v>
      </c>
      <c r="G35967" s="1">
        <v>45061</v>
      </c>
      <c r="H35967">
        <v>9</v>
      </c>
      <c r="I35967" t="s">
        <v>122433</v>
      </c>
      <c r="J35967" t="s">
        <v>122434</v>
      </c>
      <c r="K35967" t="s">
        <v>104</v>
      </c>
      <c r="L35967" t="s">
        <v>234</v>
      </c>
      <c r="M35967" t="s">
        <v>234</v>
      </c>
      <c r="N35967" t="s">
        <v>173</v>
      </c>
      <c r="O35967" t="s">
        <v>81</v>
      </c>
      <c r="P35967" t="s">
        <v>36</v>
      </c>
    </row>
    <row r="35968" spans="1:16" x14ac:dyDescent="0.3">
      <c r="A35968" t="s">
        <v>27</v>
      </c>
      <c r="B35968" t="s">
        <v>140</v>
      </c>
      <c r="C35968" t="s">
        <v>122435</v>
      </c>
      <c r="D35968" t="s">
        <v>122436</v>
      </c>
      <c r="E35968">
        <v>170386</v>
      </c>
      <c r="F35968" s="1">
        <v>45207</v>
      </c>
      <c r="G35968" s="1">
        <v>45209</v>
      </c>
      <c r="H35968">
        <v>6</v>
      </c>
      <c r="I35968" t="s">
        <v>122437</v>
      </c>
      <c r="J35968" t="s">
        <v>28962</v>
      </c>
      <c r="K35968" t="s">
        <v>104</v>
      </c>
      <c r="L35968" t="s">
        <v>183</v>
      </c>
      <c r="M35968" t="s">
        <v>183</v>
      </c>
      <c r="N35968" t="s">
        <v>86</v>
      </c>
      <c r="O35968" t="s">
        <v>37</v>
      </c>
      <c r="P35968" t="s">
        <v>81</v>
      </c>
    </row>
    <row r="35969" spans="1:16" x14ac:dyDescent="0.3">
      <c r="A35969" t="s">
        <v>27</v>
      </c>
      <c r="B35969" t="s">
        <v>140</v>
      </c>
      <c r="C35969" t="s">
        <v>122438</v>
      </c>
      <c r="D35969" t="s">
        <v>122439</v>
      </c>
      <c r="E35969">
        <v>55943</v>
      </c>
      <c r="F35969" s="1">
        <v>45689</v>
      </c>
      <c r="G35969" s="1">
        <v>45706</v>
      </c>
      <c r="H35969">
        <v>9</v>
      </c>
      <c r="I35969" t="s">
        <v>122440</v>
      </c>
      <c r="J35969" t="s">
        <v>122441</v>
      </c>
      <c r="K35969" t="s">
        <v>104</v>
      </c>
      <c r="L35969" t="s">
        <v>116</v>
      </c>
      <c r="M35969" t="s">
        <v>116</v>
      </c>
      <c r="N35969" t="s">
        <v>92</v>
      </c>
      <c r="O35969" t="s">
        <v>26</v>
      </c>
      <c r="P35969" t="s">
        <v>81</v>
      </c>
    </row>
    <row r="35970" spans="1:16" x14ac:dyDescent="0.3">
      <c r="A35970" t="s">
        <v>27</v>
      </c>
      <c r="B35970" t="s">
        <v>99</v>
      </c>
      <c r="C35970" t="s">
        <v>122442</v>
      </c>
      <c r="D35970" t="s">
        <v>122443</v>
      </c>
      <c r="E35970">
        <v>197007</v>
      </c>
      <c r="F35970" s="1">
        <v>45552</v>
      </c>
      <c r="G35970" s="1">
        <v>45553</v>
      </c>
      <c r="H35970">
        <v>2</v>
      </c>
      <c r="I35970" t="s">
        <v>122444</v>
      </c>
      <c r="J35970" t="s">
        <v>122445</v>
      </c>
      <c r="K35970" t="s">
        <v>33</v>
      </c>
      <c r="L35970" t="s">
        <v>183</v>
      </c>
      <c r="M35970" t="s">
        <v>183</v>
      </c>
      <c r="N35970" t="s">
        <v>63</v>
      </c>
      <c r="O35970" t="s">
        <v>26</v>
      </c>
      <c r="P35970" t="s">
        <v>51</v>
      </c>
    </row>
    <row r="35971" spans="1:16" x14ac:dyDescent="0.3">
      <c r="A35971" t="s">
        <v>27</v>
      </c>
      <c r="B35971" t="s">
        <v>111</v>
      </c>
      <c r="C35971" t="s">
        <v>122446</v>
      </c>
      <c r="D35971" t="s">
        <v>122447</v>
      </c>
      <c r="E35971">
        <v>161180</v>
      </c>
      <c r="F35971" s="1">
        <v>45197</v>
      </c>
      <c r="G35971" s="1">
        <v>45229</v>
      </c>
      <c r="H35971">
        <v>3</v>
      </c>
      <c r="I35971" t="s">
        <v>122448</v>
      </c>
      <c r="J35971" t="s">
        <v>9131</v>
      </c>
      <c r="K35971" t="s">
        <v>33</v>
      </c>
      <c r="L35971" t="s">
        <v>80</v>
      </c>
      <c r="M35971" t="s">
        <v>80</v>
      </c>
      <c r="N35971" t="s">
        <v>25</v>
      </c>
      <c r="O35971" t="s">
        <v>36</v>
      </c>
      <c r="P35971" t="s">
        <v>37</v>
      </c>
    </row>
    <row r="35972" spans="1:16" x14ac:dyDescent="0.3">
      <c r="A35972" t="s">
        <v>16</v>
      </c>
      <c r="B35972" t="s">
        <v>17</v>
      </c>
      <c r="C35972" t="s">
        <v>122449</v>
      </c>
      <c r="D35972" t="s">
        <v>122450</v>
      </c>
      <c r="E35972">
        <v>92199</v>
      </c>
      <c r="F35972" s="1">
        <v>45371</v>
      </c>
      <c r="G35972" s="1">
        <v>45418</v>
      </c>
      <c r="H35972">
        <v>5</v>
      </c>
      <c r="I35972" t="s">
        <v>122451</v>
      </c>
      <c r="J35972" t="s">
        <v>122452</v>
      </c>
      <c r="K35972" t="s">
        <v>104</v>
      </c>
      <c r="L35972" t="s">
        <v>23</v>
      </c>
      <c r="M35972" t="s">
        <v>98</v>
      </c>
      <c r="N35972" t="s">
        <v>173</v>
      </c>
      <c r="O35972" t="s">
        <v>50</v>
      </c>
      <c r="P35972" t="s">
        <v>23</v>
      </c>
    </row>
    <row r="35973" spans="1:16" x14ac:dyDescent="0.3">
      <c r="A35973" t="s">
        <v>27</v>
      </c>
      <c r="B35973" t="s">
        <v>64</v>
      </c>
      <c r="C35973" t="s">
        <v>122453</v>
      </c>
      <c r="D35973" t="s">
        <v>122454</v>
      </c>
      <c r="E35973">
        <v>40976</v>
      </c>
      <c r="F35973" s="1">
        <v>45488</v>
      </c>
      <c r="G35973" s="1">
        <v>45525</v>
      </c>
      <c r="H35973">
        <v>2</v>
      </c>
      <c r="I35973" t="s">
        <v>122455</v>
      </c>
      <c r="J35973" t="s">
        <v>55790</v>
      </c>
      <c r="K35973" t="s">
        <v>104</v>
      </c>
      <c r="L35973" t="s">
        <v>80</v>
      </c>
      <c r="M35973" t="s">
        <v>80</v>
      </c>
      <c r="N35973" t="s">
        <v>25</v>
      </c>
      <c r="O35973" t="s">
        <v>81</v>
      </c>
      <c r="P35973" t="s">
        <v>36</v>
      </c>
    </row>
    <row r="35974" spans="1:16" x14ac:dyDescent="0.3">
      <c r="A35974" t="s">
        <v>27</v>
      </c>
      <c r="B35974" t="s">
        <v>111</v>
      </c>
      <c r="C35974" t="s">
        <v>122456</v>
      </c>
      <c r="D35974" t="s">
        <v>122457</v>
      </c>
      <c r="E35974">
        <v>163786</v>
      </c>
      <c r="F35974" s="1">
        <v>45288</v>
      </c>
      <c r="G35974" s="1">
        <v>45323</v>
      </c>
      <c r="H35974">
        <v>8</v>
      </c>
      <c r="I35974" t="s">
        <v>122458</v>
      </c>
      <c r="J35974" t="s">
        <v>122459</v>
      </c>
      <c r="K35974" t="s">
        <v>69</v>
      </c>
      <c r="L35974" t="s">
        <v>34</v>
      </c>
      <c r="M35974" t="s">
        <v>34</v>
      </c>
      <c r="N35974" t="s">
        <v>35</v>
      </c>
      <c r="O35974" t="s">
        <v>36</v>
      </c>
      <c r="P35974" t="s">
        <v>37</v>
      </c>
    </row>
    <row r="35975" spans="1:16" x14ac:dyDescent="0.3">
      <c r="A35975" t="s">
        <v>16</v>
      </c>
      <c r="B35975" t="s">
        <v>38</v>
      </c>
      <c r="C35975" t="s">
        <v>122460</v>
      </c>
      <c r="D35975" t="s">
        <v>122461</v>
      </c>
      <c r="E35975">
        <v>17054</v>
      </c>
      <c r="F35975" s="1">
        <v>45186</v>
      </c>
      <c r="G35975" s="1">
        <v>45235</v>
      </c>
      <c r="H35975">
        <v>1</v>
      </c>
      <c r="I35975" t="s">
        <v>122462</v>
      </c>
      <c r="J35975" t="s">
        <v>56931</v>
      </c>
      <c r="K35975" t="s">
        <v>22</v>
      </c>
      <c r="L35975" t="s">
        <v>23</v>
      </c>
      <c r="M35975" t="s">
        <v>70</v>
      </c>
      <c r="N35975" t="s">
        <v>86</v>
      </c>
      <c r="O35975" t="s">
        <v>81</v>
      </c>
      <c r="P35975" t="s">
        <v>23</v>
      </c>
    </row>
    <row r="35976" spans="1:16" x14ac:dyDescent="0.3">
      <c r="A35976" t="s">
        <v>27</v>
      </c>
      <c r="B35976" t="s">
        <v>99</v>
      </c>
      <c r="C35976" t="s">
        <v>122463</v>
      </c>
      <c r="D35976" t="s">
        <v>122464</v>
      </c>
      <c r="E35976">
        <v>34436</v>
      </c>
      <c r="F35976" s="1">
        <v>45403</v>
      </c>
      <c r="G35976" s="1">
        <v>45454</v>
      </c>
      <c r="H35976">
        <v>4</v>
      </c>
      <c r="I35976" t="s">
        <v>44185</v>
      </c>
      <c r="J35976" t="s">
        <v>98156</v>
      </c>
      <c r="K35976" t="s">
        <v>33</v>
      </c>
      <c r="L35976" t="s">
        <v>110</v>
      </c>
      <c r="M35976" t="s">
        <v>110</v>
      </c>
      <c r="N35976" t="s">
        <v>63</v>
      </c>
      <c r="O35976" t="s">
        <v>81</v>
      </c>
      <c r="P35976" t="s">
        <v>51</v>
      </c>
    </row>
    <row r="35977" spans="1:16" x14ac:dyDescent="0.3">
      <c r="A35977" t="s">
        <v>16</v>
      </c>
      <c r="B35977" t="s">
        <v>324</v>
      </c>
      <c r="C35977" t="s">
        <v>122465</v>
      </c>
      <c r="D35977" t="s">
        <v>122466</v>
      </c>
      <c r="E35977">
        <v>120259</v>
      </c>
      <c r="F35977" s="1">
        <v>45327</v>
      </c>
      <c r="G35977" s="1">
        <v>45332</v>
      </c>
      <c r="H35977">
        <v>4</v>
      </c>
      <c r="I35977" t="s">
        <v>48652</v>
      </c>
      <c r="J35977" t="s">
        <v>72312</v>
      </c>
      <c r="K35977" t="s">
        <v>57</v>
      </c>
      <c r="L35977" t="s">
        <v>23</v>
      </c>
      <c r="M35977" t="s">
        <v>98</v>
      </c>
      <c r="N35977" t="s">
        <v>63</v>
      </c>
      <c r="O35977" t="s">
        <v>26</v>
      </c>
      <c r="P35977" t="s">
        <v>23</v>
      </c>
    </row>
    <row r="35978" spans="1:16" x14ac:dyDescent="0.3">
      <c r="A35978" t="s">
        <v>27</v>
      </c>
      <c r="B35978" t="s">
        <v>264</v>
      </c>
      <c r="C35978" t="s">
        <v>122467</v>
      </c>
      <c r="D35978" t="s">
        <v>122468</v>
      </c>
      <c r="E35978">
        <v>125633</v>
      </c>
      <c r="F35978" s="1">
        <v>45537</v>
      </c>
      <c r="G35978" s="1">
        <v>45575</v>
      </c>
      <c r="H35978">
        <v>10</v>
      </c>
      <c r="I35978" t="s">
        <v>122469</v>
      </c>
      <c r="J35978" t="s">
        <v>122470</v>
      </c>
      <c r="K35978" t="s">
        <v>33</v>
      </c>
      <c r="L35978" t="s">
        <v>80</v>
      </c>
      <c r="M35978" t="s">
        <v>80</v>
      </c>
      <c r="N35978" t="s">
        <v>92</v>
      </c>
      <c r="O35978" t="s">
        <v>26</v>
      </c>
      <c r="P35978" t="s">
        <v>37</v>
      </c>
    </row>
    <row r="35979" spans="1:16" x14ac:dyDescent="0.3">
      <c r="A35979" t="s">
        <v>27</v>
      </c>
      <c r="B35979" t="s">
        <v>64</v>
      </c>
      <c r="C35979" t="s">
        <v>122471</v>
      </c>
      <c r="D35979" t="s">
        <v>122472</v>
      </c>
      <c r="E35979">
        <v>132581</v>
      </c>
      <c r="F35979" s="1">
        <v>45317</v>
      </c>
      <c r="G35979" s="1">
        <v>45374</v>
      </c>
      <c r="H35979">
        <v>3</v>
      </c>
      <c r="I35979" t="s">
        <v>122473</v>
      </c>
      <c r="J35979" t="s">
        <v>4978</v>
      </c>
      <c r="K35979" t="s">
        <v>57</v>
      </c>
      <c r="L35979" t="s">
        <v>251</v>
      </c>
      <c r="M35979" t="s">
        <v>251</v>
      </c>
      <c r="N35979" t="s">
        <v>173</v>
      </c>
      <c r="O35979" t="s">
        <v>26</v>
      </c>
      <c r="P35979" t="s">
        <v>51</v>
      </c>
    </row>
    <row r="35980" spans="1:16" x14ac:dyDescent="0.3">
      <c r="A35980" t="s">
        <v>16</v>
      </c>
      <c r="B35980" t="s">
        <v>111</v>
      </c>
      <c r="C35980" t="s">
        <v>122474</v>
      </c>
      <c r="D35980" t="s">
        <v>122475</v>
      </c>
      <c r="E35980">
        <v>160405</v>
      </c>
      <c r="F35980" s="1">
        <v>45589</v>
      </c>
      <c r="G35980" s="1">
        <v>45635</v>
      </c>
      <c r="H35980">
        <v>9</v>
      </c>
      <c r="I35980" t="s">
        <v>52535</v>
      </c>
      <c r="J35980" t="s">
        <v>45923</v>
      </c>
      <c r="K35980" t="s">
        <v>22</v>
      </c>
      <c r="L35980" t="s">
        <v>23</v>
      </c>
      <c r="M35980" t="s">
        <v>43</v>
      </c>
      <c r="N35980" t="s">
        <v>92</v>
      </c>
      <c r="O35980" t="s">
        <v>50</v>
      </c>
      <c r="P35980" t="s">
        <v>23</v>
      </c>
    </row>
    <row r="35981" spans="1:16" x14ac:dyDescent="0.3">
      <c r="A35981" t="s">
        <v>27</v>
      </c>
      <c r="B35981" t="s">
        <v>497</v>
      </c>
      <c r="C35981" t="s">
        <v>122476</v>
      </c>
      <c r="D35981" t="s">
        <v>122477</v>
      </c>
      <c r="E35981">
        <v>169019</v>
      </c>
      <c r="F35981" s="1">
        <v>45032</v>
      </c>
      <c r="G35981" s="1">
        <v>45060</v>
      </c>
      <c r="H35981">
        <v>10</v>
      </c>
      <c r="I35981" t="s">
        <v>122478</v>
      </c>
      <c r="J35981" t="s">
        <v>977</v>
      </c>
      <c r="K35981" t="s">
        <v>57</v>
      </c>
      <c r="L35981" t="s">
        <v>49</v>
      </c>
      <c r="M35981" t="s">
        <v>49</v>
      </c>
      <c r="N35981" t="s">
        <v>173</v>
      </c>
      <c r="O35981" t="s">
        <v>81</v>
      </c>
      <c r="P35981" t="s">
        <v>36</v>
      </c>
    </row>
    <row r="35982" spans="1:16" x14ac:dyDescent="0.3">
      <c r="A35982" t="s">
        <v>16</v>
      </c>
      <c r="B35982" t="s">
        <v>52</v>
      </c>
      <c r="C35982" t="s">
        <v>122479</v>
      </c>
      <c r="D35982" t="s">
        <v>122480</v>
      </c>
      <c r="E35982">
        <v>178166</v>
      </c>
      <c r="F35982" s="1">
        <v>45032</v>
      </c>
      <c r="G35982" s="1">
        <v>45051</v>
      </c>
      <c r="H35982">
        <v>7</v>
      </c>
      <c r="I35982" t="s">
        <v>122481</v>
      </c>
      <c r="J35982" t="s">
        <v>30749</v>
      </c>
      <c r="K35982" t="s">
        <v>69</v>
      </c>
      <c r="L35982" t="s">
        <v>23</v>
      </c>
      <c r="M35982" t="s">
        <v>188</v>
      </c>
      <c r="N35982" t="s">
        <v>63</v>
      </c>
      <c r="O35982" t="s">
        <v>81</v>
      </c>
      <c r="P35982" t="s">
        <v>23</v>
      </c>
    </row>
    <row r="35983" spans="1:16" x14ac:dyDescent="0.3">
      <c r="A35983" t="s">
        <v>16</v>
      </c>
      <c r="B35983" t="s">
        <v>229</v>
      </c>
      <c r="C35983" t="s">
        <v>122482</v>
      </c>
      <c r="D35983" t="s">
        <v>122483</v>
      </c>
      <c r="E35983">
        <v>26177</v>
      </c>
      <c r="F35983" s="1">
        <v>45609</v>
      </c>
      <c r="G35983" s="1">
        <v>45625</v>
      </c>
      <c r="H35983">
        <v>9</v>
      </c>
      <c r="I35983" t="s">
        <v>122484</v>
      </c>
      <c r="J35983" t="s">
        <v>9409</v>
      </c>
      <c r="K35983" t="s">
        <v>57</v>
      </c>
      <c r="L35983" t="s">
        <v>23</v>
      </c>
      <c r="M35983" t="s">
        <v>188</v>
      </c>
      <c r="N35983" t="s">
        <v>86</v>
      </c>
      <c r="O35983" t="s">
        <v>36</v>
      </c>
      <c r="P35983" t="s">
        <v>23</v>
      </c>
    </row>
    <row r="35984" spans="1:16" x14ac:dyDescent="0.3">
      <c r="A35984" t="s">
        <v>27</v>
      </c>
      <c r="B35984" t="s">
        <v>93</v>
      </c>
      <c r="C35984" t="s">
        <v>122485</v>
      </c>
      <c r="D35984" t="s">
        <v>122486</v>
      </c>
      <c r="E35984">
        <v>131491</v>
      </c>
      <c r="F35984" s="1">
        <v>45550</v>
      </c>
      <c r="G35984" s="1">
        <v>45595</v>
      </c>
      <c r="H35984">
        <v>3</v>
      </c>
      <c r="I35984" t="s">
        <v>122487</v>
      </c>
      <c r="J35984" t="s">
        <v>1702</v>
      </c>
      <c r="K35984" t="s">
        <v>104</v>
      </c>
      <c r="L35984" t="s">
        <v>251</v>
      </c>
      <c r="M35984" t="s">
        <v>251</v>
      </c>
      <c r="N35984" t="s">
        <v>25</v>
      </c>
      <c r="O35984" t="s">
        <v>50</v>
      </c>
      <c r="P35984" t="s">
        <v>81</v>
      </c>
    </row>
    <row r="35985" spans="1:16" x14ac:dyDescent="0.3">
      <c r="A35985" t="s">
        <v>27</v>
      </c>
      <c r="B35985" t="s">
        <v>93</v>
      </c>
      <c r="C35985" t="s">
        <v>122488</v>
      </c>
      <c r="D35985" t="s">
        <v>122489</v>
      </c>
      <c r="E35985">
        <v>189326</v>
      </c>
      <c r="F35985" s="1">
        <v>45384</v>
      </c>
      <c r="G35985" s="1">
        <v>45413</v>
      </c>
      <c r="H35985">
        <v>6</v>
      </c>
      <c r="I35985" t="s">
        <v>76655</v>
      </c>
      <c r="J35985" t="s">
        <v>13150</v>
      </c>
      <c r="K35985" t="s">
        <v>57</v>
      </c>
      <c r="L35985" t="s">
        <v>49</v>
      </c>
      <c r="M35985" t="s">
        <v>49</v>
      </c>
      <c r="N35985" t="s">
        <v>35</v>
      </c>
      <c r="O35985" t="s">
        <v>50</v>
      </c>
      <c r="P35985" t="s">
        <v>51</v>
      </c>
    </row>
    <row r="35986" spans="1:16" x14ac:dyDescent="0.3">
      <c r="A35986" t="s">
        <v>27</v>
      </c>
      <c r="B35986" t="s">
        <v>497</v>
      </c>
      <c r="C35986" t="s">
        <v>122490</v>
      </c>
      <c r="D35986" t="s">
        <v>122491</v>
      </c>
      <c r="E35986">
        <v>51666</v>
      </c>
      <c r="F35986" s="1">
        <v>45364</v>
      </c>
      <c r="G35986" s="1">
        <v>45371</v>
      </c>
      <c r="H35986">
        <v>8</v>
      </c>
      <c r="I35986" t="s">
        <v>122492</v>
      </c>
      <c r="J35986" t="s">
        <v>4622</v>
      </c>
      <c r="K35986" t="s">
        <v>22</v>
      </c>
      <c r="L35986" t="s">
        <v>80</v>
      </c>
      <c r="M35986" t="s">
        <v>80</v>
      </c>
      <c r="N35986" t="s">
        <v>86</v>
      </c>
      <c r="O35986" t="s">
        <v>37</v>
      </c>
      <c r="P35986" t="s">
        <v>81</v>
      </c>
    </row>
    <row r="35987" spans="1:16" x14ac:dyDescent="0.3">
      <c r="A35987" t="s">
        <v>16</v>
      </c>
      <c r="B35987" t="s">
        <v>140</v>
      </c>
      <c r="C35987" t="s">
        <v>122493</v>
      </c>
      <c r="D35987" t="s">
        <v>122494</v>
      </c>
      <c r="E35987">
        <v>67916</v>
      </c>
      <c r="F35987" s="1">
        <v>45328</v>
      </c>
      <c r="G35987" s="1">
        <v>45343</v>
      </c>
      <c r="H35987">
        <v>4</v>
      </c>
      <c r="I35987" t="s">
        <v>122495</v>
      </c>
      <c r="J35987" t="s">
        <v>8709</v>
      </c>
      <c r="K35987" t="s">
        <v>104</v>
      </c>
      <c r="L35987" t="s">
        <v>23</v>
      </c>
      <c r="M35987" t="s">
        <v>91</v>
      </c>
      <c r="N35987" t="s">
        <v>173</v>
      </c>
      <c r="O35987" t="s">
        <v>50</v>
      </c>
      <c r="P35987" t="s">
        <v>23</v>
      </c>
    </row>
    <row r="35988" spans="1:16" x14ac:dyDescent="0.3">
      <c r="A35988" t="s">
        <v>27</v>
      </c>
      <c r="B35988" t="s">
        <v>229</v>
      </c>
      <c r="C35988" t="s">
        <v>122496</v>
      </c>
      <c r="D35988" t="s">
        <v>122497</v>
      </c>
      <c r="E35988">
        <v>124450</v>
      </c>
      <c r="F35988" s="1">
        <v>45330</v>
      </c>
      <c r="G35988" s="1">
        <v>45349</v>
      </c>
      <c r="H35988">
        <v>6</v>
      </c>
      <c r="I35988" t="s">
        <v>122498</v>
      </c>
      <c r="J35988" t="s">
        <v>122499</v>
      </c>
      <c r="K35988" t="s">
        <v>33</v>
      </c>
      <c r="L35988" t="s">
        <v>34</v>
      </c>
      <c r="M35988" t="s">
        <v>34</v>
      </c>
      <c r="N35988" t="s">
        <v>25</v>
      </c>
      <c r="O35988" t="s">
        <v>36</v>
      </c>
      <c r="P35988" t="s">
        <v>51</v>
      </c>
    </row>
    <row r="35989" spans="1:16" x14ac:dyDescent="0.3">
      <c r="A35989" t="s">
        <v>16</v>
      </c>
      <c r="B35989" t="s">
        <v>17</v>
      </c>
      <c r="C35989" t="s">
        <v>122500</v>
      </c>
      <c r="D35989" t="s">
        <v>122501</v>
      </c>
      <c r="E35989">
        <v>91273</v>
      </c>
      <c r="F35989" s="1">
        <v>45635</v>
      </c>
      <c r="G35989" s="1">
        <v>45688</v>
      </c>
      <c r="H35989">
        <v>7</v>
      </c>
      <c r="I35989" t="s">
        <v>122502</v>
      </c>
      <c r="J35989" t="s">
        <v>37373</v>
      </c>
      <c r="K35989" t="s">
        <v>22</v>
      </c>
      <c r="L35989" t="s">
        <v>23</v>
      </c>
      <c r="M35989" t="s">
        <v>24</v>
      </c>
      <c r="N35989" t="s">
        <v>25</v>
      </c>
      <c r="O35989" t="s">
        <v>36</v>
      </c>
      <c r="P35989" t="s">
        <v>23</v>
      </c>
    </row>
    <row r="35990" spans="1:16" x14ac:dyDescent="0.3">
      <c r="A35990" t="s">
        <v>16</v>
      </c>
      <c r="B35990" t="s">
        <v>131</v>
      </c>
      <c r="C35990" t="s">
        <v>122503</v>
      </c>
      <c r="D35990" t="s">
        <v>122504</v>
      </c>
      <c r="E35990">
        <v>112437</v>
      </c>
      <c r="F35990" s="1">
        <v>45129</v>
      </c>
      <c r="G35990" s="1">
        <v>45149</v>
      </c>
      <c r="H35990">
        <v>7</v>
      </c>
      <c r="I35990" t="s">
        <v>107244</v>
      </c>
      <c r="J35990" t="s">
        <v>83377</v>
      </c>
      <c r="K35990" t="s">
        <v>33</v>
      </c>
      <c r="L35990" t="s">
        <v>23</v>
      </c>
      <c r="M35990" t="s">
        <v>121</v>
      </c>
      <c r="N35990" t="s">
        <v>63</v>
      </c>
      <c r="O35990" t="s">
        <v>50</v>
      </c>
      <c r="P35990" t="s">
        <v>23</v>
      </c>
    </row>
    <row r="35991" spans="1:16" x14ac:dyDescent="0.3">
      <c r="A35991" t="s">
        <v>16</v>
      </c>
      <c r="B35991" t="s">
        <v>497</v>
      </c>
      <c r="C35991" t="s">
        <v>122505</v>
      </c>
      <c r="D35991" t="s">
        <v>122506</v>
      </c>
      <c r="E35991">
        <v>193619</v>
      </c>
      <c r="F35991" s="1">
        <v>45548</v>
      </c>
      <c r="G35991" s="1">
        <v>45579</v>
      </c>
      <c r="H35991">
        <v>2</v>
      </c>
      <c r="I35991" t="s">
        <v>122507</v>
      </c>
      <c r="J35991" t="s">
        <v>122508</v>
      </c>
      <c r="K35991" t="s">
        <v>69</v>
      </c>
      <c r="L35991" t="s">
        <v>23</v>
      </c>
      <c r="M35991" t="s">
        <v>98</v>
      </c>
      <c r="N35991" t="s">
        <v>63</v>
      </c>
      <c r="O35991" t="s">
        <v>36</v>
      </c>
      <c r="P35991" t="s">
        <v>23</v>
      </c>
    </row>
    <row r="35992" spans="1:16" x14ac:dyDescent="0.3">
      <c r="A35992" t="s">
        <v>27</v>
      </c>
      <c r="B35992" t="s">
        <v>44</v>
      </c>
      <c r="C35992" t="s">
        <v>122509</v>
      </c>
      <c r="D35992" t="s">
        <v>122510</v>
      </c>
      <c r="E35992">
        <v>180463</v>
      </c>
      <c r="F35992" s="1">
        <v>45673</v>
      </c>
      <c r="G35992" s="1">
        <v>45675</v>
      </c>
      <c r="H35992">
        <v>9</v>
      </c>
      <c r="I35992" t="s">
        <v>122511</v>
      </c>
      <c r="J35992" t="s">
        <v>4787</v>
      </c>
      <c r="K35992" t="s">
        <v>33</v>
      </c>
      <c r="L35992" t="s">
        <v>183</v>
      </c>
      <c r="M35992" t="s">
        <v>183</v>
      </c>
      <c r="N35992" t="s">
        <v>173</v>
      </c>
      <c r="O35992" t="s">
        <v>81</v>
      </c>
      <c r="P35992" t="s">
        <v>51</v>
      </c>
    </row>
    <row r="35993" spans="1:16" x14ac:dyDescent="0.3">
      <c r="A35993" t="s">
        <v>27</v>
      </c>
      <c r="B35993" t="s">
        <v>105</v>
      </c>
      <c r="C35993" t="s">
        <v>122512</v>
      </c>
      <c r="D35993" t="s">
        <v>122513</v>
      </c>
      <c r="E35993">
        <v>103971</v>
      </c>
      <c r="F35993" s="1">
        <v>45487</v>
      </c>
      <c r="G35993" s="1">
        <v>45509</v>
      </c>
      <c r="H35993">
        <v>2</v>
      </c>
      <c r="I35993" t="s">
        <v>122514</v>
      </c>
      <c r="J35993" t="s">
        <v>122515</v>
      </c>
      <c r="K35993" t="s">
        <v>33</v>
      </c>
      <c r="L35993" t="s">
        <v>251</v>
      </c>
      <c r="M35993" t="s">
        <v>251</v>
      </c>
      <c r="N35993" t="s">
        <v>63</v>
      </c>
      <c r="O35993" t="s">
        <v>81</v>
      </c>
      <c r="P35993" t="s">
        <v>51</v>
      </c>
    </row>
    <row r="35994" spans="1:16" x14ac:dyDescent="0.3">
      <c r="A35994" t="s">
        <v>16</v>
      </c>
      <c r="B35994" t="s">
        <v>64</v>
      </c>
      <c r="C35994" t="s">
        <v>122516</v>
      </c>
      <c r="D35994" t="s">
        <v>122517</v>
      </c>
      <c r="E35994">
        <v>70735</v>
      </c>
      <c r="F35994" s="1">
        <v>45289</v>
      </c>
      <c r="G35994" s="1">
        <v>45300</v>
      </c>
      <c r="H35994">
        <v>1</v>
      </c>
      <c r="I35994" t="s">
        <v>122518</v>
      </c>
      <c r="J35994" t="s">
        <v>66300</v>
      </c>
      <c r="K35994" t="s">
        <v>104</v>
      </c>
      <c r="L35994" t="s">
        <v>23</v>
      </c>
      <c r="M35994" t="s">
        <v>43</v>
      </c>
      <c r="N35994" t="s">
        <v>173</v>
      </c>
      <c r="O35994" t="s">
        <v>36</v>
      </c>
      <c r="P35994" t="s">
        <v>23</v>
      </c>
    </row>
    <row r="35995" spans="1:16" x14ac:dyDescent="0.3">
      <c r="A35995" t="s">
        <v>27</v>
      </c>
      <c r="B35995" t="s">
        <v>28</v>
      </c>
      <c r="C35995" t="s">
        <v>122519</v>
      </c>
      <c r="D35995" t="s">
        <v>122520</v>
      </c>
      <c r="E35995">
        <v>26102</v>
      </c>
      <c r="F35995" s="1">
        <v>45303</v>
      </c>
      <c r="G35995" s="1">
        <v>45348</v>
      </c>
      <c r="H35995">
        <v>1</v>
      </c>
      <c r="I35995" t="s">
        <v>122521</v>
      </c>
      <c r="J35995" t="s">
        <v>122522</v>
      </c>
      <c r="K35995" t="s">
        <v>104</v>
      </c>
      <c r="L35995" t="s">
        <v>49</v>
      </c>
      <c r="M35995" t="s">
        <v>49</v>
      </c>
      <c r="N35995" t="s">
        <v>63</v>
      </c>
      <c r="O35995" t="s">
        <v>26</v>
      </c>
      <c r="P35995" t="s">
        <v>36</v>
      </c>
    </row>
    <row r="35996" spans="1:16" x14ac:dyDescent="0.3">
      <c r="A35996" t="s">
        <v>16</v>
      </c>
      <c r="B35996" t="s">
        <v>131</v>
      </c>
      <c r="C35996" t="s">
        <v>122523</v>
      </c>
      <c r="D35996" t="s">
        <v>122524</v>
      </c>
      <c r="E35996">
        <v>151244</v>
      </c>
      <c r="F35996" s="1">
        <v>45604</v>
      </c>
      <c r="G35996" s="1">
        <v>45613</v>
      </c>
      <c r="H35996">
        <v>7</v>
      </c>
      <c r="I35996" t="s">
        <v>93748</v>
      </c>
      <c r="J35996" t="s">
        <v>21696</v>
      </c>
      <c r="K35996" t="s">
        <v>69</v>
      </c>
      <c r="L35996" t="s">
        <v>23</v>
      </c>
      <c r="M35996" t="s">
        <v>188</v>
      </c>
      <c r="N35996" t="s">
        <v>86</v>
      </c>
      <c r="O35996" t="s">
        <v>81</v>
      </c>
      <c r="P35996" t="s">
        <v>23</v>
      </c>
    </row>
    <row r="35997" spans="1:16" x14ac:dyDescent="0.3">
      <c r="A35997" t="s">
        <v>16</v>
      </c>
      <c r="B35997" t="s">
        <v>131</v>
      </c>
      <c r="C35997" t="s">
        <v>122525</v>
      </c>
      <c r="D35997" t="s">
        <v>122526</v>
      </c>
      <c r="E35997">
        <v>78181</v>
      </c>
      <c r="F35997" s="1">
        <v>45323</v>
      </c>
      <c r="G35997" s="1">
        <v>45344</v>
      </c>
      <c r="H35997">
        <v>4</v>
      </c>
      <c r="I35997" t="s">
        <v>31785</v>
      </c>
      <c r="J35997" t="s">
        <v>21378</v>
      </c>
      <c r="K35997" t="s">
        <v>57</v>
      </c>
      <c r="L35997" t="s">
        <v>23</v>
      </c>
      <c r="M35997" t="s">
        <v>121</v>
      </c>
      <c r="N35997" t="s">
        <v>86</v>
      </c>
      <c r="O35997" t="s">
        <v>50</v>
      </c>
      <c r="P35997" t="s">
        <v>23</v>
      </c>
    </row>
    <row r="35998" spans="1:16" x14ac:dyDescent="0.3">
      <c r="A35998" t="s">
        <v>16</v>
      </c>
      <c r="B35998" t="s">
        <v>229</v>
      </c>
      <c r="C35998" t="s">
        <v>122527</v>
      </c>
      <c r="D35998" t="s">
        <v>122528</v>
      </c>
      <c r="E35998">
        <v>118791</v>
      </c>
      <c r="F35998" s="1">
        <v>45308</v>
      </c>
      <c r="G35998" s="1">
        <v>45336</v>
      </c>
      <c r="H35998">
        <v>4</v>
      </c>
      <c r="I35998" t="s">
        <v>122529</v>
      </c>
      <c r="J35998" t="s">
        <v>67343</v>
      </c>
      <c r="K35998" t="s">
        <v>22</v>
      </c>
      <c r="L35998" t="s">
        <v>23</v>
      </c>
      <c r="M35998" t="s">
        <v>98</v>
      </c>
      <c r="N35998" t="s">
        <v>25</v>
      </c>
      <c r="O35998" t="s">
        <v>26</v>
      </c>
      <c r="P35998" t="s">
        <v>23</v>
      </c>
    </row>
    <row r="35999" spans="1:16" x14ac:dyDescent="0.3">
      <c r="A35999" t="s">
        <v>27</v>
      </c>
      <c r="B35999" t="s">
        <v>99</v>
      </c>
      <c r="C35999" t="s">
        <v>122530</v>
      </c>
      <c r="D35999" t="s">
        <v>122531</v>
      </c>
      <c r="E35999">
        <v>186496</v>
      </c>
      <c r="F35999" s="1">
        <v>45335</v>
      </c>
      <c r="G35999" s="1">
        <v>45348</v>
      </c>
      <c r="H35999">
        <v>1</v>
      </c>
      <c r="I35999" t="s">
        <v>122532</v>
      </c>
      <c r="J35999" t="s">
        <v>109882</v>
      </c>
      <c r="K35999" t="s">
        <v>69</v>
      </c>
      <c r="L35999" t="s">
        <v>34</v>
      </c>
      <c r="M35999" t="s">
        <v>34</v>
      </c>
      <c r="N35999" t="s">
        <v>92</v>
      </c>
      <c r="O35999" t="s">
        <v>26</v>
      </c>
      <c r="P35999" t="s">
        <v>37</v>
      </c>
    </row>
    <row r="36000" spans="1:16" x14ac:dyDescent="0.3">
      <c r="A36000" t="s">
        <v>27</v>
      </c>
      <c r="B36000" t="s">
        <v>131</v>
      </c>
      <c r="C36000" t="s">
        <v>122533</v>
      </c>
      <c r="D36000" t="s">
        <v>122534</v>
      </c>
      <c r="E36000">
        <v>114401</v>
      </c>
      <c r="F36000" s="1">
        <v>45572</v>
      </c>
      <c r="G36000" s="1">
        <v>45625</v>
      </c>
      <c r="H36000">
        <v>8</v>
      </c>
      <c r="I36000" t="s">
        <v>122535</v>
      </c>
      <c r="J36000" t="s">
        <v>10616</v>
      </c>
      <c r="K36000" t="s">
        <v>22</v>
      </c>
      <c r="L36000" t="s">
        <v>183</v>
      </c>
      <c r="M36000" t="s">
        <v>183</v>
      </c>
      <c r="N36000" t="s">
        <v>63</v>
      </c>
      <c r="O36000" t="s">
        <v>81</v>
      </c>
      <c r="P36000" t="s">
        <v>81</v>
      </c>
    </row>
    <row r="36001" spans="1:16" x14ac:dyDescent="0.3">
      <c r="A36001" t="s">
        <v>27</v>
      </c>
      <c r="B36001" t="s">
        <v>99</v>
      </c>
      <c r="C36001" t="s">
        <v>122536</v>
      </c>
      <c r="D36001" t="s">
        <v>122537</v>
      </c>
      <c r="E36001">
        <v>7980</v>
      </c>
      <c r="F36001" s="1">
        <v>45649</v>
      </c>
      <c r="G36001" s="1">
        <v>45668</v>
      </c>
      <c r="H36001">
        <v>7</v>
      </c>
      <c r="I36001" t="s">
        <v>84911</v>
      </c>
      <c r="J36001" t="s">
        <v>98462</v>
      </c>
      <c r="K36001" t="s">
        <v>57</v>
      </c>
      <c r="L36001" t="s">
        <v>34</v>
      </c>
      <c r="M36001" t="s">
        <v>34</v>
      </c>
      <c r="N36001" t="s">
        <v>86</v>
      </c>
      <c r="O36001" t="s">
        <v>26</v>
      </c>
      <c r="P36001" t="s">
        <v>81</v>
      </c>
    </row>
    <row r="36002" spans="1:16" x14ac:dyDescent="0.3">
      <c r="A36002" t="s">
        <v>16</v>
      </c>
      <c r="B36002" t="s">
        <v>324</v>
      </c>
      <c r="C36002" t="s">
        <v>122538</v>
      </c>
      <c r="D36002" t="s">
        <v>122539</v>
      </c>
      <c r="E36002">
        <v>35852</v>
      </c>
      <c r="F36002" s="1">
        <v>45448</v>
      </c>
      <c r="G36002" s="1">
        <v>45459</v>
      </c>
      <c r="H36002">
        <v>4</v>
      </c>
      <c r="I36002" t="s">
        <v>122540</v>
      </c>
      <c r="J36002" t="s">
        <v>122541</v>
      </c>
      <c r="K36002" t="s">
        <v>57</v>
      </c>
      <c r="L36002" t="s">
        <v>23</v>
      </c>
      <c r="M36002" t="s">
        <v>70</v>
      </c>
      <c r="N36002" t="s">
        <v>63</v>
      </c>
      <c r="O36002" t="s">
        <v>37</v>
      </c>
      <c r="P36002" t="s">
        <v>23</v>
      </c>
    </row>
    <row r="36003" spans="1:16" x14ac:dyDescent="0.3">
      <c r="A36003" t="s">
        <v>27</v>
      </c>
      <c r="B36003" t="s">
        <v>52</v>
      </c>
      <c r="C36003" t="s">
        <v>122542</v>
      </c>
      <c r="D36003" t="s">
        <v>122543</v>
      </c>
      <c r="E36003">
        <v>47689</v>
      </c>
      <c r="F36003" s="1">
        <v>45497</v>
      </c>
      <c r="G36003" s="1">
        <v>45502</v>
      </c>
      <c r="H36003">
        <v>2</v>
      </c>
      <c r="I36003" t="s">
        <v>122544</v>
      </c>
      <c r="J36003" t="s">
        <v>122545</v>
      </c>
      <c r="K36003" t="s">
        <v>57</v>
      </c>
      <c r="L36003" t="s">
        <v>234</v>
      </c>
      <c r="M36003" t="s">
        <v>234</v>
      </c>
      <c r="N36003" t="s">
        <v>35</v>
      </c>
      <c r="O36003" t="s">
        <v>81</v>
      </c>
      <c r="P36003" t="s">
        <v>36</v>
      </c>
    </row>
    <row r="36004" spans="1:16" x14ac:dyDescent="0.3">
      <c r="A36004" t="s">
        <v>16</v>
      </c>
      <c r="B36004" t="s">
        <v>58</v>
      </c>
      <c r="C36004" t="s">
        <v>122546</v>
      </c>
      <c r="D36004" t="s">
        <v>122547</v>
      </c>
      <c r="E36004">
        <v>129992</v>
      </c>
      <c r="F36004" s="1">
        <v>45106</v>
      </c>
      <c r="G36004" s="1">
        <v>45135</v>
      </c>
      <c r="H36004">
        <v>6</v>
      </c>
      <c r="I36004" t="s">
        <v>64176</v>
      </c>
      <c r="J36004" t="s">
        <v>122548</v>
      </c>
      <c r="K36004" t="s">
        <v>69</v>
      </c>
      <c r="L36004" t="s">
        <v>23</v>
      </c>
      <c r="M36004" t="s">
        <v>43</v>
      </c>
      <c r="N36004" t="s">
        <v>63</v>
      </c>
      <c r="O36004" t="s">
        <v>81</v>
      </c>
      <c r="P36004" t="s">
        <v>23</v>
      </c>
    </row>
    <row r="36005" spans="1:16" x14ac:dyDescent="0.3">
      <c r="A36005" t="s">
        <v>27</v>
      </c>
      <c r="B36005" t="s">
        <v>111</v>
      </c>
      <c r="C36005" t="s">
        <v>122549</v>
      </c>
      <c r="D36005" t="s">
        <v>122550</v>
      </c>
      <c r="E36005">
        <v>75424</v>
      </c>
      <c r="F36005" s="1">
        <v>45213</v>
      </c>
      <c r="G36005" s="1">
        <v>45220</v>
      </c>
      <c r="H36005">
        <v>8</v>
      </c>
      <c r="I36005" t="s">
        <v>122551</v>
      </c>
      <c r="J36005" t="s">
        <v>122552</v>
      </c>
      <c r="K36005" t="s">
        <v>33</v>
      </c>
      <c r="L36005" t="s">
        <v>251</v>
      </c>
      <c r="M36005" t="s">
        <v>251</v>
      </c>
      <c r="N36005" t="s">
        <v>25</v>
      </c>
      <c r="O36005" t="s">
        <v>50</v>
      </c>
      <c r="P36005" t="s">
        <v>51</v>
      </c>
    </row>
    <row r="36006" spans="1:16" x14ac:dyDescent="0.3">
      <c r="A36006" t="s">
        <v>27</v>
      </c>
      <c r="B36006" t="s">
        <v>131</v>
      </c>
      <c r="C36006" t="s">
        <v>122553</v>
      </c>
      <c r="D36006" t="s">
        <v>122554</v>
      </c>
      <c r="E36006">
        <v>95924</v>
      </c>
      <c r="F36006" s="1">
        <v>45474</v>
      </c>
      <c r="G36006" s="1">
        <v>45502</v>
      </c>
      <c r="H36006">
        <v>3</v>
      </c>
      <c r="I36006" t="s">
        <v>17669</v>
      </c>
      <c r="J36006" t="s">
        <v>51701</v>
      </c>
      <c r="K36006" t="s">
        <v>33</v>
      </c>
      <c r="L36006" t="s">
        <v>251</v>
      </c>
      <c r="M36006" t="s">
        <v>251</v>
      </c>
      <c r="N36006" t="s">
        <v>63</v>
      </c>
      <c r="O36006" t="s">
        <v>36</v>
      </c>
      <c r="P36006" t="s">
        <v>81</v>
      </c>
    </row>
    <row r="36007" spans="1:16" x14ac:dyDescent="0.3">
      <c r="A36007" t="s">
        <v>27</v>
      </c>
      <c r="B36007" t="s">
        <v>58</v>
      </c>
      <c r="C36007" t="s">
        <v>122555</v>
      </c>
      <c r="D36007" t="s">
        <v>122556</v>
      </c>
      <c r="E36007">
        <v>178636</v>
      </c>
      <c r="F36007" s="1">
        <v>45457</v>
      </c>
      <c r="G36007" s="1">
        <v>45512</v>
      </c>
      <c r="H36007">
        <v>6</v>
      </c>
      <c r="I36007" t="s">
        <v>122557</v>
      </c>
      <c r="J36007" t="s">
        <v>122558</v>
      </c>
      <c r="K36007" t="s">
        <v>33</v>
      </c>
      <c r="L36007" t="s">
        <v>80</v>
      </c>
      <c r="M36007" t="s">
        <v>80</v>
      </c>
      <c r="N36007" t="s">
        <v>35</v>
      </c>
      <c r="O36007" t="s">
        <v>36</v>
      </c>
      <c r="P36007" t="s">
        <v>51</v>
      </c>
    </row>
    <row r="36008" spans="1:16" x14ac:dyDescent="0.3">
      <c r="A36008" t="s">
        <v>16</v>
      </c>
      <c r="B36008" t="s">
        <v>126</v>
      </c>
      <c r="C36008" t="s">
        <v>122559</v>
      </c>
      <c r="D36008" t="s">
        <v>122560</v>
      </c>
      <c r="E36008">
        <v>80390</v>
      </c>
      <c r="F36008" s="1">
        <v>45412</v>
      </c>
      <c r="G36008" s="1">
        <v>45420</v>
      </c>
      <c r="H36008">
        <v>7</v>
      </c>
      <c r="I36008" t="s">
        <v>122561</v>
      </c>
      <c r="J36008" t="s">
        <v>15971</v>
      </c>
      <c r="K36008" t="s">
        <v>33</v>
      </c>
      <c r="L36008" t="s">
        <v>23</v>
      </c>
      <c r="M36008" t="s">
        <v>98</v>
      </c>
      <c r="N36008" t="s">
        <v>86</v>
      </c>
      <c r="O36008" t="s">
        <v>81</v>
      </c>
      <c r="P36008" t="s">
        <v>23</v>
      </c>
    </row>
    <row r="36009" spans="1:16" x14ac:dyDescent="0.3">
      <c r="A36009" t="s">
        <v>27</v>
      </c>
      <c r="B36009" t="s">
        <v>38</v>
      </c>
      <c r="C36009" t="s">
        <v>122562</v>
      </c>
      <c r="D36009" t="s">
        <v>122563</v>
      </c>
      <c r="E36009">
        <v>6381</v>
      </c>
      <c r="F36009" s="1">
        <v>45391</v>
      </c>
      <c r="G36009" s="1">
        <v>45398</v>
      </c>
      <c r="H36009">
        <v>3</v>
      </c>
      <c r="I36009" t="s">
        <v>122564</v>
      </c>
      <c r="J36009" t="s">
        <v>64543</v>
      </c>
      <c r="K36009" t="s">
        <v>33</v>
      </c>
      <c r="L36009" t="s">
        <v>183</v>
      </c>
      <c r="M36009" t="s">
        <v>183</v>
      </c>
      <c r="N36009" t="s">
        <v>25</v>
      </c>
      <c r="O36009" t="s">
        <v>50</v>
      </c>
      <c r="P36009" t="s">
        <v>51</v>
      </c>
    </row>
    <row r="36010" spans="1:16" x14ac:dyDescent="0.3">
      <c r="A36010" t="s">
        <v>16</v>
      </c>
      <c r="B36010" t="s">
        <v>178</v>
      </c>
      <c r="C36010" t="s">
        <v>122565</v>
      </c>
      <c r="D36010" t="s">
        <v>122566</v>
      </c>
      <c r="E36010">
        <v>112955</v>
      </c>
      <c r="F36010" s="1">
        <v>45402</v>
      </c>
      <c r="G36010" s="1">
        <v>45420</v>
      </c>
      <c r="H36010">
        <v>1</v>
      </c>
      <c r="I36010" t="s">
        <v>122567</v>
      </c>
      <c r="J36010" t="s">
        <v>122568</v>
      </c>
      <c r="K36010" t="s">
        <v>33</v>
      </c>
      <c r="L36010" t="s">
        <v>23</v>
      </c>
      <c r="M36010" t="s">
        <v>121</v>
      </c>
      <c r="N36010" t="s">
        <v>92</v>
      </c>
      <c r="O36010" t="s">
        <v>36</v>
      </c>
      <c r="P36010" t="s">
        <v>23</v>
      </c>
    </row>
    <row r="36011" spans="1:16" x14ac:dyDescent="0.3">
      <c r="A36011" t="s">
        <v>16</v>
      </c>
      <c r="B36011" t="s">
        <v>71</v>
      </c>
      <c r="C36011" t="s">
        <v>122569</v>
      </c>
      <c r="D36011" t="s">
        <v>122570</v>
      </c>
      <c r="E36011">
        <v>128872</v>
      </c>
      <c r="F36011" s="1">
        <v>45371</v>
      </c>
      <c r="G36011" s="1">
        <v>45413</v>
      </c>
      <c r="H36011">
        <v>7</v>
      </c>
      <c r="I36011" t="s">
        <v>122571</v>
      </c>
      <c r="J36011" t="s">
        <v>122572</v>
      </c>
      <c r="K36011" t="s">
        <v>104</v>
      </c>
      <c r="L36011" t="s">
        <v>23</v>
      </c>
      <c r="M36011" t="s">
        <v>43</v>
      </c>
      <c r="N36011" t="s">
        <v>25</v>
      </c>
      <c r="O36011" t="s">
        <v>26</v>
      </c>
      <c r="P36011" t="s">
        <v>23</v>
      </c>
    </row>
    <row r="36012" spans="1:16" x14ac:dyDescent="0.3">
      <c r="A36012" t="s">
        <v>27</v>
      </c>
      <c r="B36012" t="s">
        <v>58</v>
      </c>
      <c r="C36012" t="s">
        <v>122573</v>
      </c>
      <c r="D36012" t="s">
        <v>122574</v>
      </c>
      <c r="E36012">
        <v>156726</v>
      </c>
      <c r="F36012" s="1">
        <v>45353</v>
      </c>
      <c r="G36012" s="1">
        <v>45355</v>
      </c>
      <c r="H36012">
        <v>7</v>
      </c>
      <c r="I36012" t="s">
        <v>122575</v>
      </c>
      <c r="J36012" t="s">
        <v>21887</v>
      </c>
      <c r="K36012" t="s">
        <v>57</v>
      </c>
      <c r="L36012" t="s">
        <v>34</v>
      </c>
      <c r="M36012" t="s">
        <v>34</v>
      </c>
      <c r="N36012" t="s">
        <v>63</v>
      </c>
      <c r="O36012" t="s">
        <v>81</v>
      </c>
      <c r="P36012" t="s">
        <v>36</v>
      </c>
    </row>
    <row r="36013" spans="1:16" x14ac:dyDescent="0.3">
      <c r="A36013" t="s">
        <v>16</v>
      </c>
      <c r="B36013" t="s">
        <v>28</v>
      </c>
      <c r="C36013" t="s">
        <v>122576</v>
      </c>
      <c r="D36013" t="s">
        <v>122577</v>
      </c>
      <c r="E36013">
        <v>32722</v>
      </c>
      <c r="F36013" s="1">
        <v>45504</v>
      </c>
      <c r="G36013" s="1">
        <v>45550</v>
      </c>
      <c r="H36013">
        <v>8</v>
      </c>
      <c r="I36013" t="s">
        <v>122578</v>
      </c>
      <c r="J36013" t="s">
        <v>8204</v>
      </c>
      <c r="K36013" t="s">
        <v>69</v>
      </c>
      <c r="L36013" t="s">
        <v>23</v>
      </c>
      <c r="M36013" t="s">
        <v>70</v>
      </c>
      <c r="N36013" t="s">
        <v>63</v>
      </c>
      <c r="O36013" t="s">
        <v>50</v>
      </c>
      <c r="P36013" t="s">
        <v>23</v>
      </c>
    </row>
    <row r="36014" spans="1:16" x14ac:dyDescent="0.3">
      <c r="A36014" t="s">
        <v>27</v>
      </c>
      <c r="B36014" t="s">
        <v>264</v>
      </c>
      <c r="C36014" t="s">
        <v>122579</v>
      </c>
      <c r="D36014" t="s">
        <v>122580</v>
      </c>
      <c r="E36014">
        <v>131558</v>
      </c>
      <c r="F36014" s="1">
        <v>45572</v>
      </c>
      <c r="G36014" s="1">
        <v>45608</v>
      </c>
      <c r="H36014">
        <v>5</v>
      </c>
      <c r="I36014" t="s">
        <v>122581</v>
      </c>
      <c r="J36014" t="s">
        <v>23262</v>
      </c>
      <c r="K36014" t="s">
        <v>22</v>
      </c>
      <c r="L36014" t="s">
        <v>251</v>
      </c>
      <c r="M36014" t="s">
        <v>251</v>
      </c>
      <c r="N36014" t="s">
        <v>173</v>
      </c>
      <c r="O36014" t="s">
        <v>50</v>
      </c>
      <c r="P36014" t="s">
        <v>51</v>
      </c>
    </row>
    <row r="36015" spans="1:16" x14ac:dyDescent="0.3">
      <c r="A36015" t="s">
        <v>16</v>
      </c>
      <c r="B36015" t="s">
        <v>17</v>
      </c>
      <c r="C36015" t="s">
        <v>122582</v>
      </c>
      <c r="D36015" t="s">
        <v>122583</v>
      </c>
      <c r="E36015">
        <v>168949</v>
      </c>
      <c r="F36015" s="1">
        <v>45231</v>
      </c>
      <c r="G36015" s="1">
        <v>45245</v>
      </c>
      <c r="H36015">
        <v>6</v>
      </c>
      <c r="I36015" t="s">
        <v>122584</v>
      </c>
      <c r="J36015" t="s">
        <v>30367</v>
      </c>
      <c r="K36015" t="s">
        <v>33</v>
      </c>
      <c r="L36015" t="s">
        <v>23</v>
      </c>
      <c r="M36015" t="s">
        <v>91</v>
      </c>
      <c r="N36015" t="s">
        <v>35</v>
      </c>
      <c r="O36015" t="s">
        <v>37</v>
      </c>
      <c r="P36015" t="s">
        <v>23</v>
      </c>
    </row>
    <row r="36016" spans="1:16" x14ac:dyDescent="0.3">
      <c r="A36016" t="s">
        <v>27</v>
      </c>
      <c r="B36016" t="s">
        <v>71</v>
      </c>
      <c r="C36016" t="s">
        <v>122585</v>
      </c>
      <c r="D36016" t="s">
        <v>122586</v>
      </c>
      <c r="E36016">
        <v>170017</v>
      </c>
      <c r="F36016" s="1">
        <v>45422</v>
      </c>
      <c r="G36016" s="1">
        <v>45482</v>
      </c>
      <c r="H36016">
        <v>2</v>
      </c>
      <c r="I36016" t="s">
        <v>122587</v>
      </c>
      <c r="J36016" t="s">
        <v>122588</v>
      </c>
      <c r="K36016" t="s">
        <v>57</v>
      </c>
      <c r="L36016" t="s">
        <v>34</v>
      </c>
      <c r="M36016" t="s">
        <v>34</v>
      </c>
      <c r="N36016" t="s">
        <v>173</v>
      </c>
      <c r="O36016" t="s">
        <v>81</v>
      </c>
      <c r="P36016" t="s">
        <v>81</v>
      </c>
    </row>
    <row r="36017" spans="1:16" x14ac:dyDescent="0.3">
      <c r="A36017" t="s">
        <v>27</v>
      </c>
      <c r="B36017" t="s">
        <v>28</v>
      </c>
      <c r="C36017" t="s">
        <v>122589</v>
      </c>
      <c r="D36017" t="s">
        <v>122590</v>
      </c>
      <c r="E36017">
        <v>191833</v>
      </c>
      <c r="F36017" s="1">
        <v>45499</v>
      </c>
      <c r="G36017" s="1">
        <v>45548</v>
      </c>
      <c r="H36017">
        <v>4</v>
      </c>
      <c r="I36017" t="s">
        <v>122591</v>
      </c>
      <c r="J36017" t="s">
        <v>122592</v>
      </c>
      <c r="K36017" t="s">
        <v>57</v>
      </c>
      <c r="L36017" t="s">
        <v>183</v>
      </c>
      <c r="M36017" t="s">
        <v>183</v>
      </c>
      <c r="N36017" t="s">
        <v>173</v>
      </c>
      <c r="O36017" t="s">
        <v>37</v>
      </c>
      <c r="P36017" t="s">
        <v>36</v>
      </c>
    </row>
    <row r="36018" spans="1:16" x14ac:dyDescent="0.3">
      <c r="A36018" t="s">
        <v>27</v>
      </c>
      <c r="B36018" t="s">
        <v>105</v>
      </c>
      <c r="C36018" t="s">
        <v>122593</v>
      </c>
      <c r="D36018" t="s">
        <v>122594</v>
      </c>
      <c r="E36018">
        <v>21569</v>
      </c>
      <c r="F36018" s="1">
        <v>45234</v>
      </c>
      <c r="G36018" s="1">
        <v>45265</v>
      </c>
      <c r="H36018">
        <v>8</v>
      </c>
      <c r="I36018" t="s">
        <v>122595</v>
      </c>
      <c r="J36018" t="s">
        <v>122596</v>
      </c>
      <c r="K36018" t="s">
        <v>69</v>
      </c>
      <c r="L36018" t="s">
        <v>110</v>
      </c>
      <c r="M36018" t="s">
        <v>110</v>
      </c>
      <c r="N36018" t="s">
        <v>173</v>
      </c>
      <c r="O36018" t="s">
        <v>50</v>
      </c>
      <c r="P36018" t="s">
        <v>51</v>
      </c>
    </row>
    <row r="36019" spans="1:16" x14ac:dyDescent="0.3">
      <c r="A36019" t="s">
        <v>27</v>
      </c>
      <c r="B36019" t="s">
        <v>99</v>
      </c>
      <c r="C36019" t="s">
        <v>122597</v>
      </c>
      <c r="D36019" t="s">
        <v>122598</v>
      </c>
      <c r="E36019">
        <v>167040</v>
      </c>
      <c r="F36019" s="1">
        <v>45537</v>
      </c>
      <c r="G36019" s="1">
        <v>45548</v>
      </c>
      <c r="H36019">
        <v>4</v>
      </c>
      <c r="I36019" t="s">
        <v>122599</v>
      </c>
      <c r="J36019" t="s">
        <v>14498</v>
      </c>
      <c r="K36019" t="s">
        <v>22</v>
      </c>
      <c r="L36019" t="s">
        <v>234</v>
      </c>
      <c r="M36019" t="s">
        <v>234</v>
      </c>
      <c r="N36019" t="s">
        <v>35</v>
      </c>
      <c r="O36019" t="s">
        <v>81</v>
      </c>
      <c r="P36019" t="s">
        <v>81</v>
      </c>
    </row>
    <row r="36020" spans="1:16" x14ac:dyDescent="0.3">
      <c r="A36020" t="s">
        <v>27</v>
      </c>
      <c r="B36020" t="s">
        <v>93</v>
      </c>
      <c r="C36020" t="s">
        <v>122600</v>
      </c>
      <c r="D36020" t="s">
        <v>122601</v>
      </c>
      <c r="E36020">
        <v>153465</v>
      </c>
      <c r="F36020" s="1">
        <v>45521</v>
      </c>
      <c r="G36020" s="1">
        <v>45525</v>
      </c>
      <c r="H36020">
        <v>5</v>
      </c>
      <c r="I36020" t="s">
        <v>122602</v>
      </c>
      <c r="J36020" t="s">
        <v>122603</v>
      </c>
      <c r="K36020" t="s">
        <v>22</v>
      </c>
      <c r="L36020" t="s">
        <v>80</v>
      </c>
      <c r="M36020" t="s">
        <v>80</v>
      </c>
      <c r="N36020" t="s">
        <v>63</v>
      </c>
      <c r="O36020" t="s">
        <v>37</v>
      </c>
      <c r="P36020" t="s">
        <v>51</v>
      </c>
    </row>
    <row r="36021" spans="1:16" x14ac:dyDescent="0.3">
      <c r="A36021" t="s">
        <v>27</v>
      </c>
      <c r="B36021" t="s">
        <v>17</v>
      </c>
      <c r="C36021" t="s">
        <v>122604</v>
      </c>
      <c r="D36021" t="s">
        <v>122605</v>
      </c>
      <c r="E36021">
        <v>180002</v>
      </c>
      <c r="F36021" s="1">
        <v>45192</v>
      </c>
      <c r="G36021" s="1">
        <v>45252</v>
      </c>
      <c r="H36021">
        <v>6</v>
      </c>
      <c r="I36021" t="s">
        <v>122606</v>
      </c>
      <c r="J36021" t="s">
        <v>8358</v>
      </c>
      <c r="K36021" t="s">
        <v>69</v>
      </c>
      <c r="L36021" t="s">
        <v>183</v>
      </c>
      <c r="M36021" t="s">
        <v>183</v>
      </c>
      <c r="N36021" t="s">
        <v>92</v>
      </c>
      <c r="O36021" t="s">
        <v>26</v>
      </c>
      <c r="P36021" t="s">
        <v>37</v>
      </c>
    </row>
    <row r="36022" spans="1:16" x14ac:dyDescent="0.3">
      <c r="A36022" t="s">
        <v>27</v>
      </c>
      <c r="B36022" t="s">
        <v>71</v>
      </c>
      <c r="C36022" t="s">
        <v>122607</v>
      </c>
      <c r="D36022" t="s">
        <v>122608</v>
      </c>
      <c r="E36022">
        <v>73793</v>
      </c>
      <c r="F36022" s="1">
        <v>45007</v>
      </c>
      <c r="G36022" s="1">
        <v>45037</v>
      </c>
      <c r="H36022">
        <v>6</v>
      </c>
      <c r="I36022" t="s">
        <v>13336</v>
      </c>
      <c r="J36022" t="s">
        <v>122609</v>
      </c>
      <c r="K36022" t="s">
        <v>22</v>
      </c>
      <c r="L36022" t="s">
        <v>110</v>
      </c>
      <c r="M36022" t="s">
        <v>110</v>
      </c>
      <c r="N36022" t="s">
        <v>86</v>
      </c>
      <c r="O36022" t="s">
        <v>81</v>
      </c>
      <c r="P36022" t="s">
        <v>37</v>
      </c>
    </row>
    <row r="36023" spans="1:16" x14ac:dyDescent="0.3">
      <c r="A36023" t="s">
        <v>27</v>
      </c>
      <c r="B36023" t="s">
        <v>178</v>
      </c>
      <c r="C36023" t="s">
        <v>122610</v>
      </c>
      <c r="D36023" t="s">
        <v>122611</v>
      </c>
      <c r="E36023">
        <v>100480</v>
      </c>
      <c r="F36023" s="1">
        <v>45196</v>
      </c>
      <c r="G36023" s="1">
        <v>45217</v>
      </c>
      <c r="H36023">
        <v>9</v>
      </c>
      <c r="I36023" t="s">
        <v>122612</v>
      </c>
      <c r="J36023" t="s">
        <v>28668</v>
      </c>
      <c r="K36023" t="s">
        <v>33</v>
      </c>
      <c r="L36023" t="s">
        <v>34</v>
      </c>
      <c r="M36023" t="s">
        <v>34</v>
      </c>
      <c r="N36023" t="s">
        <v>63</v>
      </c>
      <c r="O36023" t="s">
        <v>81</v>
      </c>
      <c r="P36023" t="s">
        <v>81</v>
      </c>
    </row>
    <row r="36024" spans="1:16" x14ac:dyDescent="0.3">
      <c r="A36024" t="s">
        <v>16</v>
      </c>
      <c r="B36024" t="s">
        <v>497</v>
      </c>
      <c r="C36024" t="s">
        <v>122613</v>
      </c>
      <c r="D36024" t="s">
        <v>122614</v>
      </c>
      <c r="E36024">
        <v>172570</v>
      </c>
      <c r="F36024" s="1">
        <v>45176</v>
      </c>
      <c r="G36024" s="1">
        <v>45199</v>
      </c>
      <c r="H36024">
        <v>4</v>
      </c>
      <c r="I36024" t="s">
        <v>122615</v>
      </c>
      <c r="J36024" t="s">
        <v>122616</v>
      </c>
      <c r="K36024" t="s">
        <v>104</v>
      </c>
      <c r="L36024" t="s">
        <v>23</v>
      </c>
      <c r="M36024" t="s">
        <v>121</v>
      </c>
      <c r="N36024" t="s">
        <v>25</v>
      </c>
      <c r="O36024" t="s">
        <v>50</v>
      </c>
      <c r="P36024" t="s">
        <v>23</v>
      </c>
    </row>
    <row r="36025" spans="1:16" x14ac:dyDescent="0.3">
      <c r="A36025" t="s">
        <v>27</v>
      </c>
      <c r="B36025" t="s">
        <v>111</v>
      </c>
      <c r="C36025" t="s">
        <v>122617</v>
      </c>
      <c r="D36025" t="s">
        <v>122618</v>
      </c>
      <c r="E36025">
        <v>70542</v>
      </c>
      <c r="F36025" s="1">
        <v>45440</v>
      </c>
      <c r="G36025" s="1">
        <v>45493</v>
      </c>
      <c r="H36025">
        <v>3</v>
      </c>
      <c r="I36025" t="s">
        <v>122619</v>
      </c>
      <c r="J36025" t="s">
        <v>58116</v>
      </c>
      <c r="K36025" t="s">
        <v>22</v>
      </c>
      <c r="L36025" t="s">
        <v>251</v>
      </c>
      <c r="M36025" t="s">
        <v>251</v>
      </c>
      <c r="N36025" t="s">
        <v>173</v>
      </c>
      <c r="O36025" t="s">
        <v>36</v>
      </c>
      <c r="P36025" t="s">
        <v>37</v>
      </c>
    </row>
    <row r="36026" spans="1:16" x14ac:dyDescent="0.3">
      <c r="A36026" t="s">
        <v>16</v>
      </c>
      <c r="B36026" t="s">
        <v>126</v>
      </c>
      <c r="C36026" t="s">
        <v>122620</v>
      </c>
      <c r="D36026" t="s">
        <v>122621</v>
      </c>
      <c r="E36026">
        <v>17561</v>
      </c>
      <c r="F36026" s="1">
        <v>45394</v>
      </c>
      <c r="G36026" s="1">
        <v>45449</v>
      </c>
      <c r="H36026">
        <v>6</v>
      </c>
      <c r="I36026" t="s">
        <v>94013</v>
      </c>
      <c r="J36026" t="s">
        <v>18242</v>
      </c>
      <c r="K36026" t="s">
        <v>104</v>
      </c>
      <c r="L36026" t="s">
        <v>23</v>
      </c>
      <c r="M36026" t="s">
        <v>98</v>
      </c>
      <c r="N36026" t="s">
        <v>63</v>
      </c>
      <c r="O36026" t="s">
        <v>50</v>
      </c>
      <c r="P36026" t="s">
        <v>23</v>
      </c>
    </row>
    <row r="36027" spans="1:16" x14ac:dyDescent="0.3">
      <c r="A36027" t="s">
        <v>27</v>
      </c>
      <c r="B36027" t="s">
        <v>44</v>
      </c>
      <c r="C36027" t="s">
        <v>122622</v>
      </c>
      <c r="D36027" t="s">
        <v>122623</v>
      </c>
      <c r="E36027">
        <v>7309</v>
      </c>
      <c r="F36027" s="1">
        <v>45668</v>
      </c>
      <c r="G36027" s="1">
        <v>45727</v>
      </c>
      <c r="H36027">
        <v>4</v>
      </c>
      <c r="I36027" t="s">
        <v>122624</v>
      </c>
      <c r="J36027" t="s">
        <v>24321</v>
      </c>
      <c r="K36027" t="s">
        <v>33</v>
      </c>
      <c r="L36027" t="s">
        <v>251</v>
      </c>
      <c r="M36027" t="s">
        <v>251</v>
      </c>
      <c r="N36027" t="s">
        <v>173</v>
      </c>
      <c r="O36027" t="s">
        <v>26</v>
      </c>
      <c r="P36027" t="s">
        <v>36</v>
      </c>
    </row>
    <row r="36028" spans="1:16" x14ac:dyDescent="0.3">
      <c r="A36028" t="s">
        <v>27</v>
      </c>
      <c r="B36028" t="s">
        <v>38</v>
      </c>
      <c r="C36028" t="s">
        <v>122625</v>
      </c>
      <c r="D36028" t="s">
        <v>122626</v>
      </c>
      <c r="E36028">
        <v>14390</v>
      </c>
      <c r="F36028" s="1">
        <v>45120</v>
      </c>
      <c r="G36028" s="1">
        <v>45142</v>
      </c>
      <c r="H36028">
        <v>9</v>
      </c>
      <c r="I36028" t="s">
        <v>122627</v>
      </c>
      <c r="J36028" t="s">
        <v>87663</v>
      </c>
      <c r="K36028" t="s">
        <v>33</v>
      </c>
      <c r="L36028" t="s">
        <v>49</v>
      </c>
      <c r="M36028" t="s">
        <v>49</v>
      </c>
      <c r="N36028" t="s">
        <v>92</v>
      </c>
      <c r="O36028" t="s">
        <v>26</v>
      </c>
      <c r="P36028" t="s">
        <v>37</v>
      </c>
    </row>
    <row r="36029" spans="1:16" x14ac:dyDescent="0.3">
      <c r="A36029" t="s">
        <v>27</v>
      </c>
      <c r="B36029" t="s">
        <v>264</v>
      </c>
      <c r="C36029" t="s">
        <v>122628</v>
      </c>
      <c r="D36029" t="s">
        <v>122629</v>
      </c>
      <c r="E36029">
        <v>184652</v>
      </c>
      <c r="F36029" s="1">
        <v>45507</v>
      </c>
      <c r="G36029" s="1">
        <v>45549</v>
      </c>
      <c r="H36029">
        <v>8</v>
      </c>
      <c r="I36029" t="s">
        <v>122630</v>
      </c>
      <c r="J36029" t="s">
        <v>122631</v>
      </c>
      <c r="K36029" t="s">
        <v>69</v>
      </c>
      <c r="L36029" t="s">
        <v>234</v>
      </c>
      <c r="M36029" t="s">
        <v>234</v>
      </c>
      <c r="N36029" t="s">
        <v>173</v>
      </c>
      <c r="O36029" t="s">
        <v>81</v>
      </c>
      <c r="P36029" t="s">
        <v>36</v>
      </c>
    </row>
    <row r="36030" spans="1:16" x14ac:dyDescent="0.3">
      <c r="A36030" t="s">
        <v>16</v>
      </c>
      <c r="B36030" t="s">
        <v>264</v>
      </c>
      <c r="C36030" t="s">
        <v>122632</v>
      </c>
      <c r="D36030" t="s">
        <v>122633</v>
      </c>
      <c r="E36030">
        <v>78202</v>
      </c>
      <c r="F36030" s="1">
        <v>45235</v>
      </c>
      <c r="G36030" s="1">
        <v>45292</v>
      </c>
      <c r="H36030">
        <v>2</v>
      </c>
      <c r="I36030" t="s">
        <v>122634</v>
      </c>
      <c r="J36030" t="s">
        <v>122635</v>
      </c>
      <c r="K36030" t="s">
        <v>57</v>
      </c>
      <c r="L36030" t="s">
        <v>23</v>
      </c>
      <c r="M36030" t="s">
        <v>188</v>
      </c>
      <c r="N36030" t="s">
        <v>92</v>
      </c>
      <c r="O36030" t="s">
        <v>81</v>
      </c>
      <c r="P36030" t="s">
        <v>23</v>
      </c>
    </row>
    <row r="36031" spans="1:16" x14ac:dyDescent="0.3">
      <c r="A36031" t="s">
        <v>27</v>
      </c>
      <c r="B36031" t="s">
        <v>99</v>
      </c>
      <c r="C36031" t="s">
        <v>122636</v>
      </c>
      <c r="D36031" t="s">
        <v>122637</v>
      </c>
      <c r="E36031">
        <v>177825</v>
      </c>
      <c r="F36031" s="1">
        <v>45501</v>
      </c>
      <c r="G36031" s="1">
        <v>45509</v>
      </c>
      <c r="H36031">
        <v>7</v>
      </c>
      <c r="I36031" t="s">
        <v>122638</v>
      </c>
      <c r="J36031" t="s">
        <v>122639</v>
      </c>
      <c r="K36031" t="s">
        <v>69</v>
      </c>
      <c r="L36031" t="s">
        <v>49</v>
      </c>
      <c r="M36031" t="s">
        <v>49</v>
      </c>
      <c r="N36031" t="s">
        <v>25</v>
      </c>
      <c r="O36031" t="s">
        <v>81</v>
      </c>
      <c r="P36031" t="s">
        <v>36</v>
      </c>
    </row>
    <row r="36032" spans="1:16" x14ac:dyDescent="0.3">
      <c r="A36032" t="s">
        <v>16</v>
      </c>
      <c r="B36032" t="s">
        <v>178</v>
      </c>
      <c r="C36032" t="s">
        <v>122640</v>
      </c>
      <c r="D36032" t="s">
        <v>122641</v>
      </c>
      <c r="E36032">
        <v>81037</v>
      </c>
      <c r="F36032" s="1">
        <v>45700</v>
      </c>
      <c r="G36032" s="1">
        <v>45754</v>
      </c>
      <c r="H36032">
        <v>9</v>
      </c>
      <c r="I36032" t="s">
        <v>122642</v>
      </c>
      <c r="J36032" t="s">
        <v>122643</v>
      </c>
      <c r="K36032" t="s">
        <v>57</v>
      </c>
      <c r="L36032" t="s">
        <v>23</v>
      </c>
      <c r="M36032" t="s">
        <v>98</v>
      </c>
      <c r="N36032" t="s">
        <v>173</v>
      </c>
      <c r="O36032" t="s">
        <v>36</v>
      </c>
      <c r="P36032" t="s">
        <v>23</v>
      </c>
    </row>
    <row r="36033" spans="1:16" x14ac:dyDescent="0.3">
      <c r="A36033" t="s">
        <v>16</v>
      </c>
      <c r="B36033" t="s">
        <v>178</v>
      </c>
      <c r="C36033" t="s">
        <v>122644</v>
      </c>
      <c r="D36033" t="s">
        <v>122645</v>
      </c>
      <c r="E36033">
        <v>196497</v>
      </c>
      <c r="F36033" s="1">
        <v>45438</v>
      </c>
      <c r="G36033" s="1">
        <v>45441</v>
      </c>
      <c r="H36033">
        <v>7</v>
      </c>
      <c r="I36033" t="s">
        <v>122646</v>
      </c>
      <c r="J36033" t="s">
        <v>116137</v>
      </c>
      <c r="K36033" t="s">
        <v>69</v>
      </c>
      <c r="L36033" t="s">
        <v>23</v>
      </c>
      <c r="M36033" t="s">
        <v>70</v>
      </c>
      <c r="N36033" t="s">
        <v>63</v>
      </c>
      <c r="O36033" t="s">
        <v>36</v>
      </c>
      <c r="P36033" t="s">
        <v>23</v>
      </c>
    </row>
    <row r="36034" spans="1:16" x14ac:dyDescent="0.3">
      <c r="A36034" t="s">
        <v>16</v>
      </c>
      <c r="B36034" t="s">
        <v>93</v>
      </c>
      <c r="C36034" t="s">
        <v>122647</v>
      </c>
      <c r="D36034" t="s">
        <v>122648</v>
      </c>
      <c r="E36034">
        <v>9269</v>
      </c>
      <c r="F36034" s="1">
        <v>45710</v>
      </c>
      <c r="G36034" s="1">
        <v>45719</v>
      </c>
      <c r="H36034">
        <v>7</v>
      </c>
      <c r="I36034" t="s">
        <v>43680</v>
      </c>
      <c r="J36034" t="s">
        <v>122649</v>
      </c>
      <c r="K36034" t="s">
        <v>57</v>
      </c>
      <c r="L36034" t="s">
        <v>23</v>
      </c>
      <c r="M36034" t="s">
        <v>98</v>
      </c>
      <c r="N36034" t="s">
        <v>173</v>
      </c>
      <c r="O36034" t="s">
        <v>26</v>
      </c>
      <c r="P36034" t="s">
        <v>23</v>
      </c>
    </row>
    <row r="36035" spans="1:16" x14ac:dyDescent="0.3">
      <c r="A36035" t="s">
        <v>16</v>
      </c>
      <c r="B36035" t="s">
        <v>38</v>
      </c>
      <c r="C36035" t="s">
        <v>122650</v>
      </c>
      <c r="D36035" t="s">
        <v>122651</v>
      </c>
      <c r="E36035">
        <v>193511</v>
      </c>
      <c r="F36035" s="1">
        <v>45101</v>
      </c>
      <c r="G36035" s="1">
        <v>45113</v>
      </c>
      <c r="H36035">
        <v>4</v>
      </c>
      <c r="I36035" t="s">
        <v>122652</v>
      </c>
      <c r="J36035" t="s">
        <v>116930</v>
      </c>
      <c r="K36035" t="s">
        <v>57</v>
      </c>
      <c r="L36035" t="s">
        <v>23</v>
      </c>
      <c r="M36035" t="s">
        <v>91</v>
      </c>
      <c r="N36035" t="s">
        <v>35</v>
      </c>
      <c r="O36035" t="s">
        <v>37</v>
      </c>
      <c r="P36035" t="s">
        <v>23</v>
      </c>
    </row>
    <row r="36036" spans="1:16" x14ac:dyDescent="0.3">
      <c r="A36036" t="s">
        <v>16</v>
      </c>
      <c r="B36036" t="s">
        <v>140</v>
      </c>
      <c r="C36036" t="s">
        <v>122653</v>
      </c>
      <c r="D36036" t="s">
        <v>122654</v>
      </c>
      <c r="E36036">
        <v>104189</v>
      </c>
      <c r="F36036" s="1">
        <v>45123</v>
      </c>
      <c r="G36036" s="1">
        <v>45160</v>
      </c>
      <c r="H36036">
        <v>5</v>
      </c>
      <c r="I36036" t="s">
        <v>122655</v>
      </c>
      <c r="J36036" t="s">
        <v>13645</v>
      </c>
      <c r="K36036" t="s">
        <v>33</v>
      </c>
      <c r="L36036" t="s">
        <v>23</v>
      </c>
      <c r="M36036" t="s">
        <v>188</v>
      </c>
      <c r="N36036" t="s">
        <v>25</v>
      </c>
      <c r="O36036" t="s">
        <v>26</v>
      </c>
      <c r="P36036" t="s">
        <v>23</v>
      </c>
    </row>
    <row r="36037" spans="1:16" x14ac:dyDescent="0.3">
      <c r="A36037" t="s">
        <v>27</v>
      </c>
      <c r="B36037" t="s">
        <v>52</v>
      </c>
      <c r="C36037" t="s">
        <v>122656</v>
      </c>
      <c r="D36037" t="s">
        <v>122657</v>
      </c>
      <c r="E36037">
        <v>165231</v>
      </c>
      <c r="F36037" s="1">
        <v>45477</v>
      </c>
      <c r="G36037" s="1">
        <v>45503</v>
      </c>
      <c r="H36037">
        <v>3</v>
      </c>
      <c r="I36037" t="s">
        <v>122658</v>
      </c>
      <c r="J36037" t="s">
        <v>1998</v>
      </c>
      <c r="K36037" t="s">
        <v>22</v>
      </c>
      <c r="L36037" t="s">
        <v>80</v>
      </c>
      <c r="M36037" t="s">
        <v>80</v>
      </c>
      <c r="N36037" t="s">
        <v>92</v>
      </c>
      <c r="O36037" t="s">
        <v>50</v>
      </c>
      <c r="P36037" t="s">
        <v>51</v>
      </c>
    </row>
    <row r="36038" spans="1:16" x14ac:dyDescent="0.3">
      <c r="A36038" t="s">
        <v>16</v>
      </c>
      <c r="B36038" t="s">
        <v>126</v>
      </c>
      <c r="C36038" t="s">
        <v>122659</v>
      </c>
      <c r="D36038" t="s">
        <v>122660</v>
      </c>
      <c r="E36038">
        <v>179136</v>
      </c>
      <c r="F36038" s="1">
        <v>45472</v>
      </c>
      <c r="G36038" s="1">
        <v>45494</v>
      </c>
      <c r="H36038">
        <v>7</v>
      </c>
      <c r="I36038" t="s">
        <v>122661</v>
      </c>
      <c r="J36038" t="s">
        <v>122662</v>
      </c>
      <c r="K36038" t="s">
        <v>57</v>
      </c>
      <c r="L36038" t="s">
        <v>23</v>
      </c>
      <c r="M36038" t="s">
        <v>24</v>
      </c>
      <c r="N36038" t="s">
        <v>25</v>
      </c>
      <c r="O36038" t="s">
        <v>50</v>
      </c>
      <c r="P36038" t="s">
        <v>23</v>
      </c>
    </row>
    <row r="36039" spans="1:16" x14ac:dyDescent="0.3">
      <c r="A36039" t="s">
        <v>27</v>
      </c>
      <c r="B36039" t="s">
        <v>105</v>
      </c>
      <c r="C36039" t="s">
        <v>122663</v>
      </c>
      <c r="D36039" t="s">
        <v>122664</v>
      </c>
      <c r="E36039">
        <v>182103</v>
      </c>
      <c r="F36039" s="1">
        <v>45285</v>
      </c>
      <c r="G36039" s="1">
        <v>45296</v>
      </c>
      <c r="H36039">
        <v>9</v>
      </c>
      <c r="I36039" t="s">
        <v>122665</v>
      </c>
      <c r="J36039" t="s">
        <v>99418</v>
      </c>
      <c r="K36039" t="s">
        <v>69</v>
      </c>
      <c r="L36039" t="s">
        <v>110</v>
      </c>
      <c r="M36039" t="s">
        <v>110</v>
      </c>
      <c r="N36039" t="s">
        <v>25</v>
      </c>
      <c r="O36039" t="s">
        <v>37</v>
      </c>
      <c r="P36039" t="s">
        <v>81</v>
      </c>
    </row>
    <row r="36040" spans="1:16" x14ac:dyDescent="0.3">
      <c r="A36040" t="s">
        <v>27</v>
      </c>
      <c r="B36040" t="s">
        <v>58</v>
      </c>
      <c r="C36040" t="s">
        <v>122666</v>
      </c>
      <c r="D36040" t="s">
        <v>122667</v>
      </c>
      <c r="E36040">
        <v>122282</v>
      </c>
      <c r="F36040" s="1">
        <v>45428</v>
      </c>
      <c r="G36040" s="1">
        <v>45433</v>
      </c>
      <c r="H36040">
        <v>10</v>
      </c>
      <c r="I36040" t="s">
        <v>122668</v>
      </c>
      <c r="J36040" t="s">
        <v>18168</v>
      </c>
      <c r="K36040" t="s">
        <v>104</v>
      </c>
      <c r="L36040" t="s">
        <v>251</v>
      </c>
      <c r="M36040" t="s">
        <v>251</v>
      </c>
      <c r="N36040" t="s">
        <v>92</v>
      </c>
      <c r="O36040" t="s">
        <v>37</v>
      </c>
      <c r="P36040" t="s">
        <v>37</v>
      </c>
    </row>
    <row r="36041" spans="1:16" x14ac:dyDescent="0.3">
      <c r="A36041" t="s">
        <v>16</v>
      </c>
      <c r="B36041" t="s">
        <v>131</v>
      </c>
      <c r="C36041" t="s">
        <v>122669</v>
      </c>
      <c r="D36041" t="s">
        <v>122670</v>
      </c>
      <c r="E36041">
        <v>30448</v>
      </c>
      <c r="F36041" s="1">
        <v>45236</v>
      </c>
      <c r="G36041" s="1">
        <v>45243</v>
      </c>
      <c r="H36041">
        <v>1</v>
      </c>
      <c r="I36041" t="s">
        <v>122671</v>
      </c>
      <c r="J36041" t="s">
        <v>30402</v>
      </c>
      <c r="K36041" t="s">
        <v>69</v>
      </c>
      <c r="L36041" t="s">
        <v>23</v>
      </c>
      <c r="M36041" t="s">
        <v>121</v>
      </c>
      <c r="N36041" t="s">
        <v>86</v>
      </c>
      <c r="O36041" t="s">
        <v>37</v>
      </c>
      <c r="P36041" t="s">
        <v>23</v>
      </c>
    </row>
    <row r="36042" spans="1:16" x14ac:dyDescent="0.3">
      <c r="A36042" t="s">
        <v>16</v>
      </c>
      <c r="B36042" t="s">
        <v>58</v>
      </c>
      <c r="C36042" t="s">
        <v>122672</v>
      </c>
      <c r="D36042" t="s">
        <v>122673</v>
      </c>
      <c r="E36042">
        <v>54738</v>
      </c>
      <c r="F36042" s="1">
        <v>45433</v>
      </c>
      <c r="G36042" s="1">
        <v>45467</v>
      </c>
      <c r="H36042">
        <v>2</v>
      </c>
      <c r="I36042" t="s">
        <v>94302</v>
      </c>
      <c r="J36042" t="s">
        <v>122674</v>
      </c>
      <c r="K36042" t="s">
        <v>33</v>
      </c>
      <c r="L36042" t="s">
        <v>23</v>
      </c>
      <c r="M36042" t="s">
        <v>91</v>
      </c>
      <c r="N36042" t="s">
        <v>173</v>
      </c>
      <c r="O36042" t="s">
        <v>50</v>
      </c>
      <c r="P36042" t="s">
        <v>23</v>
      </c>
    </row>
    <row r="36043" spans="1:16" x14ac:dyDescent="0.3">
      <c r="A36043" t="s">
        <v>16</v>
      </c>
      <c r="B36043" t="s">
        <v>93</v>
      </c>
      <c r="C36043" t="s">
        <v>122675</v>
      </c>
      <c r="D36043" t="s">
        <v>122676</v>
      </c>
      <c r="E36043">
        <v>108378</v>
      </c>
      <c r="F36043" s="1">
        <v>45686</v>
      </c>
      <c r="G36043" s="1">
        <v>45743</v>
      </c>
      <c r="H36043">
        <v>3</v>
      </c>
      <c r="I36043" t="s">
        <v>122677</v>
      </c>
      <c r="J36043" t="s">
        <v>29075</v>
      </c>
      <c r="K36043" t="s">
        <v>22</v>
      </c>
      <c r="L36043" t="s">
        <v>23</v>
      </c>
      <c r="M36043" t="s">
        <v>24</v>
      </c>
      <c r="N36043" t="s">
        <v>92</v>
      </c>
      <c r="O36043" t="s">
        <v>26</v>
      </c>
      <c r="P36043" t="s">
        <v>23</v>
      </c>
    </row>
    <row r="36044" spans="1:16" x14ac:dyDescent="0.3">
      <c r="A36044" t="s">
        <v>27</v>
      </c>
      <c r="B36044" t="s">
        <v>105</v>
      </c>
      <c r="C36044" t="s">
        <v>122678</v>
      </c>
      <c r="D36044" t="s">
        <v>122679</v>
      </c>
      <c r="E36044">
        <v>107792</v>
      </c>
      <c r="F36044" s="1">
        <v>45500</v>
      </c>
      <c r="G36044" s="1">
        <v>45554</v>
      </c>
      <c r="H36044">
        <v>9</v>
      </c>
      <c r="I36044" t="s">
        <v>109087</v>
      </c>
      <c r="J36044" t="s">
        <v>122680</v>
      </c>
      <c r="K36044" t="s">
        <v>22</v>
      </c>
      <c r="L36044" t="s">
        <v>116</v>
      </c>
      <c r="M36044" t="s">
        <v>116</v>
      </c>
      <c r="N36044" t="s">
        <v>173</v>
      </c>
      <c r="O36044" t="s">
        <v>26</v>
      </c>
      <c r="P36044" t="s">
        <v>81</v>
      </c>
    </row>
    <row r="36045" spans="1:16" x14ac:dyDescent="0.3">
      <c r="A36045" t="s">
        <v>27</v>
      </c>
      <c r="B36045" t="s">
        <v>44</v>
      </c>
      <c r="C36045" t="s">
        <v>122681</v>
      </c>
      <c r="D36045" t="s">
        <v>122682</v>
      </c>
      <c r="E36045">
        <v>198618</v>
      </c>
      <c r="F36045" s="1">
        <v>45178</v>
      </c>
      <c r="G36045" s="1">
        <v>45181</v>
      </c>
      <c r="H36045">
        <v>5</v>
      </c>
      <c r="I36045" t="s">
        <v>122683</v>
      </c>
      <c r="J36045" t="s">
        <v>91479</v>
      </c>
      <c r="K36045" t="s">
        <v>69</v>
      </c>
      <c r="L36045" t="s">
        <v>110</v>
      </c>
      <c r="M36045" t="s">
        <v>110</v>
      </c>
      <c r="N36045" t="s">
        <v>35</v>
      </c>
      <c r="O36045" t="s">
        <v>81</v>
      </c>
      <c r="P36045" t="s">
        <v>81</v>
      </c>
    </row>
    <row r="36046" spans="1:16" x14ac:dyDescent="0.3">
      <c r="A36046" t="s">
        <v>27</v>
      </c>
      <c r="B36046" t="s">
        <v>324</v>
      </c>
      <c r="C36046" t="s">
        <v>122684</v>
      </c>
      <c r="D36046" t="s">
        <v>122685</v>
      </c>
      <c r="E36046">
        <v>128152</v>
      </c>
      <c r="F36046" s="1">
        <v>45431</v>
      </c>
      <c r="G36046" s="1">
        <v>45453</v>
      </c>
      <c r="H36046">
        <v>3</v>
      </c>
      <c r="I36046" t="s">
        <v>37705</v>
      </c>
      <c r="J36046" t="s">
        <v>122686</v>
      </c>
      <c r="K36046" t="s">
        <v>33</v>
      </c>
      <c r="L36046" t="s">
        <v>251</v>
      </c>
      <c r="M36046" t="s">
        <v>251</v>
      </c>
      <c r="N36046" t="s">
        <v>25</v>
      </c>
      <c r="O36046" t="s">
        <v>81</v>
      </c>
      <c r="P36046" t="s">
        <v>37</v>
      </c>
    </row>
    <row r="36047" spans="1:16" x14ac:dyDescent="0.3">
      <c r="A36047" t="s">
        <v>27</v>
      </c>
      <c r="B36047" t="s">
        <v>17</v>
      </c>
      <c r="C36047" t="s">
        <v>122687</v>
      </c>
      <c r="D36047" t="s">
        <v>122688</v>
      </c>
      <c r="E36047">
        <v>123434</v>
      </c>
      <c r="F36047" s="1">
        <v>45406</v>
      </c>
      <c r="G36047" s="1">
        <v>45452</v>
      </c>
      <c r="H36047">
        <v>1</v>
      </c>
      <c r="I36047" t="s">
        <v>23800</v>
      </c>
      <c r="J36047" t="s">
        <v>24068</v>
      </c>
      <c r="K36047" t="s">
        <v>69</v>
      </c>
      <c r="L36047" t="s">
        <v>183</v>
      </c>
      <c r="M36047" t="s">
        <v>183</v>
      </c>
      <c r="N36047" t="s">
        <v>92</v>
      </c>
      <c r="O36047" t="s">
        <v>50</v>
      </c>
      <c r="P36047" t="s">
        <v>36</v>
      </c>
    </row>
    <row r="36048" spans="1:16" x14ac:dyDescent="0.3">
      <c r="A36048" t="s">
        <v>16</v>
      </c>
      <c r="B36048" t="s">
        <v>64</v>
      </c>
      <c r="C36048" t="s">
        <v>122689</v>
      </c>
      <c r="D36048" t="s">
        <v>122690</v>
      </c>
      <c r="E36048">
        <v>82990</v>
      </c>
      <c r="F36048" s="1">
        <v>45337</v>
      </c>
      <c r="G36048" s="1">
        <v>45377</v>
      </c>
      <c r="H36048">
        <v>10</v>
      </c>
      <c r="I36048" t="s">
        <v>122691</v>
      </c>
      <c r="J36048" t="s">
        <v>67794</v>
      </c>
      <c r="K36048" t="s">
        <v>33</v>
      </c>
      <c r="L36048" t="s">
        <v>23</v>
      </c>
      <c r="M36048" t="s">
        <v>91</v>
      </c>
      <c r="N36048" t="s">
        <v>25</v>
      </c>
      <c r="O36048" t="s">
        <v>81</v>
      </c>
      <c r="P36048" t="s">
        <v>23</v>
      </c>
    </row>
    <row r="36049" spans="1:16" x14ac:dyDescent="0.3">
      <c r="A36049" t="s">
        <v>16</v>
      </c>
      <c r="B36049" t="s">
        <v>71</v>
      </c>
      <c r="C36049" t="s">
        <v>122692</v>
      </c>
      <c r="D36049" t="s">
        <v>122693</v>
      </c>
      <c r="E36049">
        <v>144763</v>
      </c>
      <c r="F36049" s="1">
        <v>45631</v>
      </c>
      <c r="G36049" s="1">
        <v>45685</v>
      </c>
      <c r="H36049">
        <v>5</v>
      </c>
      <c r="I36049" t="s">
        <v>122694</v>
      </c>
      <c r="J36049" t="s">
        <v>122695</v>
      </c>
      <c r="K36049" t="s">
        <v>33</v>
      </c>
      <c r="L36049" t="s">
        <v>23</v>
      </c>
      <c r="M36049" t="s">
        <v>98</v>
      </c>
      <c r="N36049" t="s">
        <v>25</v>
      </c>
      <c r="O36049" t="s">
        <v>37</v>
      </c>
      <c r="P36049" t="s">
        <v>23</v>
      </c>
    </row>
    <row r="36050" spans="1:16" x14ac:dyDescent="0.3">
      <c r="A36050" t="s">
        <v>16</v>
      </c>
      <c r="B36050" t="s">
        <v>264</v>
      </c>
      <c r="C36050" t="s">
        <v>122696</v>
      </c>
      <c r="D36050" t="s">
        <v>122697</v>
      </c>
      <c r="E36050">
        <v>63531</v>
      </c>
      <c r="F36050" s="1">
        <v>45007</v>
      </c>
      <c r="G36050" s="1">
        <v>45016</v>
      </c>
      <c r="H36050">
        <v>6</v>
      </c>
      <c r="I36050" t="s">
        <v>63932</v>
      </c>
      <c r="J36050" t="s">
        <v>5018</v>
      </c>
      <c r="K36050" t="s">
        <v>104</v>
      </c>
      <c r="L36050" t="s">
        <v>23</v>
      </c>
      <c r="M36050" t="s">
        <v>24</v>
      </c>
      <c r="N36050" t="s">
        <v>35</v>
      </c>
      <c r="O36050" t="s">
        <v>36</v>
      </c>
      <c r="P36050" t="s">
        <v>23</v>
      </c>
    </row>
    <row r="36051" spans="1:16" x14ac:dyDescent="0.3">
      <c r="A36051" t="s">
        <v>27</v>
      </c>
      <c r="B36051" t="s">
        <v>497</v>
      </c>
      <c r="C36051" t="s">
        <v>122698</v>
      </c>
      <c r="D36051" t="s">
        <v>122699</v>
      </c>
      <c r="E36051">
        <v>31167</v>
      </c>
      <c r="F36051" s="1">
        <v>45022</v>
      </c>
      <c r="G36051" s="1">
        <v>45042</v>
      </c>
      <c r="H36051">
        <v>3</v>
      </c>
      <c r="I36051" t="s">
        <v>18153</v>
      </c>
      <c r="J36051" t="s">
        <v>12669</v>
      </c>
      <c r="K36051" t="s">
        <v>69</v>
      </c>
      <c r="L36051" t="s">
        <v>80</v>
      </c>
      <c r="M36051" t="s">
        <v>80</v>
      </c>
      <c r="N36051" t="s">
        <v>35</v>
      </c>
      <c r="O36051" t="s">
        <v>26</v>
      </c>
      <c r="P36051" t="s">
        <v>37</v>
      </c>
    </row>
    <row r="36052" spans="1:16" x14ac:dyDescent="0.3">
      <c r="A36052" t="s">
        <v>16</v>
      </c>
      <c r="B36052" t="s">
        <v>105</v>
      </c>
      <c r="C36052" t="s">
        <v>122700</v>
      </c>
      <c r="D36052" t="s">
        <v>122701</v>
      </c>
      <c r="E36052">
        <v>120853</v>
      </c>
      <c r="F36052" s="1">
        <v>45612</v>
      </c>
      <c r="G36052" s="1">
        <v>45629</v>
      </c>
      <c r="H36052">
        <v>8</v>
      </c>
      <c r="I36052" t="s">
        <v>122702</v>
      </c>
      <c r="J36052" t="s">
        <v>56073</v>
      </c>
      <c r="K36052" t="s">
        <v>22</v>
      </c>
      <c r="L36052" t="s">
        <v>23</v>
      </c>
      <c r="M36052" t="s">
        <v>121</v>
      </c>
      <c r="N36052" t="s">
        <v>25</v>
      </c>
      <c r="O36052" t="s">
        <v>81</v>
      </c>
      <c r="P36052" t="s">
        <v>23</v>
      </c>
    </row>
    <row r="36053" spans="1:16" x14ac:dyDescent="0.3">
      <c r="A36053" t="s">
        <v>16</v>
      </c>
      <c r="B36053" t="s">
        <v>58</v>
      </c>
      <c r="C36053" t="s">
        <v>122703</v>
      </c>
      <c r="D36053" t="s">
        <v>122704</v>
      </c>
      <c r="E36053">
        <v>179033</v>
      </c>
      <c r="F36053" s="1">
        <v>45579</v>
      </c>
      <c r="G36053" s="1">
        <v>45591</v>
      </c>
      <c r="H36053">
        <v>5</v>
      </c>
      <c r="I36053" t="s">
        <v>122705</v>
      </c>
      <c r="J36053" t="s">
        <v>122706</v>
      </c>
      <c r="K36053" t="s">
        <v>22</v>
      </c>
      <c r="L36053" t="s">
        <v>23</v>
      </c>
      <c r="M36053" t="s">
        <v>24</v>
      </c>
      <c r="N36053" t="s">
        <v>92</v>
      </c>
      <c r="O36053" t="s">
        <v>81</v>
      </c>
      <c r="P36053" t="s">
        <v>23</v>
      </c>
    </row>
    <row r="36054" spans="1:16" x14ac:dyDescent="0.3">
      <c r="A36054" t="s">
        <v>16</v>
      </c>
      <c r="B36054" t="s">
        <v>58</v>
      </c>
      <c r="C36054" t="s">
        <v>122707</v>
      </c>
      <c r="D36054" t="s">
        <v>122708</v>
      </c>
      <c r="E36054">
        <v>99572</v>
      </c>
      <c r="F36054" s="1">
        <v>45406</v>
      </c>
      <c r="G36054" s="1">
        <v>45436</v>
      </c>
      <c r="H36054">
        <v>7</v>
      </c>
      <c r="I36054" t="s">
        <v>46473</v>
      </c>
      <c r="J36054" t="s">
        <v>63841</v>
      </c>
      <c r="K36054" t="s">
        <v>104</v>
      </c>
      <c r="L36054" t="s">
        <v>23</v>
      </c>
      <c r="M36054" t="s">
        <v>43</v>
      </c>
      <c r="N36054" t="s">
        <v>173</v>
      </c>
      <c r="O36054" t="s">
        <v>37</v>
      </c>
      <c r="P36054" t="s">
        <v>23</v>
      </c>
    </row>
    <row r="36055" spans="1:16" x14ac:dyDescent="0.3">
      <c r="A36055" t="s">
        <v>27</v>
      </c>
      <c r="B36055" t="s">
        <v>497</v>
      </c>
      <c r="C36055" t="s">
        <v>122709</v>
      </c>
      <c r="D36055" t="s">
        <v>122710</v>
      </c>
      <c r="E36055">
        <v>176569</v>
      </c>
      <c r="F36055" s="1">
        <v>45713</v>
      </c>
      <c r="G36055" s="1">
        <v>45765</v>
      </c>
      <c r="H36055">
        <v>5</v>
      </c>
      <c r="I36055" t="s">
        <v>61050</v>
      </c>
      <c r="J36055" t="s">
        <v>8204</v>
      </c>
      <c r="K36055" t="s">
        <v>22</v>
      </c>
      <c r="L36055" t="s">
        <v>234</v>
      </c>
      <c r="M36055" t="s">
        <v>234</v>
      </c>
      <c r="N36055" t="s">
        <v>63</v>
      </c>
      <c r="O36055" t="s">
        <v>36</v>
      </c>
      <c r="P36055" t="s">
        <v>51</v>
      </c>
    </row>
    <row r="36056" spans="1:16" x14ac:dyDescent="0.3">
      <c r="A36056" t="s">
        <v>27</v>
      </c>
      <c r="B36056" t="s">
        <v>58</v>
      </c>
      <c r="C36056" t="s">
        <v>122711</v>
      </c>
      <c r="D36056" t="s">
        <v>122712</v>
      </c>
      <c r="E36056">
        <v>169033</v>
      </c>
      <c r="F36056" s="1">
        <v>45484</v>
      </c>
      <c r="G36056" s="1">
        <v>45509</v>
      </c>
      <c r="H36056">
        <v>10</v>
      </c>
      <c r="I36056" t="s">
        <v>63471</v>
      </c>
      <c r="J36056" t="s">
        <v>10676</v>
      </c>
      <c r="K36056" t="s">
        <v>69</v>
      </c>
      <c r="L36056" t="s">
        <v>234</v>
      </c>
      <c r="M36056" t="s">
        <v>234</v>
      </c>
      <c r="N36056" t="s">
        <v>35</v>
      </c>
      <c r="O36056" t="s">
        <v>81</v>
      </c>
      <c r="P36056" t="s">
        <v>36</v>
      </c>
    </row>
    <row r="36057" spans="1:16" x14ac:dyDescent="0.3">
      <c r="A36057" t="s">
        <v>16</v>
      </c>
      <c r="B36057" t="s">
        <v>264</v>
      </c>
      <c r="C36057" t="s">
        <v>122713</v>
      </c>
      <c r="D36057" t="s">
        <v>122714</v>
      </c>
      <c r="E36057">
        <v>126262</v>
      </c>
      <c r="F36057" s="1">
        <v>45540</v>
      </c>
      <c r="G36057" s="1">
        <v>45592</v>
      </c>
      <c r="H36057">
        <v>6</v>
      </c>
      <c r="I36057" t="s">
        <v>114385</v>
      </c>
      <c r="J36057" t="s">
        <v>62303</v>
      </c>
      <c r="K36057" t="s">
        <v>33</v>
      </c>
      <c r="L36057" t="s">
        <v>23</v>
      </c>
      <c r="M36057" t="s">
        <v>43</v>
      </c>
      <c r="N36057" t="s">
        <v>92</v>
      </c>
      <c r="O36057" t="s">
        <v>36</v>
      </c>
      <c r="P36057" t="s">
        <v>23</v>
      </c>
    </row>
    <row r="36058" spans="1:16" x14ac:dyDescent="0.3">
      <c r="A36058" t="s">
        <v>16</v>
      </c>
      <c r="B36058" t="s">
        <v>99</v>
      </c>
      <c r="C36058" t="s">
        <v>122715</v>
      </c>
      <c r="D36058" t="s">
        <v>122716</v>
      </c>
      <c r="E36058">
        <v>79308</v>
      </c>
      <c r="F36058" s="1">
        <v>45184</v>
      </c>
      <c r="G36058" s="1">
        <v>45240</v>
      </c>
      <c r="H36058">
        <v>3</v>
      </c>
      <c r="I36058" t="s">
        <v>47669</v>
      </c>
      <c r="J36058" t="s">
        <v>122717</v>
      </c>
      <c r="K36058" t="s">
        <v>57</v>
      </c>
      <c r="L36058" t="s">
        <v>23</v>
      </c>
      <c r="M36058" t="s">
        <v>24</v>
      </c>
      <c r="N36058" t="s">
        <v>25</v>
      </c>
      <c r="O36058" t="s">
        <v>26</v>
      </c>
      <c r="P36058" t="s">
        <v>23</v>
      </c>
    </row>
    <row r="36059" spans="1:16" x14ac:dyDescent="0.3">
      <c r="A36059" t="s">
        <v>16</v>
      </c>
      <c r="B36059" t="s">
        <v>71</v>
      </c>
      <c r="C36059" t="s">
        <v>122718</v>
      </c>
      <c r="D36059" t="s">
        <v>122719</v>
      </c>
      <c r="E36059">
        <v>36428</v>
      </c>
      <c r="F36059" s="1">
        <v>45733</v>
      </c>
      <c r="G36059" s="1">
        <v>45765</v>
      </c>
      <c r="H36059">
        <v>2</v>
      </c>
      <c r="I36059" t="s">
        <v>122720</v>
      </c>
      <c r="J36059" t="s">
        <v>116329</v>
      </c>
      <c r="K36059" t="s">
        <v>22</v>
      </c>
      <c r="L36059" t="s">
        <v>23</v>
      </c>
      <c r="M36059" t="s">
        <v>188</v>
      </c>
      <c r="N36059" t="s">
        <v>25</v>
      </c>
      <c r="O36059" t="s">
        <v>81</v>
      </c>
      <c r="P36059" t="s">
        <v>23</v>
      </c>
    </row>
    <row r="36060" spans="1:16" x14ac:dyDescent="0.3">
      <c r="A36060" t="s">
        <v>16</v>
      </c>
      <c r="B36060" t="s">
        <v>64</v>
      </c>
      <c r="C36060" t="s">
        <v>122721</v>
      </c>
      <c r="D36060" t="s">
        <v>122722</v>
      </c>
      <c r="E36060">
        <v>199968</v>
      </c>
      <c r="F36060" s="1">
        <v>45252</v>
      </c>
      <c r="G36060" s="1">
        <v>45274</v>
      </c>
      <c r="H36060">
        <v>9</v>
      </c>
      <c r="I36060" t="s">
        <v>122723</v>
      </c>
      <c r="J36060" t="s">
        <v>122724</v>
      </c>
      <c r="K36060" t="s">
        <v>104</v>
      </c>
      <c r="L36060" t="s">
        <v>23</v>
      </c>
      <c r="M36060" t="s">
        <v>98</v>
      </c>
      <c r="N36060" t="s">
        <v>86</v>
      </c>
      <c r="O36060" t="s">
        <v>37</v>
      </c>
      <c r="P36060" t="s">
        <v>23</v>
      </c>
    </row>
    <row r="36061" spans="1:16" x14ac:dyDescent="0.3">
      <c r="A36061" t="s">
        <v>27</v>
      </c>
      <c r="B36061" t="s">
        <v>324</v>
      </c>
      <c r="C36061" t="s">
        <v>122725</v>
      </c>
      <c r="D36061" t="s">
        <v>122726</v>
      </c>
      <c r="E36061">
        <v>5899</v>
      </c>
      <c r="F36061" s="1">
        <v>45670</v>
      </c>
      <c r="G36061" s="1">
        <v>45675</v>
      </c>
      <c r="H36061">
        <v>1</v>
      </c>
      <c r="I36061" t="s">
        <v>122727</v>
      </c>
      <c r="J36061" t="s">
        <v>20736</v>
      </c>
      <c r="K36061" t="s">
        <v>22</v>
      </c>
      <c r="L36061" t="s">
        <v>251</v>
      </c>
      <c r="M36061" t="s">
        <v>251</v>
      </c>
      <c r="N36061" t="s">
        <v>63</v>
      </c>
      <c r="O36061" t="s">
        <v>81</v>
      </c>
      <c r="P36061" t="s">
        <v>51</v>
      </c>
    </row>
    <row r="36062" spans="1:16" x14ac:dyDescent="0.3">
      <c r="A36062" t="s">
        <v>27</v>
      </c>
      <c r="B36062" t="s">
        <v>111</v>
      </c>
      <c r="C36062" t="s">
        <v>122728</v>
      </c>
      <c r="D36062" t="s">
        <v>122729</v>
      </c>
      <c r="E36062">
        <v>61148</v>
      </c>
      <c r="F36062" s="1">
        <v>45106</v>
      </c>
      <c r="G36062" s="1">
        <v>45147</v>
      </c>
      <c r="H36062">
        <v>8</v>
      </c>
      <c r="I36062" t="s">
        <v>19356</v>
      </c>
      <c r="J36062" t="s">
        <v>122730</v>
      </c>
      <c r="K36062" t="s">
        <v>104</v>
      </c>
      <c r="L36062" t="s">
        <v>234</v>
      </c>
      <c r="M36062" t="s">
        <v>234</v>
      </c>
      <c r="N36062" t="s">
        <v>92</v>
      </c>
      <c r="O36062" t="s">
        <v>50</v>
      </c>
      <c r="P36062" t="s">
        <v>37</v>
      </c>
    </row>
    <row r="36063" spans="1:16" x14ac:dyDescent="0.3">
      <c r="A36063" t="s">
        <v>16</v>
      </c>
      <c r="B36063" t="s">
        <v>99</v>
      </c>
      <c r="C36063" t="s">
        <v>122731</v>
      </c>
      <c r="D36063" t="s">
        <v>122732</v>
      </c>
      <c r="E36063">
        <v>172615</v>
      </c>
      <c r="F36063" s="1">
        <v>45451</v>
      </c>
      <c r="G36063" s="1">
        <v>45464</v>
      </c>
      <c r="H36063">
        <v>2</v>
      </c>
      <c r="I36063" t="s">
        <v>122733</v>
      </c>
      <c r="J36063" t="s">
        <v>9078</v>
      </c>
      <c r="K36063" t="s">
        <v>69</v>
      </c>
      <c r="L36063" t="s">
        <v>23</v>
      </c>
      <c r="M36063" t="s">
        <v>24</v>
      </c>
      <c r="N36063" t="s">
        <v>92</v>
      </c>
      <c r="O36063" t="s">
        <v>37</v>
      </c>
      <c r="P36063" t="s">
        <v>23</v>
      </c>
    </row>
    <row r="36064" spans="1:16" x14ac:dyDescent="0.3">
      <c r="A36064" t="s">
        <v>27</v>
      </c>
      <c r="B36064" t="s">
        <v>64</v>
      </c>
      <c r="C36064" t="s">
        <v>122734</v>
      </c>
      <c r="D36064" t="s">
        <v>122735</v>
      </c>
      <c r="E36064">
        <v>170334</v>
      </c>
      <c r="F36064" s="1">
        <v>45716</v>
      </c>
      <c r="G36064" s="1">
        <v>45740</v>
      </c>
      <c r="H36064">
        <v>5</v>
      </c>
      <c r="I36064" t="s">
        <v>122736</v>
      </c>
      <c r="J36064" t="s">
        <v>23979</v>
      </c>
      <c r="K36064" t="s">
        <v>33</v>
      </c>
      <c r="L36064" t="s">
        <v>49</v>
      </c>
      <c r="M36064" t="s">
        <v>49</v>
      </c>
      <c r="N36064" t="s">
        <v>35</v>
      </c>
      <c r="O36064" t="s">
        <v>81</v>
      </c>
      <c r="P36064" t="s">
        <v>36</v>
      </c>
    </row>
    <row r="36065" spans="1:16" x14ac:dyDescent="0.3">
      <c r="A36065" t="s">
        <v>16</v>
      </c>
      <c r="B36065" t="s">
        <v>105</v>
      </c>
      <c r="C36065" t="s">
        <v>122737</v>
      </c>
      <c r="D36065" t="s">
        <v>122738</v>
      </c>
      <c r="E36065">
        <v>126009</v>
      </c>
      <c r="F36065" s="1">
        <v>45412</v>
      </c>
      <c r="G36065" s="1">
        <v>45460</v>
      </c>
      <c r="H36065">
        <v>3</v>
      </c>
      <c r="I36065" t="s">
        <v>67570</v>
      </c>
      <c r="J36065" t="s">
        <v>23262</v>
      </c>
      <c r="K36065" t="s">
        <v>104</v>
      </c>
      <c r="L36065" t="s">
        <v>23</v>
      </c>
      <c r="M36065" t="s">
        <v>121</v>
      </c>
      <c r="N36065" t="s">
        <v>25</v>
      </c>
      <c r="O36065" t="s">
        <v>26</v>
      </c>
      <c r="P36065" t="s">
        <v>23</v>
      </c>
    </row>
    <row r="36066" spans="1:16" x14ac:dyDescent="0.3">
      <c r="A36066" t="s">
        <v>16</v>
      </c>
      <c r="B36066" t="s">
        <v>324</v>
      </c>
      <c r="C36066" t="s">
        <v>122739</v>
      </c>
      <c r="D36066" t="s">
        <v>122740</v>
      </c>
      <c r="E36066">
        <v>96127</v>
      </c>
      <c r="F36066" s="1">
        <v>45700</v>
      </c>
      <c r="G36066" s="1">
        <v>45745</v>
      </c>
      <c r="H36066">
        <v>6</v>
      </c>
      <c r="I36066" t="s">
        <v>122741</v>
      </c>
      <c r="J36066" t="s">
        <v>122742</v>
      </c>
      <c r="K36066" t="s">
        <v>22</v>
      </c>
      <c r="L36066" t="s">
        <v>23</v>
      </c>
      <c r="M36066" t="s">
        <v>43</v>
      </c>
      <c r="N36066" t="s">
        <v>25</v>
      </c>
      <c r="O36066" t="s">
        <v>50</v>
      </c>
      <c r="P36066" t="s">
        <v>23</v>
      </c>
    </row>
    <row r="36067" spans="1:16" x14ac:dyDescent="0.3">
      <c r="A36067" t="s">
        <v>16</v>
      </c>
      <c r="B36067" t="s">
        <v>264</v>
      </c>
      <c r="C36067" t="s">
        <v>122743</v>
      </c>
      <c r="D36067" t="s">
        <v>122744</v>
      </c>
      <c r="E36067">
        <v>162880</v>
      </c>
      <c r="F36067" s="1">
        <v>45265</v>
      </c>
      <c r="G36067" s="1">
        <v>45306</v>
      </c>
      <c r="H36067">
        <v>7</v>
      </c>
      <c r="I36067" t="s">
        <v>122745</v>
      </c>
      <c r="J36067" t="s">
        <v>122746</v>
      </c>
      <c r="K36067" t="s">
        <v>57</v>
      </c>
      <c r="L36067" t="s">
        <v>23</v>
      </c>
      <c r="M36067" t="s">
        <v>24</v>
      </c>
      <c r="N36067" t="s">
        <v>86</v>
      </c>
      <c r="O36067" t="s">
        <v>26</v>
      </c>
      <c r="P36067" t="s">
        <v>23</v>
      </c>
    </row>
    <row r="36068" spans="1:16" x14ac:dyDescent="0.3">
      <c r="A36068" t="s">
        <v>27</v>
      </c>
      <c r="B36068" t="s">
        <v>497</v>
      </c>
      <c r="C36068" t="s">
        <v>122747</v>
      </c>
      <c r="D36068" t="s">
        <v>122748</v>
      </c>
      <c r="E36068">
        <v>169957</v>
      </c>
      <c r="F36068" s="1">
        <v>45108</v>
      </c>
      <c r="G36068" s="1">
        <v>45166</v>
      </c>
      <c r="H36068">
        <v>3</v>
      </c>
      <c r="I36068" t="s">
        <v>122749</v>
      </c>
      <c r="J36068" t="s">
        <v>122750</v>
      </c>
      <c r="K36068" t="s">
        <v>22</v>
      </c>
      <c r="L36068" t="s">
        <v>251</v>
      </c>
      <c r="M36068" t="s">
        <v>251</v>
      </c>
      <c r="N36068" t="s">
        <v>63</v>
      </c>
      <c r="O36068" t="s">
        <v>26</v>
      </c>
      <c r="P36068" t="s">
        <v>81</v>
      </c>
    </row>
    <row r="36069" spans="1:16" x14ac:dyDescent="0.3">
      <c r="A36069" t="s">
        <v>16</v>
      </c>
      <c r="B36069" t="s">
        <v>58</v>
      </c>
      <c r="C36069" t="s">
        <v>122751</v>
      </c>
      <c r="D36069" t="s">
        <v>122752</v>
      </c>
      <c r="E36069">
        <v>74584</v>
      </c>
      <c r="F36069" s="1">
        <v>45396</v>
      </c>
      <c r="G36069" s="1">
        <v>45441</v>
      </c>
      <c r="H36069">
        <v>5</v>
      </c>
      <c r="I36069" t="s">
        <v>111396</v>
      </c>
      <c r="J36069" t="s">
        <v>122753</v>
      </c>
      <c r="K36069" t="s">
        <v>57</v>
      </c>
      <c r="L36069" t="s">
        <v>23</v>
      </c>
      <c r="M36069" t="s">
        <v>91</v>
      </c>
      <c r="N36069" t="s">
        <v>25</v>
      </c>
      <c r="O36069" t="s">
        <v>50</v>
      </c>
      <c r="P36069" t="s">
        <v>23</v>
      </c>
    </row>
    <row r="36070" spans="1:16" x14ac:dyDescent="0.3">
      <c r="A36070" t="s">
        <v>16</v>
      </c>
      <c r="B36070" t="s">
        <v>324</v>
      </c>
      <c r="C36070" t="s">
        <v>122754</v>
      </c>
      <c r="D36070" t="s">
        <v>122755</v>
      </c>
      <c r="E36070">
        <v>98252</v>
      </c>
      <c r="F36070" s="1">
        <v>45044</v>
      </c>
      <c r="G36070" s="1">
        <v>45079</v>
      </c>
      <c r="H36070">
        <v>10</v>
      </c>
      <c r="I36070" t="s">
        <v>122756</v>
      </c>
      <c r="J36070" t="s">
        <v>29496</v>
      </c>
      <c r="K36070" t="s">
        <v>104</v>
      </c>
      <c r="L36070" t="s">
        <v>23</v>
      </c>
      <c r="M36070" t="s">
        <v>43</v>
      </c>
      <c r="N36070" t="s">
        <v>92</v>
      </c>
      <c r="O36070" t="s">
        <v>36</v>
      </c>
      <c r="P36070" t="s">
        <v>23</v>
      </c>
    </row>
    <row r="36071" spans="1:16" x14ac:dyDescent="0.3">
      <c r="A36071" t="s">
        <v>27</v>
      </c>
      <c r="B36071" t="s">
        <v>111</v>
      </c>
      <c r="C36071" t="s">
        <v>122757</v>
      </c>
      <c r="D36071" t="s">
        <v>122758</v>
      </c>
      <c r="E36071">
        <v>141602</v>
      </c>
      <c r="F36071" s="1">
        <v>45140</v>
      </c>
      <c r="G36071" s="1">
        <v>45162</v>
      </c>
      <c r="H36071">
        <v>1</v>
      </c>
      <c r="I36071" t="s">
        <v>122759</v>
      </c>
      <c r="J36071" t="s">
        <v>27755</v>
      </c>
      <c r="K36071" t="s">
        <v>69</v>
      </c>
      <c r="L36071" t="s">
        <v>34</v>
      </c>
      <c r="M36071" t="s">
        <v>34</v>
      </c>
      <c r="N36071" t="s">
        <v>92</v>
      </c>
      <c r="O36071" t="s">
        <v>26</v>
      </c>
      <c r="P36071" t="s">
        <v>51</v>
      </c>
    </row>
    <row r="36072" spans="1:16" x14ac:dyDescent="0.3">
      <c r="A36072" t="s">
        <v>16</v>
      </c>
      <c r="B36072" t="s">
        <v>131</v>
      </c>
      <c r="C36072" t="s">
        <v>122760</v>
      </c>
      <c r="D36072" t="s">
        <v>122761</v>
      </c>
      <c r="E36072">
        <v>117082</v>
      </c>
      <c r="F36072" s="1">
        <v>45529</v>
      </c>
      <c r="G36072" s="1">
        <v>45545</v>
      </c>
      <c r="H36072">
        <v>7</v>
      </c>
      <c r="I36072" t="s">
        <v>122762</v>
      </c>
      <c r="J36072" t="s">
        <v>12661</v>
      </c>
      <c r="K36072" t="s">
        <v>69</v>
      </c>
      <c r="L36072" t="s">
        <v>23</v>
      </c>
      <c r="M36072" t="s">
        <v>188</v>
      </c>
      <c r="N36072" t="s">
        <v>25</v>
      </c>
      <c r="O36072" t="s">
        <v>81</v>
      </c>
      <c r="P36072" t="s">
        <v>23</v>
      </c>
    </row>
    <row r="36073" spans="1:16" x14ac:dyDescent="0.3">
      <c r="A36073" t="s">
        <v>16</v>
      </c>
      <c r="B36073" t="s">
        <v>264</v>
      </c>
      <c r="C36073" t="s">
        <v>122763</v>
      </c>
      <c r="D36073" t="s">
        <v>122764</v>
      </c>
      <c r="E36073">
        <v>150034</v>
      </c>
      <c r="F36073" s="1">
        <v>45720</v>
      </c>
      <c r="G36073" s="1">
        <v>45727</v>
      </c>
      <c r="H36073">
        <v>4</v>
      </c>
      <c r="I36073" t="s">
        <v>122765</v>
      </c>
      <c r="J36073" t="s">
        <v>96322</v>
      </c>
      <c r="K36073" t="s">
        <v>33</v>
      </c>
      <c r="L36073" t="s">
        <v>23</v>
      </c>
      <c r="M36073" t="s">
        <v>121</v>
      </c>
      <c r="N36073" t="s">
        <v>86</v>
      </c>
      <c r="O36073" t="s">
        <v>81</v>
      </c>
      <c r="P36073" t="s">
        <v>23</v>
      </c>
    </row>
    <row r="36074" spans="1:16" x14ac:dyDescent="0.3">
      <c r="A36074" t="s">
        <v>27</v>
      </c>
      <c r="B36074" t="s">
        <v>229</v>
      </c>
      <c r="C36074" t="s">
        <v>122766</v>
      </c>
      <c r="D36074" t="s">
        <v>122767</v>
      </c>
      <c r="E36074">
        <v>43992</v>
      </c>
      <c r="F36074" s="1">
        <v>45033</v>
      </c>
      <c r="G36074" s="1">
        <v>45070</v>
      </c>
      <c r="H36074">
        <v>4</v>
      </c>
      <c r="I36074" t="s">
        <v>122768</v>
      </c>
      <c r="J36074" t="s">
        <v>15139</v>
      </c>
      <c r="K36074" t="s">
        <v>57</v>
      </c>
      <c r="L36074" t="s">
        <v>80</v>
      </c>
      <c r="M36074" t="s">
        <v>80</v>
      </c>
      <c r="N36074" t="s">
        <v>35</v>
      </c>
      <c r="O36074" t="s">
        <v>37</v>
      </c>
      <c r="P36074" t="s">
        <v>81</v>
      </c>
    </row>
    <row r="36075" spans="1:16" x14ac:dyDescent="0.3">
      <c r="A36075" t="s">
        <v>16</v>
      </c>
      <c r="B36075" t="s">
        <v>28</v>
      </c>
      <c r="C36075" t="s">
        <v>122769</v>
      </c>
      <c r="D36075" t="s">
        <v>122770</v>
      </c>
      <c r="E36075">
        <v>168988</v>
      </c>
      <c r="F36075" s="1">
        <v>45038</v>
      </c>
      <c r="G36075" s="1">
        <v>45070</v>
      </c>
      <c r="H36075">
        <v>5</v>
      </c>
      <c r="I36075" t="s">
        <v>122771</v>
      </c>
      <c r="J36075" t="s">
        <v>64720</v>
      </c>
      <c r="K36075" t="s">
        <v>104</v>
      </c>
      <c r="L36075" t="s">
        <v>23</v>
      </c>
      <c r="M36075" t="s">
        <v>188</v>
      </c>
      <c r="N36075" t="s">
        <v>63</v>
      </c>
      <c r="O36075" t="s">
        <v>26</v>
      </c>
      <c r="P36075" t="s">
        <v>23</v>
      </c>
    </row>
    <row r="36076" spans="1:16" x14ac:dyDescent="0.3">
      <c r="A36076" t="s">
        <v>27</v>
      </c>
      <c r="B36076" t="s">
        <v>71</v>
      </c>
      <c r="C36076" t="s">
        <v>122772</v>
      </c>
      <c r="D36076" t="s">
        <v>122773</v>
      </c>
      <c r="E36076">
        <v>168185</v>
      </c>
      <c r="F36076" s="1">
        <v>45244</v>
      </c>
      <c r="G36076" s="1">
        <v>45277</v>
      </c>
      <c r="H36076">
        <v>1</v>
      </c>
      <c r="I36076" t="s">
        <v>122774</v>
      </c>
      <c r="J36076" t="s">
        <v>122775</v>
      </c>
      <c r="K36076" t="s">
        <v>22</v>
      </c>
      <c r="L36076" t="s">
        <v>110</v>
      </c>
      <c r="M36076" t="s">
        <v>110</v>
      </c>
      <c r="N36076" t="s">
        <v>63</v>
      </c>
      <c r="O36076" t="s">
        <v>26</v>
      </c>
      <c r="P36076" t="s">
        <v>81</v>
      </c>
    </row>
    <row r="36077" spans="1:16" x14ac:dyDescent="0.3">
      <c r="A36077" t="s">
        <v>16</v>
      </c>
      <c r="B36077" t="s">
        <v>71</v>
      </c>
      <c r="C36077" t="s">
        <v>122776</v>
      </c>
      <c r="D36077" t="s">
        <v>122777</v>
      </c>
      <c r="E36077">
        <v>71133</v>
      </c>
      <c r="F36077" s="1">
        <v>45437</v>
      </c>
      <c r="G36077" s="1">
        <v>45451</v>
      </c>
      <c r="H36077">
        <v>10</v>
      </c>
      <c r="I36077" t="s">
        <v>122778</v>
      </c>
      <c r="J36077" t="s">
        <v>23672</v>
      </c>
      <c r="K36077" t="s">
        <v>69</v>
      </c>
      <c r="L36077" t="s">
        <v>23</v>
      </c>
      <c r="M36077" t="s">
        <v>91</v>
      </c>
      <c r="N36077" t="s">
        <v>63</v>
      </c>
      <c r="O36077" t="s">
        <v>81</v>
      </c>
      <c r="P36077" t="s">
        <v>23</v>
      </c>
    </row>
    <row r="36078" spans="1:16" x14ac:dyDescent="0.3">
      <c r="A36078" t="s">
        <v>16</v>
      </c>
      <c r="B36078" t="s">
        <v>38</v>
      </c>
      <c r="C36078" t="s">
        <v>122779</v>
      </c>
      <c r="D36078" t="s">
        <v>122780</v>
      </c>
      <c r="E36078">
        <v>31683</v>
      </c>
      <c r="F36078" s="1">
        <v>45732</v>
      </c>
      <c r="G36078" s="1">
        <v>45744</v>
      </c>
      <c r="H36078">
        <v>2</v>
      </c>
      <c r="I36078" t="s">
        <v>122781</v>
      </c>
      <c r="J36078" t="s">
        <v>10854</v>
      </c>
      <c r="K36078" t="s">
        <v>57</v>
      </c>
      <c r="L36078" t="s">
        <v>23</v>
      </c>
      <c r="M36078" t="s">
        <v>121</v>
      </c>
      <c r="N36078" t="s">
        <v>25</v>
      </c>
      <c r="O36078" t="s">
        <v>81</v>
      </c>
      <c r="P36078" t="s">
        <v>23</v>
      </c>
    </row>
    <row r="36079" spans="1:16" x14ac:dyDescent="0.3">
      <c r="A36079" t="s">
        <v>27</v>
      </c>
      <c r="B36079" t="s">
        <v>44</v>
      </c>
      <c r="C36079" t="s">
        <v>122782</v>
      </c>
      <c r="D36079" t="s">
        <v>122783</v>
      </c>
      <c r="E36079">
        <v>119925</v>
      </c>
      <c r="F36079" s="1">
        <v>45275</v>
      </c>
      <c r="G36079" s="1">
        <v>45316</v>
      </c>
      <c r="H36079">
        <v>1</v>
      </c>
      <c r="I36079" t="s">
        <v>122784</v>
      </c>
      <c r="J36079" t="s">
        <v>46598</v>
      </c>
      <c r="K36079" t="s">
        <v>69</v>
      </c>
      <c r="L36079" t="s">
        <v>116</v>
      </c>
      <c r="M36079" t="s">
        <v>116</v>
      </c>
      <c r="N36079" t="s">
        <v>25</v>
      </c>
      <c r="O36079" t="s">
        <v>81</v>
      </c>
      <c r="P36079" t="s">
        <v>81</v>
      </c>
    </row>
    <row r="36080" spans="1:16" x14ac:dyDescent="0.3">
      <c r="A36080" t="s">
        <v>27</v>
      </c>
      <c r="B36080" t="s">
        <v>58</v>
      </c>
      <c r="C36080" t="s">
        <v>122785</v>
      </c>
      <c r="D36080" t="s">
        <v>122786</v>
      </c>
      <c r="E36080">
        <v>140924</v>
      </c>
      <c r="F36080" s="1">
        <v>45510</v>
      </c>
      <c r="G36080" s="1">
        <v>45552</v>
      </c>
      <c r="H36080">
        <v>3</v>
      </c>
      <c r="I36080" t="s">
        <v>122787</v>
      </c>
      <c r="J36080" t="s">
        <v>122788</v>
      </c>
      <c r="K36080" t="s">
        <v>22</v>
      </c>
      <c r="L36080" t="s">
        <v>234</v>
      </c>
      <c r="M36080" t="s">
        <v>234</v>
      </c>
      <c r="N36080" t="s">
        <v>92</v>
      </c>
      <c r="O36080" t="s">
        <v>37</v>
      </c>
      <c r="P36080" t="s">
        <v>37</v>
      </c>
    </row>
    <row r="36081" spans="1:16" x14ac:dyDescent="0.3">
      <c r="A36081" t="s">
        <v>27</v>
      </c>
      <c r="B36081" t="s">
        <v>105</v>
      </c>
      <c r="C36081" t="s">
        <v>122789</v>
      </c>
      <c r="D36081" t="s">
        <v>122790</v>
      </c>
      <c r="E36081">
        <v>186455</v>
      </c>
      <c r="F36081" s="1">
        <v>45370</v>
      </c>
      <c r="G36081" s="1">
        <v>45429</v>
      </c>
      <c r="H36081">
        <v>9</v>
      </c>
      <c r="I36081" t="s">
        <v>47861</v>
      </c>
      <c r="J36081" t="s">
        <v>19553</v>
      </c>
      <c r="K36081" t="s">
        <v>104</v>
      </c>
      <c r="L36081" t="s">
        <v>251</v>
      </c>
      <c r="M36081" t="s">
        <v>251</v>
      </c>
      <c r="N36081" t="s">
        <v>173</v>
      </c>
      <c r="O36081" t="s">
        <v>26</v>
      </c>
      <c r="P36081" t="s">
        <v>81</v>
      </c>
    </row>
    <row r="36082" spans="1:16" x14ac:dyDescent="0.3">
      <c r="A36082" t="s">
        <v>27</v>
      </c>
      <c r="B36082" t="s">
        <v>71</v>
      </c>
      <c r="C36082" t="s">
        <v>122791</v>
      </c>
      <c r="D36082" t="s">
        <v>122792</v>
      </c>
      <c r="E36082">
        <v>52029</v>
      </c>
      <c r="F36082" s="1">
        <v>45309</v>
      </c>
      <c r="G36082" s="1">
        <v>45348</v>
      </c>
      <c r="H36082">
        <v>8</v>
      </c>
      <c r="I36082" t="s">
        <v>122793</v>
      </c>
      <c r="J36082" t="s">
        <v>122794</v>
      </c>
      <c r="K36082" t="s">
        <v>104</v>
      </c>
      <c r="L36082" t="s">
        <v>80</v>
      </c>
      <c r="M36082" t="s">
        <v>80</v>
      </c>
      <c r="N36082" t="s">
        <v>86</v>
      </c>
      <c r="O36082" t="s">
        <v>26</v>
      </c>
      <c r="P36082" t="s">
        <v>51</v>
      </c>
    </row>
    <row r="36083" spans="1:16" x14ac:dyDescent="0.3">
      <c r="A36083" t="s">
        <v>27</v>
      </c>
      <c r="B36083" t="s">
        <v>17</v>
      </c>
      <c r="C36083" t="s">
        <v>122795</v>
      </c>
      <c r="D36083" t="s">
        <v>122796</v>
      </c>
      <c r="E36083">
        <v>88243</v>
      </c>
      <c r="F36083" s="1">
        <v>45034</v>
      </c>
      <c r="G36083" s="1">
        <v>45054</v>
      </c>
      <c r="H36083">
        <v>5</v>
      </c>
      <c r="I36083" t="s">
        <v>122797</v>
      </c>
      <c r="J36083" t="s">
        <v>12809</v>
      </c>
      <c r="K36083" t="s">
        <v>33</v>
      </c>
      <c r="L36083" t="s">
        <v>251</v>
      </c>
      <c r="M36083" t="s">
        <v>251</v>
      </c>
      <c r="N36083" t="s">
        <v>92</v>
      </c>
      <c r="O36083" t="s">
        <v>50</v>
      </c>
      <c r="P36083" t="s">
        <v>51</v>
      </c>
    </row>
    <row r="36084" spans="1:16" x14ac:dyDescent="0.3">
      <c r="A36084" t="s">
        <v>27</v>
      </c>
      <c r="B36084" t="s">
        <v>93</v>
      </c>
      <c r="C36084" t="s">
        <v>122798</v>
      </c>
      <c r="D36084" t="s">
        <v>122799</v>
      </c>
      <c r="E36084">
        <v>96513</v>
      </c>
      <c r="F36084" s="1">
        <v>45312</v>
      </c>
      <c r="G36084" s="1">
        <v>45314</v>
      </c>
      <c r="H36084">
        <v>3</v>
      </c>
      <c r="I36084" t="s">
        <v>14752</v>
      </c>
      <c r="J36084" t="s">
        <v>2038</v>
      </c>
      <c r="K36084" t="s">
        <v>22</v>
      </c>
      <c r="L36084" t="s">
        <v>251</v>
      </c>
      <c r="M36084" t="s">
        <v>251</v>
      </c>
      <c r="N36084" t="s">
        <v>92</v>
      </c>
      <c r="O36084" t="s">
        <v>26</v>
      </c>
      <c r="P36084" t="s">
        <v>51</v>
      </c>
    </row>
    <row r="36085" spans="1:16" x14ac:dyDescent="0.3">
      <c r="A36085" t="s">
        <v>16</v>
      </c>
      <c r="B36085" t="s">
        <v>93</v>
      </c>
      <c r="C36085" t="s">
        <v>122800</v>
      </c>
      <c r="D36085" t="s">
        <v>122801</v>
      </c>
      <c r="E36085">
        <v>130998</v>
      </c>
      <c r="F36085" s="1">
        <v>45374</v>
      </c>
      <c r="G36085" s="1">
        <v>45387</v>
      </c>
      <c r="H36085">
        <v>4</v>
      </c>
      <c r="I36085" t="s">
        <v>122802</v>
      </c>
      <c r="J36085" t="s">
        <v>4549</v>
      </c>
      <c r="K36085" t="s">
        <v>104</v>
      </c>
      <c r="L36085" t="s">
        <v>23</v>
      </c>
      <c r="M36085" t="s">
        <v>121</v>
      </c>
      <c r="N36085" t="s">
        <v>35</v>
      </c>
      <c r="O36085" t="s">
        <v>81</v>
      </c>
      <c r="P36085" t="s">
        <v>23</v>
      </c>
    </row>
    <row r="36086" spans="1:16" x14ac:dyDescent="0.3">
      <c r="A36086" t="s">
        <v>16</v>
      </c>
      <c r="B36086" t="s">
        <v>38</v>
      </c>
      <c r="C36086" t="s">
        <v>122803</v>
      </c>
      <c r="D36086" t="s">
        <v>122804</v>
      </c>
      <c r="E36086">
        <v>11768</v>
      </c>
      <c r="F36086" s="1">
        <v>45332</v>
      </c>
      <c r="G36086" s="1">
        <v>45347</v>
      </c>
      <c r="H36086">
        <v>9</v>
      </c>
      <c r="I36086" t="s">
        <v>122805</v>
      </c>
      <c r="J36086" t="s">
        <v>4895</v>
      </c>
      <c r="K36086" t="s">
        <v>57</v>
      </c>
      <c r="L36086" t="s">
        <v>23</v>
      </c>
      <c r="M36086" t="s">
        <v>43</v>
      </c>
      <c r="N36086" t="s">
        <v>25</v>
      </c>
      <c r="O36086" t="s">
        <v>26</v>
      </c>
      <c r="P36086" t="s">
        <v>23</v>
      </c>
    </row>
    <row r="36087" spans="1:16" x14ac:dyDescent="0.3">
      <c r="A36087" t="s">
        <v>16</v>
      </c>
      <c r="B36087" t="s">
        <v>58</v>
      </c>
      <c r="C36087" t="s">
        <v>122806</v>
      </c>
      <c r="D36087" t="s">
        <v>122807</v>
      </c>
      <c r="E36087">
        <v>164679</v>
      </c>
      <c r="F36087" s="1">
        <v>45302</v>
      </c>
      <c r="G36087" s="1">
        <v>45311</v>
      </c>
      <c r="H36087">
        <v>2</v>
      </c>
      <c r="I36087" t="s">
        <v>122808</v>
      </c>
      <c r="J36087" t="s">
        <v>22805</v>
      </c>
      <c r="K36087" t="s">
        <v>104</v>
      </c>
      <c r="L36087" t="s">
        <v>23</v>
      </c>
      <c r="M36087" t="s">
        <v>188</v>
      </c>
      <c r="N36087" t="s">
        <v>63</v>
      </c>
      <c r="O36087" t="s">
        <v>81</v>
      </c>
      <c r="P36087" t="s">
        <v>23</v>
      </c>
    </row>
    <row r="36088" spans="1:16" x14ac:dyDescent="0.3">
      <c r="A36088" t="s">
        <v>16</v>
      </c>
      <c r="B36088" t="s">
        <v>93</v>
      </c>
      <c r="C36088" t="s">
        <v>122809</v>
      </c>
      <c r="D36088" t="s">
        <v>122810</v>
      </c>
      <c r="E36088">
        <v>130476</v>
      </c>
      <c r="F36088" s="1">
        <v>45637</v>
      </c>
      <c r="G36088" s="1">
        <v>45644</v>
      </c>
      <c r="H36088">
        <v>3</v>
      </c>
      <c r="I36088" t="s">
        <v>122811</v>
      </c>
      <c r="J36088" t="s">
        <v>122812</v>
      </c>
      <c r="K36088" t="s">
        <v>69</v>
      </c>
      <c r="L36088" t="s">
        <v>23</v>
      </c>
      <c r="M36088" t="s">
        <v>43</v>
      </c>
      <c r="N36088" t="s">
        <v>35</v>
      </c>
      <c r="O36088" t="s">
        <v>50</v>
      </c>
      <c r="P36088" t="s">
        <v>23</v>
      </c>
    </row>
    <row r="36089" spans="1:16" x14ac:dyDescent="0.3">
      <c r="A36089" t="s">
        <v>16</v>
      </c>
      <c r="B36089" t="s">
        <v>64</v>
      </c>
      <c r="C36089" t="s">
        <v>122813</v>
      </c>
      <c r="D36089" t="s">
        <v>122814</v>
      </c>
      <c r="E36089">
        <v>128767</v>
      </c>
      <c r="F36089" s="1">
        <v>45017</v>
      </c>
      <c r="G36089" s="1">
        <v>45077</v>
      </c>
      <c r="H36089">
        <v>6</v>
      </c>
      <c r="I36089" t="s">
        <v>122815</v>
      </c>
      <c r="J36089" t="s">
        <v>13016</v>
      </c>
      <c r="K36089" t="s">
        <v>33</v>
      </c>
      <c r="L36089" t="s">
        <v>23</v>
      </c>
      <c r="M36089" t="s">
        <v>98</v>
      </c>
      <c r="N36089" t="s">
        <v>63</v>
      </c>
      <c r="O36089" t="s">
        <v>81</v>
      </c>
      <c r="P36089" t="s">
        <v>23</v>
      </c>
    </row>
    <row r="36090" spans="1:16" x14ac:dyDescent="0.3">
      <c r="A36090" t="s">
        <v>16</v>
      </c>
      <c r="B36090" t="s">
        <v>58</v>
      </c>
      <c r="C36090" t="s">
        <v>122816</v>
      </c>
      <c r="D36090" t="s">
        <v>122817</v>
      </c>
      <c r="E36090">
        <v>83323</v>
      </c>
      <c r="F36090" s="1">
        <v>45678</v>
      </c>
      <c r="G36090" s="1">
        <v>45715</v>
      </c>
      <c r="H36090">
        <v>4</v>
      </c>
      <c r="I36090" t="s">
        <v>122818</v>
      </c>
      <c r="J36090" t="s">
        <v>122819</v>
      </c>
      <c r="K36090" t="s">
        <v>69</v>
      </c>
      <c r="L36090" t="s">
        <v>23</v>
      </c>
      <c r="M36090" t="s">
        <v>121</v>
      </c>
      <c r="N36090" t="s">
        <v>173</v>
      </c>
      <c r="O36090" t="s">
        <v>36</v>
      </c>
      <c r="P36090" t="s">
        <v>23</v>
      </c>
    </row>
    <row r="36091" spans="1:16" x14ac:dyDescent="0.3">
      <c r="A36091" t="s">
        <v>27</v>
      </c>
      <c r="B36091" t="s">
        <v>111</v>
      </c>
      <c r="C36091" t="s">
        <v>122820</v>
      </c>
      <c r="D36091" t="s">
        <v>122821</v>
      </c>
      <c r="E36091">
        <v>181012</v>
      </c>
      <c r="F36091" s="1">
        <v>45021</v>
      </c>
      <c r="G36091" s="1">
        <v>45061</v>
      </c>
      <c r="H36091">
        <v>9</v>
      </c>
      <c r="I36091" t="s">
        <v>122822</v>
      </c>
      <c r="J36091" t="s">
        <v>6124</v>
      </c>
      <c r="K36091" t="s">
        <v>69</v>
      </c>
      <c r="L36091" t="s">
        <v>80</v>
      </c>
      <c r="M36091" t="s">
        <v>80</v>
      </c>
      <c r="N36091" t="s">
        <v>92</v>
      </c>
      <c r="O36091" t="s">
        <v>26</v>
      </c>
      <c r="P36091" t="s">
        <v>51</v>
      </c>
    </row>
    <row r="36092" spans="1:16" x14ac:dyDescent="0.3">
      <c r="A36092" t="s">
        <v>16</v>
      </c>
      <c r="B36092" t="s">
        <v>64</v>
      </c>
      <c r="C36092" t="s">
        <v>122823</v>
      </c>
      <c r="D36092" t="s">
        <v>122824</v>
      </c>
      <c r="E36092">
        <v>112755</v>
      </c>
      <c r="F36092" s="1">
        <v>45040</v>
      </c>
      <c r="G36092" s="1">
        <v>45042</v>
      </c>
      <c r="H36092">
        <v>5</v>
      </c>
      <c r="I36092" t="s">
        <v>122825</v>
      </c>
      <c r="J36092" t="s">
        <v>122826</v>
      </c>
      <c r="K36092" t="s">
        <v>104</v>
      </c>
      <c r="L36092" t="s">
        <v>23</v>
      </c>
      <c r="M36092" t="s">
        <v>91</v>
      </c>
      <c r="N36092" t="s">
        <v>86</v>
      </c>
      <c r="O36092" t="s">
        <v>81</v>
      </c>
      <c r="P36092" t="s">
        <v>23</v>
      </c>
    </row>
    <row r="36093" spans="1:16" x14ac:dyDescent="0.3">
      <c r="A36093" t="s">
        <v>27</v>
      </c>
      <c r="B36093" t="s">
        <v>497</v>
      </c>
      <c r="C36093" t="s">
        <v>122827</v>
      </c>
      <c r="D36093" t="s">
        <v>122828</v>
      </c>
      <c r="E36093">
        <v>93944</v>
      </c>
      <c r="F36093" s="1">
        <v>45412</v>
      </c>
      <c r="G36093" s="1">
        <v>45454</v>
      </c>
      <c r="H36093">
        <v>10</v>
      </c>
      <c r="I36093" t="s">
        <v>122829</v>
      </c>
      <c r="J36093" t="s">
        <v>12893</v>
      </c>
      <c r="K36093" t="s">
        <v>22</v>
      </c>
      <c r="L36093" t="s">
        <v>116</v>
      </c>
      <c r="M36093" t="s">
        <v>116</v>
      </c>
      <c r="N36093" t="s">
        <v>86</v>
      </c>
      <c r="O36093" t="s">
        <v>26</v>
      </c>
      <c r="P36093" t="s">
        <v>36</v>
      </c>
    </row>
    <row r="36094" spans="1:16" x14ac:dyDescent="0.3">
      <c r="A36094" t="s">
        <v>16</v>
      </c>
      <c r="B36094" t="s">
        <v>324</v>
      </c>
      <c r="C36094" t="s">
        <v>122830</v>
      </c>
      <c r="D36094" t="s">
        <v>122831</v>
      </c>
      <c r="E36094">
        <v>150415</v>
      </c>
      <c r="F36094" s="1">
        <v>45687</v>
      </c>
      <c r="G36094" s="1">
        <v>45701</v>
      </c>
      <c r="H36094">
        <v>10</v>
      </c>
      <c r="I36094" t="s">
        <v>117427</v>
      </c>
      <c r="J36094" t="s">
        <v>107468</v>
      </c>
      <c r="K36094" t="s">
        <v>69</v>
      </c>
      <c r="L36094" t="s">
        <v>23</v>
      </c>
      <c r="M36094" t="s">
        <v>24</v>
      </c>
      <c r="N36094" t="s">
        <v>92</v>
      </c>
      <c r="O36094" t="s">
        <v>81</v>
      </c>
      <c r="P36094" t="s">
        <v>23</v>
      </c>
    </row>
    <row r="36095" spans="1:16" x14ac:dyDescent="0.3">
      <c r="A36095" t="s">
        <v>16</v>
      </c>
      <c r="B36095" t="s">
        <v>105</v>
      </c>
      <c r="C36095" t="s">
        <v>122832</v>
      </c>
      <c r="D36095" t="s">
        <v>122833</v>
      </c>
      <c r="E36095">
        <v>172468</v>
      </c>
      <c r="F36095" s="1">
        <v>45547</v>
      </c>
      <c r="G36095" s="1">
        <v>45606</v>
      </c>
      <c r="H36095">
        <v>7</v>
      </c>
      <c r="I36095" t="s">
        <v>122834</v>
      </c>
      <c r="J36095" t="s">
        <v>122835</v>
      </c>
      <c r="K36095" t="s">
        <v>33</v>
      </c>
      <c r="L36095" t="s">
        <v>23</v>
      </c>
      <c r="M36095" t="s">
        <v>98</v>
      </c>
      <c r="N36095" t="s">
        <v>25</v>
      </c>
      <c r="O36095" t="s">
        <v>50</v>
      </c>
      <c r="P36095" t="s">
        <v>23</v>
      </c>
    </row>
    <row r="36096" spans="1:16" x14ac:dyDescent="0.3">
      <c r="A36096" t="s">
        <v>27</v>
      </c>
      <c r="B36096" t="s">
        <v>126</v>
      </c>
      <c r="C36096" t="s">
        <v>122836</v>
      </c>
      <c r="D36096" t="s">
        <v>122837</v>
      </c>
      <c r="E36096">
        <v>173638</v>
      </c>
      <c r="F36096" s="1">
        <v>45562</v>
      </c>
      <c r="G36096" s="1">
        <v>45587</v>
      </c>
      <c r="H36096">
        <v>9</v>
      </c>
      <c r="I36096" t="s">
        <v>122838</v>
      </c>
      <c r="J36096" t="s">
        <v>6195</v>
      </c>
      <c r="K36096" t="s">
        <v>22</v>
      </c>
      <c r="L36096" t="s">
        <v>49</v>
      </c>
      <c r="M36096" t="s">
        <v>49</v>
      </c>
      <c r="N36096" t="s">
        <v>173</v>
      </c>
      <c r="O36096" t="s">
        <v>36</v>
      </c>
      <c r="P36096" t="s">
        <v>36</v>
      </c>
    </row>
    <row r="36097" spans="1:16" x14ac:dyDescent="0.3">
      <c r="A36097" t="s">
        <v>27</v>
      </c>
      <c r="B36097" t="s">
        <v>44</v>
      </c>
      <c r="C36097" t="s">
        <v>122839</v>
      </c>
      <c r="D36097" t="s">
        <v>122840</v>
      </c>
      <c r="E36097">
        <v>194548</v>
      </c>
      <c r="F36097" s="1">
        <v>45124</v>
      </c>
      <c r="G36097" s="1">
        <v>45155</v>
      </c>
      <c r="H36097">
        <v>6</v>
      </c>
      <c r="I36097" t="s">
        <v>122841</v>
      </c>
      <c r="J36097" t="s">
        <v>11687</v>
      </c>
      <c r="K36097" t="s">
        <v>33</v>
      </c>
      <c r="L36097" t="s">
        <v>34</v>
      </c>
      <c r="M36097" t="s">
        <v>34</v>
      </c>
      <c r="N36097" t="s">
        <v>63</v>
      </c>
      <c r="O36097" t="s">
        <v>36</v>
      </c>
      <c r="P36097" t="s">
        <v>36</v>
      </c>
    </row>
    <row r="36098" spans="1:16" x14ac:dyDescent="0.3">
      <c r="A36098" t="s">
        <v>16</v>
      </c>
      <c r="B36098" t="s">
        <v>44</v>
      </c>
      <c r="C36098" t="s">
        <v>122842</v>
      </c>
      <c r="D36098" t="s">
        <v>122843</v>
      </c>
      <c r="E36098">
        <v>136503</v>
      </c>
      <c r="F36098" s="1">
        <v>45572</v>
      </c>
      <c r="G36098" s="1">
        <v>45611</v>
      </c>
      <c r="H36098">
        <v>9</v>
      </c>
      <c r="I36098" t="s">
        <v>122844</v>
      </c>
      <c r="J36098" t="s">
        <v>41459</v>
      </c>
      <c r="K36098" t="s">
        <v>104</v>
      </c>
      <c r="L36098" t="s">
        <v>23</v>
      </c>
      <c r="M36098" t="s">
        <v>43</v>
      </c>
      <c r="N36098" t="s">
        <v>35</v>
      </c>
      <c r="O36098" t="s">
        <v>81</v>
      </c>
      <c r="P36098" t="s">
        <v>23</v>
      </c>
    </row>
    <row r="36099" spans="1:16" x14ac:dyDescent="0.3">
      <c r="A36099" t="s">
        <v>27</v>
      </c>
      <c r="B36099" t="s">
        <v>44</v>
      </c>
      <c r="C36099" t="s">
        <v>122845</v>
      </c>
      <c r="D36099" t="s">
        <v>122846</v>
      </c>
      <c r="E36099">
        <v>148466</v>
      </c>
      <c r="F36099" s="1">
        <v>45412</v>
      </c>
      <c r="G36099" s="1">
        <v>45448</v>
      </c>
      <c r="H36099">
        <v>7</v>
      </c>
      <c r="I36099" t="s">
        <v>122847</v>
      </c>
      <c r="J36099" t="s">
        <v>9198</v>
      </c>
      <c r="K36099" t="s">
        <v>104</v>
      </c>
      <c r="L36099" t="s">
        <v>80</v>
      </c>
      <c r="M36099" t="s">
        <v>80</v>
      </c>
      <c r="N36099" t="s">
        <v>25</v>
      </c>
      <c r="O36099" t="s">
        <v>81</v>
      </c>
      <c r="P36099" t="s">
        <v>81</v>
      </c>
    </row>
    <row r="36100" spans="1:16" x14ac:dyDescent="0.3">
      <c r="A36100" t="s">
        <v>16</v>
      </c>
      <c r="B36100" t="s">
        <v>131</v>
      </c>
      <c r="C36100" t="s">
        <v>122848</v>
      </c>
      <c r="D36100" t="s">
        <v>122849</v>
      </c>
      <c r="E36100">
        <v>154889</v>
      </c>
      <c r="F36100" s="1">
        <v>45167</v>
      </c>
      <c r="G36100" s="1">
        <v>45172</v>
      </c>
      <c r="H36100">
        <v>8</v>
      </c>
      <c r="I36100" t="s">
        <v>122850</v>
      </c>
      <c r="J36100" t="s">
        <v>20582</v>
      </c>
      <c r="K36100" t="s">
        <v>22</v>
      </c>
      <c r="L36100" t="s">
        <v>23</v>
      </c>
      <c r="M36100" t="s">
        <v>43</v>
      </c>
      <c r="N36100" t="s">
        <v>92</v>
      </c>
      <c r="O36100" t="s">
        <v>50</v>
      </c>
      <c r="P36100" t="s">
        <v>23</v>
      </c>
    </row>
    <row r="36101" spans="1:16" x14ac:dyDescent="0.3">
      <c r="A36101" t="s">
        <v>27</v>
      </c>
      <c r="B36101" t="s">
        <v>131</v>
      </c>
      <c r="C36101" t="s">
        <v>122851</v>
      </c>
      <c r="D36101" t="s">
        <v>122852</v>
      </c>
      <c r="E36101">
        <v>178645</v>
      </c>
      <c r="F36101" s="1">
        <v>45215</v>
      </c>
      <c r="G36101" s="1">
        <v>45241</v>
      </c>
      <c r="H36101">
        <v>2</v>
      </c>
      <c r="I36101" t="s">
        <v>122853</v>
      </c>
      <c r="J36101" t="s">
        <v>7045</v>
      </c>
      <c r="K36101" t="s">
        <v>57</v>
      </c>
      <c r="L36101" t="s">
        <v>116</v>
      </c>
      <c r="M36101" t="s">
        <v>116</v>
      </c>
      <c r="N36101" t="s">
        <v>173</v>
      </c>
      <c r="O36101" t="s">
        <v>50</v>
      </c>
      <c r="P36101" t="s">
        <v>36</v>
      </c>
    </row>
    <row r="36102" spans="1:16" x14ac:dyDescent="0.3">
      <c r="A36102" t="s">
        <v>27</v>
      </c>
      <c r="B36102" t="s">
        <v>71</v>
      </c>
      <c r="C36102" t="s">
        <v>122854</v>
      </c>
      <c r="D36102" t="s">
        <v>122855</v>
      </c>
      <c r="E36102">
        <v>124458</v>
      </c>
      <c r="F36102" s="1">
        <v>45597</v>
      </c>
      <c r="G36102" s="1">
        <v>45632</v>
      </c>
      <c r="H36102">
        <v>2</v>
      </c>
      <c r="I36102" t="s">
        <v>122856</v>
      </c>
      <c r="J36102" t="s">
        <v>148</v>
      </c>
      <c r="K36102" t="s">
        <v>57</v>
      </c>
      <c r="L36102" t="s">
        <v>80</v>
      </c>
      <c r="M36102" t="s">
        <v>80</v>
      </c>
      <c r="N36102" t="s">
        <v>63</v>
      </c>
      <c r="O36102" t="s">
        <v>37</v>
      </c>
      <c r="P36102" t="s">
        <v>51</v>
      </c>
    </row>
    <row r="36103" spans="1:16" x14ac:dyDescent="0.3">
      <c r="A36103" t="s">
        <v>27</v>
      </c>
      <c r="B36103" t="s">
        <v>140</v>
      </c>
      <c r="C36103" t="s">
        <v>122857</v>
      </c>
      <c r="D36103" t="s">
        <v>122858</v>
      </c>
      <c r="E36103">
        <v>108687</v>
      </c>
      <c r="F36103" s="1">
        <v>45392</v>
      </c>
      <c r="G36103" s="1">
        <v>45397</v>
      </c>
      <c r="H36103">
        <v>9</v>
      </c>
      <c r="I36103" t="s">
        <v>42109</v>
      </c>
      <c r="J36103" t="s">
        <v>2532</v>
      </c>
      <c r="K36103" t="s">
        <v>22</v>
      </c>
      <c r="L36103" t="s">
        <v>34</v>
      </c>
      <c r="M36103" t="s">
        <v>34</v>
      </c>
      <c r="N36103" t="s">
        <v>35</v>
      </c>
      <c r="O36103" t="s">
        <v>81</v>
      </c>
      <c r="P36103" t="s">
        <v>37</v>
      </c>
    </row>
    <row r="36104" spans="1:16" x14ac:dyDescent="0.3">
      <c r="A36104" t="s">
        <v>16</v>
      </c>
      <c r="B36104" t="s">
        <v>140</v>
      </c>
      <c r="C36104" t="s">
        <v>122859</v>
      </c>
      <c r="D36104" t="s">
        <v>122860</v>
      </c>
      <c r="E36104">
        <v>25878</v>
      </c>
      <c r="F36104" s="1">
        <v>45093</v>
      </c>
      <c r="G36104" s="1">
        <v>45147</v>
      </c>
      <c r="H36104">
        <v>5</v>
      </c>
      <c r="I36104" t="s">
        <v>122861</v>
      </c>
      <c r="J36104" t="s">
        <v>122862</v>
      </c>
      <c r="K36104" t="s">
        <v>57</v>
      </c>
      <c r="L36104" t="s">
        <v>23</v>
      </c>
      <c r="M36104" t="s">
        <v>43</v>
      </c>
      <c r="N36104" t="s">
        <v>173</v>
      </c>
      <c r="O36104" t="s">
        <v>50</v>
      </c>
      <c r="P36104" t="s">
        <v>23</v>
      </c>
    </row>
    <row r="36105" spans="1:16" x14ac:dyDescent="0.3">
      <c r="A36105" t="s">
        <v>16</v>
      </c>
      <c r="B36105" t="s">
        <v>264</v>
      </c>
      <c r="C36105" t="s">
        <v>122863</v>
      </c>
      <c r="D36105" t="s">
        <v>122864</v>
      </c>
      <c r="E36105">
        <v>48615</v>
      </c>
      <c r="F36105" s="1">
        <v>45065</v>
      </c>
      <c r="G36105" s="1">
        <v>45113</v>
      </c>
      <c r="H36105">
        <v>4</v>
      </c>
      <c r="I36105" t="s">
        <v>122865</v>
      </c>
      <c r="J36105" t="s">
        <v>15196</v>
      </c>
      <c r="K36105" t="s">
        <v>104</v>
      </c>
      <c r="L36105" t="s">
        <v>23</v>
      </c>
      <c r="M36105" t="s">
        <v>91</v>
      </c>
      <c r="N36105" t="s">
        <v>92</v>
      </c>
      <c r="O36105" t="s">
        <v>26</v>
      </c>
      <c r="P36105" t="s">
        <v>23</v>
      </c>
    </row>
    <row r="36106" spans="1:16" x14ac:dyDescent="0.3">
      <c r="A36106" t="s">
        <v>27</v>
      </c>
      <c r="B36106" t="s">
        <v>28</v>
      </c>
      <c r="C36106" t="s">
        <v>122866</v>
      </c>
      <c r="D36106" t="s">
        <v>122867</v>
      </c>
      <c r="E36106">
        <v>97928</v>
      </c>
      <c r="F36106" s="1">
        <v>45236</v>
      </c>
      <c r="G36106" s="1">
        <v>45280</v>
      </c>
      <c r="H36106">
        <v>8</v>
      </c>
      <c r="I36106" t="s">
        <v>122868</v>
      </c>
      <c r="J36106" t="s">
        <v>97055</v>
      </c>
      <c r="K36106" t="s">
        <v>69</v>
      </c>
      <c r="L36106" t="s">
        <v>116</v>
      </c>
      <c r="M36106" t="s">
        <v>116</v>
      </c>
      <c r="N36106" t="s">
        <v>173</v>
      </c>
      <c r="O36106" t="s">
        <v>81</v>
      </c>
      <c r="P36106" t="s">
        <v>37</v>
      </c>
    </row>
    <row r="36107" spans="1:16" x14ac:dyDescent="0.3">
      <c r="A36107" t="s">
        <v>16</v>
      </c>
      <c r="B36107" t="s">
        <v>44</v>
      </c>
      <c r="C36107" t="s">
        <v>122869</v>
      </c>
      <c r="D36107" t="s">
        <v>122870</v>
      </c>
      <c r="E36107">
        <v>189862</v>
      </c>
      <c r="F36107" s="1">
        <v>45396</v>
      </c>
      <c r="G36107" s="1">
        <v>45414</v>
      </c>
      <c r="H36107">
        <v>6</v>
      </c>
      <c r="I36107" t="s">
        <v>122871</v>
      </c>
      <c r="J36107" t="s">
        <v>122872</v>
      </c>
      <c r="K36107" t="s">
        <v>33</v>
      </c>
      <c r="L36107" t="s">
        <v>23</v>
      </c>
      <c r="M36107" t="s">
        <v>70</v>
      </c>
      <c r="N36107" t="s">
        <v>63</v>
      </c>
      <c r="O36107" t="s">
        <v>81</v>
      </c>
      <c r="P36107" t="s">
        <v>23</v>
      </c>
    </row>
    <row r="36108" spans="1:16" x14ac:dyDescent="0.3">
      <c r="A36108" t="s">
        <v>16</v>
      </c>
      <c r="B36108" t="s">
        <v>17</v>
      </c>
      <c r="C36108" t="s">
        <v>122873</v>
      </c>
      <c r="D36108" t="s">
        <v>122874</v>
      </c>
      <c r="E36108">
        <v>26493</v>
      </c>
      <c r="F36108" s="1">
        <v>45572</v>
      </c>
      <c r="G36108" s="1">
        <v>45586</v>
      </c>
      <c r="H36108">
        <v>8</v>
      </c>
      <c r="I36108" t="s">
        <v>122875</v>
      </c>
      <c r="J36108" t="s">
        <v>31232</v>
      </c>
      <c r="K36108" t="s">
        <v>22</v>
      </c>
      <c r="L36108" t="s">
        <v>23</v>
      </c>
      <c r="M36108" t="s">
        <v>24</v>
      </c>
      <c r="N36108" t="s">
        <v>35</v>
      </c>
      <c r="O36108" t="s">
        <v>81</v>
      </c>
      <c r="P36108" t="s">
        <v>23</v>
      </c>
    </row>
    <row r="36109" spans="1:16" x14ac:dyDescent="0.3">
      <c r="A36109" t="s">
        <v>27</v>
      </c>
      <c r="B36109" t="s">
        <v>71</v>
      </c>
      <c r="C36109" t="s">
        <v>122876</v>
      </c>
      <c r="D36109" t="s">
        <v>122877</v>
      </c>
      <c r="E36109">
        <v>144377</v>
      </c>
      <c r="F36109" s="1">
        <v>45289</v>
      </c>
      <c r="G36109" s="1">
        <v>45299</v>
      </c>
      <c r="H36109">
        <v>5</v>
      </c>
      <c r="I36109" t="s">
        <v>122878</v>
      </c>
      <c r="J36109" t="s">
        <v>6116</v>
      </c>
      <c r="K36109" t="s">
        <v>104</v>
      </c>
      <c r="L36109" t="s">
        <v>49</v>
      </c>
      <c r="M36109" t="s">
        <v>49</v>
      </c>
      <c r="N36109" t="s">
        <v>35</v>
      </c>
      <c r="O36109" t="s">
        <v>36</v>
      </c>
      <c r="P36109" t="s">
        <v>81</v>
      </c>
    </row>
    <row r="36110" spans="1:16" x14ac:dyDescent="0.3">
      <c r="A36110" t="s">
        <v>16</v>
      </c>
      <c r="B36110" t="s">
        <v>229</v>
      </c>
      <c r="C36110" t="s">
        <v>122879</v>
      </c>
      <c r="D36110" t="s">
        <v>122880</v>
      </c>
      <c r="E36110">
        <v>93129</v>
      </c>
      <c r="F36110" s="1">
        <v>45235</v>
      </c>
      <c r="G36110" s="1">
        <v>45286</v>
      </c>
      <c r="H36110">
        <v>9</v>
      </c>
      <c r="I36110" t="s">
        <v>122881</v>
      </c>
      <c r="J36110" t="s">
        <v>56574</v>
      </c>
      <c r="K36110" t="s">
        <v>57</v>
      </c>
      <c r="L36110" t="s">
        <v>23</v>
      </c>
      <c r="M36110" t="s">
        <v>70</v>
      </c>
      <c r="N36110" t="s">
        <v>35</v>
      </c>
      <c r="O36110" t="s">
        <v>26</v>
      </c>
      <c r="P36110" t="s">
        <v>23</v>
      </c>
    </row>
    <row r="36111" spans="1:16" x14ac:dyDescent="0.3">
      <c r="A36111" t="s">
        <v>16</v>
      </c>
      <c r="B36111" t="s">
        <v>17</v>
      </c>
      <c r="C36111" t="s">
        <v>122882</v>
      </c>
      <c r="D36111" t="s">
        <v>122883</v>
      </c>
      <c r="E36111">
        <v>24362</v>
      </c>
      <c r="F36111" s="1">
        <v>45583</v>
      </c>
      <c r="G36111" s="1">
        <v>45605</v>
      </c>
      <c r="H36111">
        <v>4</v>
      </c>
      <c r="I36111" t="s">
        <v>122884</v>
      </c>
      <c r="J36111" t="s">
        <v>95949</v>
      </c>
      <c r="K36111" t="s">
        <v>22</v>
      </c>
      <c r="L36111" t="s">
        <v>23</v>
      </c>
      <c r="M36111" t="s">
        <v>43</v>
      </c>
      <c r="N36111" t="s">
        <v>63</v>
      </c>
      <c r="O36111" t="s">
        <v>26</v>
      </c>
      <c r="P36111" t="s">
        <v>23</v>
      </c>
    </row>
    <row r="36112" spans="1:16" x14ac:dyDescent="0.3">
      <c r="A36112" t="s">
        <v>16</v>
      </c>
      <c r="B36112" t="s">
        <v>111</v>
      </c>
      <c r="C36112" t="s">
        <v>122885</v>
      </c>
      <c r="D36112" t="s">
        <v>122886</v>
      </c>
      <c r="E36112">
        <v>159885</v>
      </c>
      <c r="F36112" s="1">
        <v>45250</v>
      </c>
      <c r="G36112" s="1">
        <v>45300</v>
      </c>
      <c r="H36112">
        <v>3</v>
      </c>
      <c r="I36112" t="s">
        <v>122887</v>
      </c>
      <c r="J36112" t="s">
        <v>27334</v>
      </c>
      <c r="K36112" t="s">
        <v>33</v>
      </c>
      <c r="L36112" t="s">
        <v>23</v>
      </c>
      <c r="M36112" t="s">
        <v>121</v>
      </c>
      <c r="N36112" t="s">
        <v>92</v>
      </c>
      <c r="O36112" t="s">
        <v>81</v>
      </c>
      <c r="P36112" t="s">
        <v>23</v>
      </c>
    </row>
    <row r="36113" spans="1:16" x14ac:dyDescent="0.3">
      <c r="A36113" t="s">
        <v>27</v>
      </c>
      <c r="B36113" t="s">
        <v>324</v>
      </c>
      <c r="C36113" t="s">
        <v>122888</v>
      </c>
      <c r="D36113" t="s">
        <v>122889</v>
      </c>
      <c r="E36113">
        <v>40805</v>
      </c>
      <c r="F36113" s="1">
        <v>45049</v>
      </c>
      <c r="G36113" s="1">
        <v>45070</v>
      </c>
      <c r="H36113">
        <v>3</v>
      </c>
      <c r="I36113" t="s">
        <v>79597</v>
      </c>
      <c r="J36113" t="s">
        <v>122890</v>
      </c>
      <c r="K36113" t="s">
        <v>104</v>
      </c>
      <c r="L36113" t="s">
        <v>80</v>
      </c>
      <c r="M36113" t="s">
        <v>80</v>
      </c>
      <c r="N36113" t="s">
        <v>35</v>
      </c>
      <c r="O36113" t="s">
        <v>81</v>
      </c>
      <c r="P36113" t="s">
        <v>81</v>
      </c>
    </row>
    <row r="36114" spans="1:16" x14ac:dyDescent="0.3">
      <c r="A36114" t="s">
        <v>27</v>
      </c>
      <c r="B36114" t="s">
        <v>52</v>
      </c>
      <c r="C36114" t="s">
        <v>122891</v>
      </c>
      <c r="D36114" t="s">
        <v>122892</v>
      </c>
      <c r="E36114">
        <v>158085</v>
      </c>
      <c r="F36114" s="1">
        <v>45559</v>
      </c>
      <c r="G36114" s="1">
        <v>45570</v>
      </c>
      <c r="H36114">
        <v>2</v>
      </c>
      <c r="I36114" t="s">
        <v>88744</v>
      </c>
      <c r="J36114" t="s">
        <v>62413</v>
      </c>
      <c r="K36114" t="s">
        <v>104</v>
      </c>
      <c r="L36114" t="s">
        <v>34</v>
      </c>
      <c r="M36114" t="s">
        <v>34</v>
      </c>
      <c r="N36114" t="s">
        <v>63</v>
      </c>
      <c r="O36114" t="s">
        <v>81</v>
      </c>
      <c r="P36114" t="s">
        <v>51</v>
      </c>
    </row>
    <row r="36115" spans="1:16" x14ac:dyDescent="0.3">
      <c r="A36115" t="s">
        <v>16</v>
      </c>
      <c r="B36115" t="s">
        <v>38</v>
      </c>
      <c r="C36115" t="s">
        <v>122893</v>
      </c>
      <c r="D36115" t="s">
        <v>122894</v>
      </c>
      <c r="E36115">
        <v>126547</v>
      </c>
      <c r="F36115" s="1">
        <v>45380</v>
      </c>
      <c r="G36115" s="1">
        <v>45392</v>
      </c>
      <c r="H36115">
        <v>3</v>
      </c>
      <c r="I36115" t="s">
        <v>122895</v>
      </c>
      <c r="J36115" t="s">
        <v>122896</v>
      </c>
      <c r="K36115" t="s">
        <v>33</v>
      </c>
      <c r="L36115" t="s">
        <v>23</v>
      </c>
      <c r="M36115" t="s">
        <v>43</v>
      </c>
      <c r="N36115" t="s">
        <v>92</v>
      </c>
      <c r="O36115" t="s">
        <v>81</v>
      </c>
      <c r="P36115" t="s">
        <v>23</v>
      </c>
    </row>
    <row r="36116" spans="1:16" x14ac:dyDescent="0.3">
      <c r="A36116" t="s">
        <v>27</v>
      </c>
      <c r="B36116" t="s">
        <v>229</v>
      </c>
      <c r="C36116" t="s">
        <v>122897</v>
      </c>
      <c r="D36116" t="s">
        <v>122898</v>
      </c>
      <c r="E36116">
        <v>179106</v>
      </c>
      <c r="F36116" s="1">
        <v>45413</v>
      </c>
      <c r="G36116" s="1">
        <v>45443</v>
      </c>
      <c r="H36116">
        <v>2</v>
      </c>
      <c r="I36116" t="s">
        <v>122899</v>
      </c>
      <c r="J36116" t="s">
        <v>46389</v>
      </c>
      <c r="K36116" t="s">
        <v>22</v>
      </c>
      <c r="L36116" t="s">
        <v>183</v>
      </c>
      <c r="M36116" t="s">
        <v>183</v>
      </c>
      <c r="N36116" t="s">
        <v>35</v>
      </c>
      <c r="O36116" t="s">
        <v>36</v>
      </c>
      <c r="P36116" t="s">
        <v>51</v>
      </c>
    </row>
    <row r="36117" spans="1:16" x14ac:dyDescent="0.3">
      <c r="A36117" t="s">
        <v>27</v>
      </c>
      <c r="B36117" t="s">
        <v>111</v>
      </c>
      <c r="C36117" t="s">
        <v>122900</v>
      </c>
      <c r="D36117" t="s">
        <v>122901</v>
      </c>
      <c r="E36117">
        <v>36464</v>
      </c>
      <c r="F36117" s="1">
        <v>45629</v>
      </c>
      <c r="G36117" s="1">
        <v>45640</v>
      </c>
      <c r="H36117">
        <v>7</v>
      </c>
      <c r="I36117" t="s">
        <v>122902</v>
      </c>
      <c r="J36117" t="s">
        <v>122903</v>
      </c>
      <c r="K36117" t="s">
        <v>33</v>
      </c>
      <c r="L36117" t="s">
        <v>183</v>
      </c>
      <c r="M36117" t="s">
        <v>183</v>
      </c>
      <c r="N36117" t="s">
        <v>63</v>
      </c>
      <c r="O36117" t="s">
        <v>50</v>
      </c>
      <c r="P36117" t="s">
        <v>37</v>
      </c>
    </row>
    <row r="36118" spans="1:16" x14ac:dyDescent="0.3">
      <c r="A36118" t="s">
        <v>16</v>
      </c>
      <c r="B36118" t="s">
        <v>52</v>
      </c>
      <c r="C36118" t="s">
        <v>122904</v>
      </c>
      <c r="D36118" t="s">
        <v>122905</v>
      </c>
      <c r="E36118">
        <v>122813</v>
      </c>
      <c r="F36118" s="1">
        <v>45474</v>
      </c>
      <c r="G36118" s="1">
        <v>45485</v>
      </c>
      <c r="H36118">
        <v>7</v>
      </c>
      <c r="I36118" t="s">
        <v>122906</v>
      </c>
      <c r="J36118" t="s">
        <v>13482</v>
      </c>
      <c r="K36118" t="s">
        <v>22</v>
      </c>
      <c r="L36118" t="s">
        <v>23</v>
      </c>
      <c r="M36118" t="s">
        <v>91</v>
      </c>
      <c r="N36118" t="s">
        <v>35</v>
      </c>
      <c r="O36118" t="s">
        <v>36</v>
      </c>
      <c r="P36118" t="s">
        <v>23</v>
      </c>
    </row>
    <row r="36119" spans="1:16" x14ac:dyDescent="0.3">
      <c r="A36119" t="s">
        <v>27</v>
      </c>
      <c r="B36119" t="s">
        <v>497</v>
      </c>
      <c r="C36119" t="s">
        <v>122907</v>
      </c>
      <c r="D36119" t="s">
        <v>122908</v>
      </c>
      <c r="E36119">
        <v>116467</v>
      </c>
      <c r="F36119" s="1">
        <v>45496</v>
      </c>
      <c r="G36119" s="1">
        <v>45540</v>
      </c>
      <c r="H36119">
        <v>10</v>
      </c>
      <c r="I36119" t="s">
        <v>122909</v>
      </c>
      <c r="J36119" t="s">
        <v>122910</v>
      </c>
      <c r="K36119" t="s">
        <v>69</v>
      </c>
      <c r="L36119" t="s">
        <v>34</v>
      </c>
      <c r="M36119" t="s">
        <v>34</v>
      </c>
      <c r="N36119" t="s">
        <v>92</v>
      </c>
      <c r="O36119" t="s">
        <v>81</v>
      </c>
      <c r="P36119" t="s">
        <v>51</v>
      </c>
    </row>
    <row r="36120" spans="1:16" x14ac:dyDescent="0.3">
      <c r="A36120" t="s">
        <v>27</v>
      </c>
      <c r="B36120" t="s">
        <v>38</v>
      </c>
      <c r="C36120" t="s">
        <v>122911</v>
      </c>
      <c r="D36120" t="s">
        <v>122912</v>
      </c>
      <c r="E36120">
        <v>167250</v>
      </c>
      <c r="F36120" s="1">
        <v>45079</v>
      </c>
      <c r="G36120" s="1">
        <v>45103</v>
      </c>
      <c r="H36120">
        <v>5</v>
      </c>
      <c r="I36120" t="s">
        <v>122913</v>
      </c>
      <c r="J36120" t="s">
        <v>42963</v>
      </c>
      <c r="K36120" t="s">
        <v>33</v>
      </c>
      <c r="L36120" t="s">
        <v>251</v>
      </c>
      <c r="M36120" t="s">
        <v>251</v>
      </c>
      <c r="N36120" t="s">
        <v>86</v>
      </c>
      <c r="O36120" t="s">
        <v>50</v>
      </c>
      <c r="P36120" t="s">
        <v>37</v>
      </c>
    </row>
    <row r="36121" spans="1:16" x14ac:dyDescent="0.3">
      <c r="A36121" t="s">
        <v>16</v>
      </c>
      <c r="B36121" t="s">
        <v>17</v>
      </c>
      <c r="C36121" t="s">
        <v>122914</v>
      </c>
      <c r="D36121" t="s">
        <v>122915</v>
      </c>
      <c r="E36121">
        <v>27008</v>
      </c>
      <c r="F36121" s="1">
        <v>45518</v>
      </c>
      <c r="G36121" s="1">
        <v>45520</v>
      </c>
      <c r="H36121">
        <v>8</v>
      </c>
      <c r="I36121" t="s">
        <v>42711</v>
      </c>
      <c r="J36121" t="s">
        <v>122916</v>
      </c>
      <c r="K36121" t="s">
        <v>69</v>
      </c>
      <c r="L36121" t="s">
        <v>23</v>
      </c>
      <c r="M36121" t="s">
        <v>98</v>
      </c>
      <c r="N36121" t="s">
        <v>63</v>
      </c>
      <c r="O36121" t="s">
        <v>37</v>
      </c>
      <c r="P36121" t="s">
        <v>23</v>
      </c>
    </row>
    <row r="36122" spans="1:16" x14ac:dyDescent="0.3">
      <c r="A36122" t="s">
        <v>16</v>
      </c>
      <c r="B36122" t="s">
        <v>52</v>
      </c>
      <c r="C36122" t="s">
        <v>122917</v>
      </c>
      <c r="D36122" t="s">
        <v>122918</v>
      </c>
      <c r="E36122">
        <v>108695</v>
      </c>
      <c r="F36122" s="1">
        <v>45027</v>
      </c>
      <c r="G36122" s="1">
        <v>45055</v>
      </c>
      <c r="H36122">
        <v>5</v>
      </c>
      <c r="I36122" t="s">
        <v>62451</v>
      </c>
      <c r="J36122" t="s">
        <v>35930</v>
      </c>
      <c r="K36122" t="s">
        <v>104</v>
      </c>
      <c r="L36122" t="s">
        <v>23</v>
      </c>
      <c r="M36122" t="s">
        <v>24</v>
      </c>
      <c r="N36122" t="s">
        <v>86</v>
      </c>
      <c r="O36122" t="s">
        <v>36</v>
      </c>
      <c r="P36122" t="s">
        <v>23</v>
      </c>
    </row>
    <row r="36123" spans="1:16" x14ac:dyDescent="0.3">
      <c r="A36123" t="s">
        <v>27</v>
      </c>
      <c r="B36123" t="s">
        <v>28</v>
      </c>
      <c r="C36123" t="s">
        <v>122919</v>
      </c>
      <c r="D36123" t="s">
        <v>122920</v>
      </c>
      <c r="E36123">
        <v>113053</v>
      </c>
      <c r="F36123" s="1">
        <v>45499</v>
      </c>
      <c r="G36123" s="1">
        <v>45552</v>
      </c>
      <c r="H36123">
        <v>3</v>
      </c>
      <c r="I36123" t="s">
        <v>122921</v>
      </c>
      <c r="J36123" t="s">
        <v>122922</v>
      </c>
      <c r="K36123" t="s">
        <v>22</v>
      </c>
      <c r="L36123" t="s">
        <v>110</v>
      </c>
      <c r="M36123" t="s">
        <v>110</v>
      </c>
      <c r="N36123" t="s">
        <v>35</v>
      </c>
      <c r="O36123" t="s">
        <v>37</v>
      </c>
      <c r="P36123" t="s">
        <v>51</v>
      </c>
    </row>
    <row r="36124" spans="1:16" x14ac:dyDescent="0.3">
      <c r="A36124" t="s">
        <v>16</v>
      </c>
      <c r="B36124" t="s">
        <v>229</v>
      </c>
      <c r="C36124" t="s">
        <v>122923</v>
      </c>
      <c r="D36124" t="s">
        <v>122924</v>
      </c>
      <c r="E36124">
        <v>132774</v>
      </c>
      <c r="F36124" s="1">
        <v>45403</v>
      </c>
      <c r="G36124" s="1">
        <v>45463</v>
      </c>
      <c r="H36124">
        <v>9</v>
      </c>
      <c r="I36124" t="s">
        <v>102851</v>
      </c>
      <c r="J36124" t="s">
        <v>14742</v>
      </c>
      <c r="K36124" t="s">
        <v>69</v>
      </c>
      <c r="L36124" t="s">
        <v>23</v>
      </c>
      <c r="M36124" t="s">
        <v>70</v>
      </c>
      <c r="N36124" t="s">
        <v>92</v>
      </c>
      <c r="O36124" t="s">
        <v>81</v>
      </c>
      <c r="P36124" t="s">
        <v>23</v>
      </c>
    </row>
    <row r="36125" spans="1:16" x14ac:dyDescent="0.3">
      <c r="A36125" t="s">
        <v>27</v>
      </c>
      <c r="B36125" t="s">
        <v>105</v>
      </c>
      <c r="C36125" t="s">
        <v>122925</v>
      </c>
      <c r="D36125" t="s">
        <v>122926</v>
      </c>
      <c r="E36125">
        <v>140354</v>
      </c>
      <c r="F36125" s="1">
        <v>45611</v>
      </c>
      <c r="G36125" s="1">
        <v>45618</v>
      </c>
      <c r="H36125">
        <v>8</v>
      </c>
      <c r="I36125" t="s">
        <v>122927</v>
      </c>
      <c r="J36125" t="s">
        <v>90</v>
      </c>
      <c r="K36125" t="s">
        <v>104</v>
      </c>
      <c r="L36125" t="s">
        <v>110</v>
      </c>
      <c r="M36125" t="s">
        <v>110</v>
      </c>
      <c r="N36125" t="s">
        <v>92</v>
      </c>
      <c r="O36125" t="s">
        <v>37</v>
      </c>
      <c r="P36125" t="s">
        <v>81</v>
      </c>
    </row>
    <row r="36126" spans="1:16" x14ac:dyDescent="0.3">
      <c r="A36126" t="s">
        <v>16</v>
      </c>
      <c r="B36126" t="s">
        <v>126</v>
      </c>
      <c r="C36126" t="s">
        <v>122928</v>
      </c>
      <c r="D36126" t="s">
        <v>122929</v>
      </c>
      <c r="E36126">
        <v>117793</v>
      </c>
      <c r="F36126" s="1">
        <v>45674</v>
      </c>
      <c r="G36126" s="1">
        <v>45697</v>
      </c>
      <c r="H36126">
        <v>3</v>
      </c>
      <c r="I36126" t="s">
        <v>122930</v>
      </c>
      <c r="J36126" t="s">
        <v>122931</v>
      </c>
      <c r="K36126" t="s">
        <v>104</v>
      </c>
      <c r="L36126" t="s">
        <v>23</v>
      </c>
      <c r="M36126" t="s">
        <v>24</v>
      </c>
      <c r="N36126" t="s">
        <v>63</v>
      </c>
      <c r="O36126" t="s">
        <v>26</v>
      </c>
      <c r="P36126" t="s">
        <v>23</v>
      </c>
    </row>
    <row r="36127" spans="1:16" x14ac:dyDescent="0.3">
      <c r="A36127" t="s">
        <v>27</v>
      </c>
      <c r="B36127" t="s">
        <v>264</v>
      </c>
      <c r="C36127" t="s">
        <v>122932</v>
      </c>
      <c r="D36127" t="s">
        <v>122933</v>
      </c>
      <c r="E36127">
        <v>105343</v>
      </c>
      <c r="F36127" s="1">
        <v>45650</v>
      </c>
      <c r="G36127" s="1">
        <v>45676</v>
      </c>
      <c r="H36127">
        <v>8</v>
      </c>
      <c r="I36127" t="s">
        <v>80913</v>
      </c>
      <c r="J36127" t="s">
        <v>19666</v>
      </c>
      <c r="K36127" t="s">
        <v>22</v>
      </c>
      <c r="L36127" t="s">
        <v>80</v>
      </c>
      <c r="M36127" t="s">
        <v>80</v>
      </c>
      <c r="N36127" t="s">
        <v>35</v>
      </c>
      <c r="O36127" t="s">
        <v>81</v>
      </c>
      <c r="P36127" t="s">
        <v>36</v>
      </c>
    </row>
    <row r="36128" spans="1:16" x14ac:dyDescent="0.3">
      <c r="A36128" t="s">
        <v>16</v>
      </c>
      <c r="B36128" t="s">
        <v>105</v>
      </c>
      <c r="C36128" t="s">
        <v>122934</v>
      </c>
      <c r="D36128" t="s">
        <v>122935</v>
      </c>
      <c r="E36128">
        <v>98283</v>
      </c>
      <c r="F36128" s="1">
        <v>45189</v>
      </c>
      <c r="G36128" s="1">
        <v>45229</v>
      </c>
      <c r="H36128">
        <v>7</v>
      </c>
      <c r="I36128" t="s">
        <v>122936</v>
      </c>
      <c r="J36128" t="s">
        <v>122937</v>
      </c>
      <c r="K36128" t="s">
        <v>104</v>
      </c>
      <c r="L36128" t="s">
        <v>23</v>
      </c>
      <c r="M36128" t="s">
        <v>70</v>
      </c>
      <c r="N36128" t="s">
        <v>25</v>
      </c>
      <c r="O36128" t="s">
        <v>36</v>
      </c>
      <c r="P36128" t="s">
        <v>23</v>
      </c>
    </row>
    <row r="36129" spans="1:16" x14ac:dyDescent="0.3">
      <c r="A36129" t="s">
        <v>27</v>
      </c>
      <c r="B36129" t="s">
        <v>17</v>
      </c>
      <c r="C36129" t="s">
        <v>122938</v>
      </c>
      <c r="D36129" t="s">
        <v>122939</v>
      </c>
      <c r="E36129">
        <v>23199</v>
      </c>
      <c r="F36129" s="1">
        <v>45424</v>
      </c>
      <c r="G36129" s="1">
        <v>45475</v>
      </c>
      <c r="H36129">
        <v>5</v>
      </c>
      <c r="I36129" t="s">
        <v>122940</v>
      </c>
      <c r="J36129" t="s">
        <v>1227</v>
      </c>
      <c r="K36129" t="s">
        <v>22</v>
      </c>
      <c r="L36129" t="s">
        <v>80</v>
      </c>
      <c r="M36129" t="s">
        <v>80</v>
      </c>
      <c r="N36129" t="s">
        <v>86</v>
      </c>
      <c r="O36129" t="s">
        <v>37</v>
      </c>
      <c r="P36129" t="s">
        <v>51</v>
      </c>
    </row>
    <row r="36130" spans="1:16" x14ac:dyDescent="0.3">
      <c r="A36130" t="s">
        <v>27</v>
      </c>
      <c r="B36130" t="s">
        <v>44</v>
      </c>
      <c r="C36130" t="s">
        <v>122941</v>
      </c>
      <c r="D36130" t="s">
        <v>122942</v>
      </c>
      <c r="E36130">
        <v>56334</v>
      </c>
      <c r="F36130" s="1">
        <v>45648</v>
      </c>
      <c r="G36130" s="1">
        <v>45652</v>
      </c>
      <c r="H36130">
        <v>1</v>
      </c>
      <c r="I36130" t="s">
        <v>122943</v>
      </c>
      <c r="J36130" t="s">
        <v>122944</v>
      </c>
      <c r="K36130" t="s">
        <v>69</v>
      </c>
      <c r="L36130" t="s">
        <v>34</v>
      </c>
      <c r="M36130" t="s">
        <v>34</v>
      </c>
      <c r="N36130" t="s">
        <v>92</v>
      </c>
      <c r="O36130" t="s">
        <v>50</v>
      </c>
      <c r="P36130" t="s">
        <v>36</v>
      </c>
    </row>
    <row r="36131" spans="1:16" x14ac:dyDescent="0.3">
      <c r="A36131" t="s">
        <v>27</v>
      </c>
      <c r="B36131" t="s">
        <v>324</v>
      </c>
      <c r="C36131" t="s">
        <v>122945</v>
      </c>
      <c r="D36131" t="s">
        <v>122946</v>
      </c>
      <c r="E36131">
        <v>41625</v>
      </c>
      <c r="F36131" s="1">
        <v>45369</v>
      </c>
      <c r="G36131" s="1">
        <v>45402</v>
      </c>
      <c r="H36131">
        <v>2</v>
      </c>
      <c r="I36131" t="s">
        <v>11130</v>
      </c>
      <c r="J36131" t="s">
        <v>3844</v>
      </c>
      <c r="K36131" t="s">
        <v>22</v>
      </c>
      <c r="L36131" t="s">
        <v>34</v>
      </c>
      <c r="M36131" t="s">
        <v>34</v>
      </c>
      <c r="N36131" t="s">
        <v>63</v>
      </c>
      <c r="O36131" t="s">
        <v>81</v>
      </c>
      <c r="P36131" t="s">
        <v>81</v>
      </c>
    </row>
    <row r="36132" spans="1:16" x14ac:dyDescent="0.3">
      <c r="A36132" t="s">
        <v>27</v>
      </c>
      <c r="B36132" t="s">
        <v>105</v>
      </c>
      <c r="C36132" t="s">
        <v>122947</v>
      </c>
      <c r="D36132" t="s">
        <v>122948</v>
      </c>
      <c r="E36132">
        <v>98761</v>
      </c>
      <c r="F36132" s="1">
        <v>45288</v>
      </c>
      <c r="G36132" s="1">
        <v>45305</v>
      </c>
      <c r="H36132">
        <v>6</v>
      </c>
      <c r="I36132" t="s">
        <v>122949</v>
      </c>
      <c r="J36132" t="s">
        <v>122950</v>
      </c>
      <c r="K36132" t="s">
        <v>57</v>
      </c>
      <c r="L36132" t="s">
        <v>183</v>
      </c>
      <c r="M36132" t="s">
        <v>183</v>
      </c>
      <c r="N36132" t="s">
        <v>35</v>
      </c>
      <c r="O36132" t="s">
        <v>36</v>
      </c>
      <c r="P36132" t="s">
        <v>81</v>
      </c>
    </row>
    <row r="36133" spans="1:16" x14ac:dyDescent="0.3">
      <c r="A36133" t="s">
        <v>27</v>
      </c>
      <c r="B36133" t="s">
        <v>58</v>
      </c>
      <c r="C36133" t="s">
        <v>122951</v>
      </c>
      <c r="D36133" t="s">
        <v>122952</v>
      </c>
      <c r="E36133">
        <v>87061</v>
      </c>
      <c r="F36133" s="1">
        <v>45151</v>
      </c>
      <c r="G36133" s="1">
        <v>45192</v>
      </c>
      <c r="H36133">
        <v>9</v>
      </c>
      <c r="I36133" t="s">
        <v>29639</v>
      </c>
      <c r="J36133" t="s">
        <v>28747</v>
      </c>
      <c r="K36133" t="s">
        <v>57</v>
      </c>
      <c r="L36133" t="s">
        <v>34</v>
      </c>
      <c r="M36133" t="s">
        <v>34</v>
      </c>
      <c r="N36133" t="s">
        <v>173</v>
      </c>
      <c r="O36133" t="s">
        <v>81</v>
      </c>
      <c r="P36133" t="s">
        <v>81</v>
      </c>
    </row>
    <row r="36134" spans="1:16" x14ac:dyDescent="0.3">
      <c r="A36134" t="s">
        <v>16</v>
      </c>
      <c r="B36134" t="s">
        <v>93</v>
      </c>
      <c r="C36134" t="s">
        <v>122953</v>
      </c>
      <c r="D36134" t="s">
        <v>122954</v>
      </c>
      <c r="E36134">
        <v>97080</v>
      </c>
      <c r="F36134" s="1">
        <v>45683</v>
      </c>
      <c r="G36134" s="1">
        <v>45693</v>
      </c>
      <c r="H36134">
        <v>5</v>
      </c>
      <c r="I36134" t="s">
        <v>122955</v>
      </c>
      <c r="J36134" t="s">
        <v>122956</v>
      </c>
      <c r="K36134" t="s">
        <v>57</v>
      </c>
      <c r="L36134" t="s">
        <v>23</v>
      </c>
      <c r="M36134" t="s">
        <v>24</v>
      </c>
      <c r="N36134" t="s">
        <v>86</v>
      </c>
      <c r="O36134" t="s">
        <v>36</v>
      </c>
      <c r="P36134" t="s">
        <v>23</v>
      </c>
    </row>
    <row r="36135" spans="1:16" x14ac:dyDescent="0.3">
      <c r="A36135" t="s">
        <v>27</v>
      </c>
      <c r="B36135" t="s">
        <v>64</v>
      </c>
      <c r="C36135" t="s">
        <v>122957</v>
      </c>
      <c r="D36135" t="s">
        <v>122958</v>
      </c>
      <c r="E36135">
        <v>76276</v>
      </c>
      <c r="F36135" s="1">
        <v>45406</v>
      </c>
      <c r="G36135" s="1">
        <v>45409</v>
      </c>
      <c r="H36135">
        <v>8</v>
      </c>
      <c r="I36135" t="s">
        <v>122959</v>
      </c>
      <c r="J36135" t="s">
        <v>3123</v>
      </c>
      <c r="K36135" t="s">
        <v>22</v>
      </c>
      <c r="L36135" t="s">
        <v>49</v>
      </c>
      <c r="M36135" t="s">
        <v>49</v>
      </c>
      <c r="N36135" t="s">
        <v>35</v>
      </c>
      <c r="O36135" t="s">
        <v>50</v>
      </c>
      <c r="P36135" t="s">
        <v>51</v>
      </c>
    </row>
    <row r="36136" spans="1:16" x14ac:dyDescent="0.3">
      <c r="A36136" t="s">
        <v>27</v>
      </c>
      <c r="B36136" t="s">
        <v>126</v>
      </c>
      <c r="C36136" t="s">
        <v>122960</v>
      </c>
      <c r="D36136" t="s">
        <v>122961</v>
      </c>
      <c r="E36136">
        <v>123215</v>
      </c>
      <c r="F36136" s="1">
        <v>45589</v>
      </c>
      <c r="G36136" s="1">
        <v>45635</v>
      </c>
      <c r="H36136">
        <v>8</v>
      </c>
      <c r="I36136" t="s">
        <v>68948</v>
      </c>
      <c r="J36136" t="s">
        <v>108496</v>
      </c>
      <c r="K36136" t="s">
        <v>33</v>
      </c>
      <c r="L36136" t="s">
        <v>80</v>
      </c>
      <c r="M36136" t="s">
        <v>80</v>
      </c>
      <c r="N36136" t="s">
        <v>25</v>
      </c>
      <c r="O36136" t="s">
        <v>81</v>
      </c>
      <c r="P36136" t="s">
        <v>81</v>
      </c>
    </row>
    <row r="36137" spans="1:16" x14ac:dyDescent="0.3">
      <c r="A36137" t="s">
        <v>16</v>
      </c>
      <c r="B36137" t="s">
        <v>140</v>
      </c>
      <c r="C36137" t="s">
        <v>122962</v>
      </c>
      <c r="D36137" t="s">
        <v>122963</v>
      </c>
      <c r="E36137">
        <v>141092</v>
      </c>
      <c r="F36137" s="1">
        <v>45087</v>
      </c>
      <c r="G36137" s="1">
        <v>45107</v>
      </c>
      <c r="H36137">
        <v>4</v>
      </c>
      <c r="I36137" t="s">
        <v>110345</v>
      </c>
      <c r="J36137" t="s">
        <v>30202</v>
      </c>
      <c r="K36137" t="s">
        <v>104</v>
      </c>
      <c r="L36137" t="s">
        <v>23</v>
      </c>
      <c r="M36137" t="s">
        <v>91</v>
      </c>
      <c r="N36137" t="s">
        <v>25</v>
      </c>
      <c r="O36137" t="s">
        <v>50</v>
      </c>
      <c r="P36137" t="s">
        <v>23</v>
      </c>
    </row>
    <row r="36138" spans="1:16" x14ac:dyDescent="0.3">
      <c r="A36138" t="s">
        <v>16</v>
      </c>
      <c r="B36138" t="s">
        <v>28</v>
      </c>
      <c r="C36138" t="s">
        <v>122964</v>
      </c>
      <c r="D36138" t="s">
        <v>122965</v>
      </c>
      <c r="E36138">
        <v>115780</v>
      </c>
      <c r="F36138" s="1">
        <v>45082</v>
      </c>
      <c r="G36138" s="1">
        <v>45130</v>
      </c>
      <c r="H36138">
        <v>5</v>
      </c>
      <c r="I36138" t="s">
        <v>119236</v>
      </c>
      <c r="J36138" t="s">
        <v>36778</v>
      </c>
      <c r="K36138" t="s">
        <v>57</v>
      </c>
      <c r="L36138" t="s">
        <v>23</v>
      </c>
      <c r="M36138" t="s">
        <v>43</v>
      </c>
      <c r="N36138" t="s">
        <v>25</v>
      </c>
      <c r="O36138" t="s">
        <v>36</v>
      </c>
      <c r="P36138" t="s">
        <v>23</v>
      </c>
    </row>
    <row r="36139" spans="1:16" x14ac:dyDescent="0.3">
      <c r="A36139" t="s">
        <v>27</v>
      </c>
      <c r="B36139" t="s">
        <v>38</v>
      </c>
      <c r="C36139" t="s">
        <v>122966</v>
      </c>
      <c r="D36139" t="s">
        <v>122967</v>
      </c>
      <c r="E36139">
        <v>84173</v>
      </c>
      <c r="F36139" s="1">
        <v>45541</v>
      </c>
      <c r="G36139" s="1">
        <v>45586</v>
      </c>
      <c r="H36139">
        <v>8</v>
      </c>
      <c r="I36139" t="s">
        <v>122968</v>
      </c>
      <c r="J36139" t="s">
        <v>42129</v>
      </c>
      <c r="K36139" t="s">
        <v>69</v>
      </c>
      <c r="L36139" t="s">
        <v>116</v>
      </c>
      <c r="M36139" t="s">
        <v>116</v>
      </c>
      <c r="N36139" t="s">
        <v>25</v>
      </c>
      <c r="O36139" t="s">
        <v>26</v>
      </c>
      <c r="P36139" t="s">
        <v>81</v>
      </c>
    </row>
    <row r="36140" spans="1:16" x14ac:dyDescent="0.3">
      <c r="A36140" t="s">
        <v>16</v>
      </c>
      <c r="B36140" t="s">
        <v>38</v>
      </c>
      <c r="C36140" t="s">
        <v>122969</v>
      </c>
      <c r="D36140" t="s">
        <v>122970</v>
      </c>
      <c r="E36140">
        <v>5838</v>
      </c>
      <c r="F36140" s="1">
        <v>45235</v>
      </c>
      <c r="G36140" s="1">
        <v>45242</v>
      </c>
      <c r="H36140">
        <v>9</v>
      </c>
      <c r="I36140" t="s">
        <v>122971</v>
      </c>
      <c r="J36140" t="s">
        <v>122972</v>
      </c>
      <c r="K36140" t="s">
        <v>69</v>
      </c>
      <c r="L36140" t="s">
        <v>23</v>
      </c>
      <c r="M36140" t="s">
        <v>121</v>
      </c>
      <c r="N36140" t="s">
        <v>86</v>
      </c>
      <c r="O36140" t="s">
        <v>26</v>
      </c>
      <c r="P36140" t="s">
        <v>23</v>
      </c>
    </row>
    <row r="36141" spans="1:16" x14ac:dyDescent="0.3">
      <c r="A36141" t="s">
        <v>27</v>
      </c>
      <c r="B36141" t="s">
        <v>99</v>
      </c>
      <c r="C36141" t="s">
        <v>122973</v>
      </c>
      <c r="D36141" t="s">
        <v>122974</v>
      </c>
      <c r="E36141">
        <v>194547</v>
      </c>
      <c r="F36141" s="1">
        <v>45216</v>
      </c>
      <c r="G36141" s="1">
        <v>45274</v>
      </c>
      <c r="H36141">
        <v>2</v>
      </c>
      <c r="I36141" t="s">
        <v>122975</v>
      </c>
      <c r="J36141" t="s">
        <v>122976</v>
      </c>
      <c r="K36141" t="s">
        <v>22</v>
      </c>
      <c r="L36141" t="s">
        <v>110</v>
      </c>
      <c r="M36141" t="s">
        <v>110</v>
      </c>
      <c r="N36141" t="s">
        <v>63</v>
      </c>
      <c r="O36141" t="s">
        <v>81</v>
      </c>
      <c r="P36141" t="s">
        <v>51</v>
      </c>
    </row>
    <row r="36142" spans="1:16" x14ac:dyDescent="0.3">
      <c r="A36142" t="s">
        <v>16</v>
      </c>
      <c r="B36142" t="s">
        <v>38</v>
      </c>
      <c r="C36142" t="s">
        <v>122977</v>
      </c>
      <c r="D36142" t="s">
        <v>122978</v>
      </c>
      <c r="E36142">
        <v>47840</v>
      </c>
      <c r="F36142" s="1">
        <v>45708</v>
      </c>
      <c r="G36142" s="1">
        <v>45768</v>
      </c>
      <c r="H36142">
        <v>8</v>
      </c>
      <c r="I36142" t="s">
        <v>122979</v>
      </c>
      <c r="J36142" t="s">
        <v>122980</v>
      </c>
      <c r="K36142" t="s">
        <v>57</v>
      </c>
      <c r="L36142" t="s">
        <v>23</v>
      </c>
      <c r="M36142" t="s">
        <v>70</v>
      </c>
      <c r="N36142" t="s">
        <v>92</v>
      </c>
      <c r="O36142" t="s">
        <v>26</v>
      </c>
      <c r="P36142" t="s">
        <v>23</v>
      </c>
    </row>
    <row r="36143" spans="1:16" x14ac:dyDescent="0.3">
      <c r="A36143" t="s">
        <v>27</v>
      </c>
      <c r="B36143" t="s">
        <v>264</v>
      </c>
      <c r="C36143" t="s">
        <v>122981</v>
      </c>
      <c r="D36143" t="s">
        <v>122982</v>
      </c>
      <c r="E36143">
        <v>36220</v>
      </c>
      <c r="F36143" s="1">
        <v>45109</v>
      </c>
      <c r="G36143" s="1">
        <v>45139</v>
      </c>
      <c r="H36143">
        <v>3</v>
      </c>
      <c r="I36143" t="s">
        <v>122983</v>
      </c>
      <c r="J36143" t="s">
        <v>66774</v>
      </c>
      <c r="K36143" t="s">
        <v>69</v>
      </c>
      <c r="L36143" t="s">
        <v>234</v>
      </c>
      <c r="M36143" t="s">
        <v>234</v>
      </c>
      <c r="N36143" t="s">
        <v>35</v>
      </c>
      <c r="O36143" t="s">
        <v>37</v>
      </c>
      <c r="P36143" t="s">
        <v>51</v>
      </c>
    </row>
    <row r="36144" spans="1:16" x14ac:dyDescent="0.3">
      <c r="A36144" t="s">
        <v>27</v>
      </c>
      <c r="B36144" t="s">
        <v>264</v>
      </c>
      <c r="C36144" t="s">
        <v>122984</v>
      </c>
      <c r="D36144" t="s">
        <v>122985</v>
      </c>
      <c r="E36144">
        <v>161724</v>
      </c>
      <c r="F36144" s="1">
        <v>45579</v>
      </c>
      <c r="G36144" s="1">
        <v>45584</v>
      </c>
      <c r="H36144">
        <v>9</v>
      </c>
      <c r="I36144" t="s">
        <v>122986</v>
      </c>
      <c r="J36144" t="s">
        <v>122987</v>
      </c>
      <c r="K36144" t="s">
        <v>22</v>
      </c>
      <c r="L36144" t="s">
        <v>251</v>
      </c>
      <c r="M36144" t="s">
        <v>251</v>
      </c>
      <c r="N36144" t="s">
        <v>25</v>
      </c>
      <c r="O36144" t="s">
        <v>36</v>
      </c>
      <c r="P36144" t="s">
        <v>36</v>
      </c>
    </row>
    <row r="36145" spans="1:16" x14ac:dyDescent="0.3">
      <c r="A36145" t="s">
        <v>27</v>
      </c>
      <c r="B36145" t="s">
        <v>140</v>
      </c>
      <c r="C36145" t="s">
        <v>122988</v>
      </c>
      <c r="D36145" t="s">
        <v>122989</v>
      </c>
      <c r="E36145">
        <v>179690</v>
      </c>
      <c r="F36145" s="1">
        <v>45656</v>
      </c>
      <c r="G36145" s="1">
        <v>45672</v>
      </c>
      <c r="H36145">
        <v>9</v>
      </c>
      <c r="I36145" t="s">
        <v>122990</v>
      </c>
      <c r="J36145" t="s">
        <v>18951</v>
      </c>
      <c r="K36145" t="s">
        <v>104</v>
      </c>
      <c r="L36145" t="s">
        <v>80</v>
      </c>
      <c r="M36145" t="s">
        <v>80</v>
      </c>
      <c r="N36145" t="s">
        <v>86</v>
      </c>
      <c r="O36145" t="s">
        <v>26</v>
      </c>
      <c r="P36145" t="s">
        <v>81</v>
      </c>
    </row>
    <row r="36146" spans="1:16" x14ac:dyDescent="0.3">
      <c r="A36146" t="s">
        <v>16</v>
      </c>
      <c r="B36146" t="s">
        <v>28</v>
      </c>
      <c r="C36146" t="s">
        <v>122991</v>
      </c>
      <c r="D36146" t="s">
        <v>122992</v>
      </c>
      <c r="E36146">
        <v>25503</v>
      </c>
      <c r="F36146" s="1">
        <v>45445</v>
      </c>
      <c r="G36146" s="1">
        <v>45475</v>
      </c>
      <c r="H36146">
        <v>2</v>
      </c>
      <c r="I36146" t="s">
        <v>122993</v>
      </c>
      <c r="J36146" t="s">
        <v>122994</v>
      </c>
      <c r="K36146" t="s">
        <v>33</v>
      </c>
      <c r="L36146" t="s">
        <v>23</v>
      </c>
      <c r="M36146" t="s">
        <v>70</v>
      </c>
      <c r="N36146" t="s">
        <v>63</v>
      </c>
      <c r="O36146" t="s">
        <v>26</v>
      </c>
      <c r="P36146" t="s">
        <v>23</v>
      </c>
    </row>
    <row r="36147" spans="1:16" x14ac:dyDescent="0.3">
      <c r="A36147" t="s">
        <v>27</v>
      </c>
      <c r="B36147" t="s">
        <v>264</v>
      </c>
      <c r="C36147" t="s">
        <v>122995</v>
      </c>
      <c r="D36147" t="s">
        <v>122996</v>
      </c>
      <c r="E36147">
        <v>107500</v>
      </c>
      <c r="F36147" s="1">
        <v>45533</v>
      </c>
      <c r="G36147" s="1">
        <v>45535</v>
      </c>
      <c r="H36147">
        <v>9</v>
      </c>
      <c r="I36147" t="s">
        <v>12672</v>
      </c>
      <c r="J36147" t="s">
        <v>122997</v>
      </c>
      <c r="K36147" t="s">
        <v>22</v>
      </c>
      <c r="L36147" t="s">
        <v>49</v>
      </c>
      <c r="M36147" t="s">
        <v>49</v>
      </c>
      <c r="N36147" t="s">
        <v>92</v>
      </c>
      <c r="O36147" t="s">
        <v>36</v>
      </c>
      <c r="P36147" t="s">
        <v>37</v>
      </c>
    </row>
    <row r="36148" spans="1:16" x14ac:dyDescent="0.3">
      <c r="A36148" t="s">
        <v>27</v>
      </c>
      <c r="B36148" t="s">
        <v>44</v>
      </c>
      <c r="C36148" t="s">
        <v>122998</v>
      </c>
      <c r="D36148" t="s">
        <v>122999</v>
      </c>
      <c r="E36148">
        <v>89260</v>
      </c>
      <c r="F36148" s="1">
        <v>45262</v>
      </c>
      <c r="G36148" s="1">
        <v>45296</v>
      </c>
      <c r="H36148">
        <v>7</v>
      </c>
      <c r="I36148" t="s">
        <v>123000</v>
      </c>
      <c r="J36148" t="s">
        <v>27904</v>
      </c>
      <c r="K36148" t="s">
        <v>22</v>
      </c>
      <c r="L36148" t="s">
        <v>80</v>
      </c>
      <c r="M36148" t="s">
        <v>80</v>
      </c>
      <c r="N36148" t="s">
        <v>86</v>
      </c>
      <c r="O36148" t="s">
        <v>26</v>
      </c>
      <c r="P36148" t="s">
        <v>81</v>
      </c>
    </row>
    <row r="36149" spans="1:16" x14ac:dyDescent="0.3">
      <c r="A36149" t="s">
        <v>27</v>
      </c>
      <c r="B36149" t="s">
        <v>38</v>
      </c>
      <c r="C36149" t="s">
        <v>123001</v>
      </c>
      <c r="D36149" t="s">
        <v>123002</v>
      </c>
      <c r="E36149">
        <v>136925</v>
      </c>
      <c r="F36149" s="1">
        <v>45536</v>
      </c>
      <c r="G36149" s="1">
        <v>45563</v>
      </c>
      <c r="H36149">
        <v>4</v>
      </c>
      <c r="I36149" t="s">
        <v>24593</v>
      </c>
      <c r="J36149" t="s">
        <v>11116</v>
      </c>
      <c r="K36149" t="s">
        <v>33</v>
      </c>
      <c r="L36149" t="s">
        <v>251</v>
      </c>
      <c r="M36149" t="s">
        <v>251</v>
      </c>
      <c r="N36149" t="s">
        <v>92</v>
      </c>
      <c r="O36149" t="s">
        <v>26</v>
      </c>
      <c r="P36149" t="s">
        <v>37</v>
      </c>
    </row>
    <row r="36150" spans="1:16" x14ac:dyDescent="0.3">
      <c r="A36150" t="s">
        <v>27</v>
      </c>
      <c r="B36150" t="s">
        <v>126</v>
      </c>
      <c r="C36150" t="s">
        <v>123003</v>
      </c>
      <c r="D36150" t="s">
        <v>123004</v>
      </c>
      <c r="E36150">
        <v>166235</v>
      </c>
      <c r="F36150" s="1">
        <v>45466</v>
      </c>
      <c r="G36150" s="1">
        <v>45489</v>
      </c>
      <c r="H36150">
        <v>7</v>
      </c>
      <c r="I36150" t="s">
        <v>123005</v>
      </c>
      <c r="J36150" t="s">
        <v>123006</v>
      </c>
      <c r="K36150" t="s">
        <v>104</v>
      </c>
      <c r="L36150" t="s">
        <v>116</v>
      </c>
      <c r="M36150" t="s">
        <v>116</v>
      </c>
      <c r="N36150" t="s">
        <v>86</v>
      </c>
      <c r="O36150" t="s">
        <v>26</v>
      </c>
      <c r="P36150" t="s">
        <v>36</v>
      </c>
    </row>
    <row r="36151" spans="1:16" x14ac:dyDescent="0.3">
      <c r="A36151" t="s">
        <v>16</v>
      </c>
      <c r="B36151" t="s">
        <v>497</v>
      </c>
      <c r="C36151" t="s">
        <v>123007</v>
      </c>
      <c r="D36151" t="s">
        <v>123008</v>
      </c>
      <c r="E36151">
        <v>151003</v>
      </c>
      <c r="F36151" s="1">
        <v>45550</v>
      </c>
      <c r="G36151" s="1">
        <v>45592</v>
      </c>
      <c r="H36151">
        <v>5</v>
      </c>
      <c r="I36151" t="s">
        <v>123009</v>
      </c>
      <c r="J36151" t="s">
        <v>123010</v>
      </c>
      <c r="K36151" t="s">
        <v>22</v>
      </c>
      <c r="L36151" t="s">
        <v>23</v>
      </c>
      <c r="M36151" t="s">
        <v>43</v>
      </c>
      <c r="N36151" t="s">
        <v>173</v>
      </c>
      <c r="O36151" t="s">
        <v>81</v>
      </c>
      <c r="P36151" t="s">
        <v>23</v>
      </c>
    </row>
    <row r="36152" spans="1:16" x14ac:dyDescent="0.3">
      <c r="A36152" t="s">
        <v>16</v>
      </c>
      <c r="B36152" t="s">
        <v>105</v>
      </c>
      <c r="C36152" t="s">
        <v>123011</v>
      </c>
      <c r="D36152" t="s">
        <v>123012</v>
      </c>
      <c r="E36152">
        <v>44987</v>
      </c>
      <c r="F36152" s="1">
        <v>45165</v>
      </c>
      <c r="G36152" s="1">
        <v>45171</v>
      </c>
      <c r="H36152">
        <v>10</v>
      </c>
      <c r="I36152" t="s">
        <v>123013</v>
      </c>
      <c r="J36152" t="s">
        <v>67187</v>
      </c>
      <c r="K36152" t="s">
        <v>33</v>
      </c>
      <c r="L36152" t="s">
        <v>23</v>
      </c>
      <c r="M36152" t="s">
        <v>98</v>
      </c>
      <c r="N36152" t="s">
        <v>86</v>
      </c>
      <c r="O36152" t="s">
        <v>50</v>
      </c>
      <c r="P36152" t="s">
        <v>23</v>
      </c>
    </row>
    <row r="36153" spans="1:16" x14ac:dyDescent="0.3">
      <c r="A36153" t="s">
        <v>16</v>
      </c>
      <c r="B36153" t="s">
        <v>264</v>
      </c>
      <c r="C36153" t="s">
        <v>123014</v>
      </c>
      <c r="D36153" t="s">
        <v>123015</v>
      </c>
      <c r="E36153">
        <v>12264</v>
      </c>
      <c r="F36153" s="1">
        <v>45235</v>
      </c>
      <c r="G36153" s="1">
        <v>45279</v>
      </c>
      <c r="H36153">
        <v>2</v>
      </c>
      <c r="I36153" t="s">
        <v>123016</v>
      </c>
      <c r="J36153" t="s">
        <v>69851</v>
      </c>
      <c r="K36153" t="s">
        <v>104</v>
      </c>
      <c r="L36153" t="s">
        <v>23</v>
      </c>
      <c r="M36153" t="s">
        <v>98</v>
      </c>
      <c r="N36153" t="s">
        <v>86</v>
      </c>
      <c r="O36153" t="s">
        <v>50</v>
      </c>
      <c r="P36153" t="s">
        <v>23</v>
      </c>
    </row>
    <row r="36154" spans="1:16" x14ac:dyDescent="0.3">
      <c r="A36154" t="s">
        <v>16</v>
      </c>
      <c r="B36154" t="s">
        <v>28</v>
      </c>
      <c r="C36154" t="s">
        <v>123017</v>
      </c>
      <c r="D36154" t="s">
        <v>123018</v>
      </c>
      <c r="E36154">
        <v>194160</v>
      </c>
      <c r="F36154" s="1">
        <v>45011</v>
      </c>
      <c r="G36154" s="1">
        <v>45016</v>
      </c>
      <c r="H36154">
        <v>6</v>
      </c>
      <c r="I36154" t="s">
        <v>123019</v>
      </c>
      <c r="J36154" t="s">
        <v>46084</v>
      </c>
      <c r="K36154" t="s">
        <v>33</v>
      </c>
      <c r="L36154" t="s">
        <v>23</v>
      </c>
      <c r="M36154" t="s">
        <v>43</v>
      </c>
      <c r="N36154" t="s">
        <v>25</v>
      </c>
      <c r="O36154" t="s">
        <v>36</v>
      </c>
      <c r="P36154" t="s">
        <v>23</v>
      </c>
    </row>
    <row r="36155" spans="1:16" x14ac:dyDescent="0.3">
      <c r="A36155" t="s">
        <v>27</v>
      </c>
      <c r="B36155" t="s">
        <v>52</v>
      </c>
      <c r="C36155" t="s">
        <v>123020</v>
      </c>
      <c r="D36155" t="s">
        <v>123021</v>
      </c>
      <c r="E36155">
        <v>117858</v>
      </c>
      <c r="F36155" s="1">
        <v>45572</v>
      </c>
      <c r="G36155" s="1">
        <v>45597</v>
      </c>
      <c r="H36155">
        <v>4</v>
      </c>
      <c r="I36155" t="s">
        <v>123022</v>
      </c>
      <c r="J36155" t="s">
        <v>8204</v>
      </c>
      <c r="K36155" t="s">
        <v>33</v>
      </c>
      <c r="L36155" t="s">
        <v>80</v>
      </c>
      <c r="M36155" t="s">
        <v>80</v>
      </c>
      <c r="N36155" t="s">
        <v>63</v>
      </c>
      <c r="O36155" t="s">
        <v>36</v>
      </c>
      <c r="P36155" t="s">
        <v>81</v>
      </c>
    </row>
    <row r="36156" spans="1:16" x14ac:dyDescent="0.3">
      <c r="A36156" t="s">
        <v>16</v>
      </c>
      <c r="B36156" t="s">
        <v>324</v>
      </c>
      <c r="C36156" t="s">
        <v>123023</v>
      </c>
      <c r="D36156" t="s">
        <v>123024</v>
      </c>
      <c r="E36156">
        <v>27736</v>
      </c>
      <c r="F36156" s="1">
        <v>45178</v>
      </c>
      <c r="G36156" s="1">
        <v>45200</v>
      </c>
      <c r="H36156">
        <v>2</v>
      </c>
      <c r="I36156" t="s">
        <v>123025</v>
      </c>
      <c r="J36156" t="s">
        <v>123026</v>
      </c>
      <c r="K36156" t="s">
        <v>22</v>
      </c>
      <c r="L36156" t="s">
        <v>23</v>
      </c>
      <c r="M36156" t="s">
        <v>98</v>
      </c>
      <c r="N36156" t="s">
        <v>63</v>
      </c>
      <c r="O36156" t="s">
        <v>36</v>
      </c>
      <c r="P36156" t="s">
        <v>23</v>
      </c>
    </row>
    <row r="36157" spans="1:16" x14ac:dyDescent="0.3">
      <c r="A36157" t="s">
        <v>27</v>
      </c>
      <c r="B36157" t="s">
        <v>71</v>
      </c>
      <c r="C36157" t="s">
        <v>123027</v>
      </c>
      <c r="D36157" t="s">
        <v>123028</v>
      </c>
      <c r="E36157">
        <v>100996</v>
      </c>
      <c r="F36157" s="1">
        <v>45219</v>
      </c>
      <c r="G36157" s="1">
        <v>45229</v>
      </c>
      <c r="H36157">
        <v>5</v>
      </c>
      <c r="I36157" t="s">
        <v>10297</v>
      </c>
      <c r="J36157" t="s">
        <v>17784</v>
      </c>
      <c r="K36157" t="s">
        <v>22</v>
      </c>
      <c r="L36157" t="s">
        <v>116</v>
      </c>
      <c r="M36157" t="s">
        <v>116</v>
      </c>
      <c r="N36157" t="s">
        <v>173</v>
      </c>
      <c r="O36157" t="s">
        <v>50</v>
      </c>
      <c r="P36157" t="s">
        <v>51</v>
      </c>
    </row>
    <row r="36158" spans="1:16" x14ac:dyDescent="0.3">
      <c r="A36158" t="s">
        <v>16</v>
      </c>
      <c r="B36158" t="s">
        <v>126</v>
      </c>
      <c r="C36158" t="s">
        <v>123029</v>
      </c>
      <c r="D36158" t="s">
        <v>123030</v>
      </c>
      <c r="E36158">
        <v>102045</v>
      </c>
      <c r="F36158" s="1">
        <v>45049</v>
      </c>
      <c r="G36158" s="1">
        <v>45108</v>
      </c>
      <c r="H36158">
        <v>2</v>
      </c>
      <c r="I36158" t="s">
        <v>123031</v>
      </c>
      <c r="J36158" t="s">
        <v>11016</v>
      </c>
      <c r="K36158" t="s">
        <v>69</v>
      </c>
      <c r="L36158" t="s">
        <v>23</v>
      </c>
      <c r="M36158" t="s">
        <v>98</v>
      </c>
      <c r="N36158" t="s">
        <v>35</v>
      </c>
      <c r="O36158" t="s">
        <v>50</v>
      </c>
      <c r="P36158" t="s">
        <v>23</v>
      </c>
    </row>
    <row r="36159" spans="1:16" x14ac:dyDescent="0.3">
      <c r="A36159" t="s">
        <v>27</v>
      </c>
      <c r="B36159" t="s">
        <v>28</v>
      </c>
      <c r="C36159" t="s">
        <v>123032</v>
      </c>
      <c r="D36159" t="s">
        <v>123033</v>
      </c>
      <c r="E36159">
        <v>32739</v>
      </c>
      <c r="F36159" s="1">
        <v>45199</v>
      </c>
      <c r="G36159" s="1">
        <v>45229</v>
      </c>
      <c r="H36159">
        <v>4</v>
      </c>
      <c r="I36159" t="s">
        <v>12267</v>
      </c>
      <c r="J36159" t="s">
        <v>9143</v>
      </c>
      <c r="K36159" t="s">
        <v>22</v>
      </c>
      <c r="L36159" t="s">
        <v>49</v>
      </c>
      <c r="M36159" t="s">
        <v>49</v>
      </c>
      <c r="N36159" t="s">
        <v>25</v>
      </c>
      <c r="O36159" t="s">
        <v>37</v>
      </c>
      <c r="P36159" t="s">
        <v>36</v>
      </c>
    </row>
    <row r="36160" spans="1:16" x14ac:dyDescent="0.3">
      <c r="A36160" t="s">
        <v>16</v>
      </c>
      <c r="B36160" t="s">
        <v>58</v>
      </c>
      <c r="C36160" t="s">
        <v>123034</v>
      </c>
      <c r="D36160" t="s">
        <v>123035</v>
      </c>
      <c r="E36160">
        <v>165606</v>
      </c>
      <c r="F36160" s="1">
        <v>45335</v>
      </c>
      <c r="G36160" s="1">
        <v>45338</v>
      </c>
      <c r="H36160">
        <v>2</v>
      </c>
      <c r="I36160" t="s">
        <v>123036</v>
      </c>
      <c r="J36160" t="s">
        <v>123037</v>
      </c>
      <c r="K36160" t="s">
        <v>104</v>
      </c>
      <c r="L36160" t="s">
        <v>23</v>
      </c>
      <c r="M36160" t="s">
        <v>121</v>
      </c>
      <c r="N36160" t="s">
        <v>173</v>
      </c>
      <c r="O36160" t="s">
        <v>50</v>
      </c>
      <c r="P36160" t="s">
        <v>23</v>
      </c>
    </row>
    <row r="36161" spans="1:16" x14ac:dyDescent="0.3">
      <c r="A36161" t="s">
        <v>27</v>
      </c>
      <c r="B36161" t="s">
        <v>140</v>
      </c>
      <c r="C36161" t="s">
        <v>123038</v>
      </c>
      <c r="D36161" t="s">
        <v>123039</v>
      </c>
      <c r="E36161">
        <v>66980</v>
      </c>
      <c r="F36161" s="1">
        <v>45194</v>
      </c>
      <c r="G36161" s="1">
        <v>45235</v>
      </c>
      <c r="H36161">
        <v>1</v>
      </c>
      <c r="I36161" t="s">
        <v>123040</v>
      </c>
      <c r="J36161" t="s">
        <v>53544</v>
      </c>
      <c r="K36161" t="s">
        <v>69</v>
      </c>
      <c r="L36161" t="s">
        <v>49</v>
      </c>
      <c r="M36161" t="s">
        <v>49</v>
      </c>
      <c r="N36161" t="s">
        <v>63</v>
      </c>
      <c r="O36161" t="s">
        <v>26</v>
      </c>
      <c r="P36161" t="s">
        <v>36</v>
      </c>
    </row>
    <row r="36162" spans="1:16" x14ac:dyDescent="0.3">
      <c r="A36162" t="s">
        <v>16</v>
      </c>
      <c r="B36162" t="s">
        <v>126</v>
      </c>
      <c r="C36162" t="s">
        <v>123041</v>
      </c>
      <c r="D36162" t="s">
        <v>123042</v>
      </c>
      <c r="E36162">
        <v>100194</v>
      </c>
      <c r="F36162" s="1">
        <v>45407</v>
      </c>
      <c r="G36162" s="1">
        <v>45430</v>
      </c>
      <c r="H36162">
        <v>9</v>
      </c>
      <c r="I36162" t="s">
        <v>123043</v>
      </c>
      <c r="J36162" t="s">
        <v>67713</v>
      </c>
      <c r="K36162" t="s">
        <v>104</v>
      </c>
      <c r="L36162" t="s">
        <v>23</v>
      </c>
      <c r="M36162" t="s">
        <v>43</v>
      </c>
      <c r="N36162" t="s">
        <v>92</v>
      </c>
      <c r="O36162" t="s">
        <v>36</v>
      </c>
      <c r="P36162" t="s">
        <v>23</v>
      </c>
    </row>
    <row r="36163" spans="1:16" x14ac:dyDescent="0.3">
      <c r="A36163" t="s">
        <v>27</v>
      </c>
      <c r="B36163" t="s">
        <v>229</v>
      </c>
      <c r="C36163" t="s">
        <v>123044</v>
      </c>
      <c r="D36163" t="s">
        <v>123045</v>
      </c>
      <c r="E36163">
        <v>34493</v>
      </c>
      <c r="F36163" s="1">
        <v>45208</v>
      </c>
      <c r="G36163" s="1">
        <v>45256</v>
      </c>
      <c r="H36163">
        <v>4</v>
      </c>
      <c r="I36163" t="s">
        <v>123046</v>
      </c>
      <c r="J36163" t="s">
        <v>77254</v>
      </c>
      <c r="K36163" t="s">
        <v>104</v>
      </c>
      <c r="L36163" t="s">
        <v>234</v>
      </c>
      <c r="M36163" t="s">
        <v>234</v>
      </c>
      <c r="N36163" t="s">
        <v>63</v>
      </c>
      <c r="O36163" t="s">
        <v>26</v>
      </c>
      <c r="P36163" t="s">
        <v>37</v>
      </c>
    </row>
    <row r="36164" spans="1:16" x14ac:dyDescent="0.3">
      <c r="A36164" t="s">
        <v>16</v>
      </c>
      <c r="B36164" t="s">
        <v>17</v>
      </c>
      <c r="C36164" t="s">
        <v>123047</v>
      </c>
      <c r="D36164" t="s">
        <v>123048</v>
      </c>
      <c r="E36164">
        <v>179827</v>
      </c>
      <c r="F36164" s="1">
        <v>45162</v>
      </c>
      <c r="G36164" s="1">
        <v>45190</v>
      </c>
      <c r="H36164">
        <v>6</v>
      </c>
      <c r="I36164" t="s">
        <v>7465</v>
      </c>
      <c r="J36164" t="s">
        <v>123049</v>
      </c>
      <c r="K36164" t="s">
        <v>57</v>
      </c>
      <c r="L36164" t="s">
        <v>23</v>
      </c>
      <c r="M36164" t="s">
        <v>24</v>
      </c>
      <c r="N36164" t="s">
        <v>86</v>
      </c>
      <c r="O36164" t="s">
        <v>81</v>
      </c>
      <c r="P36164" t="s">
        <v>23</v>
      </c>
    </row>
    <row r="36165" spans="1:16" x14ac:dyDescent="0.3">
      <c r="A36165" t="s">
        <v>27</v>
      </c>
      <c r="B36165" t="s">
        <v>52</v>
      </c>
      <c r="C36165" t="s">
        <v>123050</v>
      </c>
      <c r="D36165" t="s">
        <v>123051</v>
      </c>
      <c r="E36165">
        <v>145142</v>
      </c>
      <c r="F36165" s="1">
        <v>45201</v>
      </c>
      <c r="G36165" s="1">
        <v>45245</v>
      </c>
      <c r="H36165">
        <v>3</v>
      </c>
      <c r="I36165" t="s">
        <v>71144</v>
      </c>
      <c r="J36165" t="s">
        <v>111864</v>
      </c>
      <c r="K36165" t="s">
        <v>33</v>
      </c>
      <c r="L36165" t="s">
        <v>183</v>
      </c>
      <c r="M36165" t="s">
        <v>183</v>
      </c>
      <c r="N36165" t="s">
        <v>35</v>
      </c>
      <c r="O36165" t="s">
        <v>50</v>
      </c>
      <c r="P36165" t="s">
        <v>81</v>
      </c>
    </row>
    <row r="36166" spans="1:16" x14ac:dyDescent="0.3">
      <c r="A36166" t="s">
        <v>27</v>
      </c>
      <c r="B36166" t="s">
        <v>264</v>
      </c>
      <c r="C36166" t="s">
        <v>123052</v>
      </c>
      <c r="D36166" t="s">
        <v>123053</v>
      </c>
      <c r="E36166">
        <v>129830</v>
      </c>
      <c r="F36166" s="1">
        <v>45485</v>
      </c>
      <c r="G36166" s="1">
        <v>45501</v>
      </c>
      <c r="H36166">
        <v>8</v>
      </c>
      <c r="I36166" t="s">
        <v>123054</v>
      </c>
      <c r="J36166" t="s">
        <v>16858</v>
      </c>
      <c r="K36166" t="s">
        <v>69</v>
      </c>
      <c r="L36166" t="s">
        <v>49</v>
      </c>
      <c r="M36166" t="s">
        <v>49</v>
      </c>
      <c r="N36166" t="s">
        <v>63</v>
      </c>
      <c r="O36166" t="s">
        <v>37</v>
      </c>
      <c r="P36166" t="s">
        <v>51</v>
      </c>
    </row>
    <row r="36167" spans="1:16" x14ac:dyDescent="0.3">
      <c r="A36167" t="s">
        <v>16</v>
      </c>
      <c r="B36167" t="s">
        <v>58</v>
      </c>
      <c r="C36167" t="s">
        <v>123055</v>
      </c>
      <c r="D36167" t="s">
        <v>123056</v>
      </c>
      <c r="E36167">
        <v>186183</v>
      </c>
      <c r="F36167" s="1">
        <v>45435</v>
      </c>
      <c r="G36167" s="1">
        <v>45478</v>
      </c>
      <c r="H36167">
        <v>6</v>
      </c>
      <c r="I36167" t="s">
        <v>123057</v>
      </c>
      <c r="J36167" t="s">
        <v>22911</v>
      </c>
      <c r="K36167" t="s">
        <v>104</v>
      </c>
      <c r="L36167" t="s">
        <v>23</v>
      </c>
      <c r="M36167" t="s">
        <v>121</v>
      </c>
      <c r="N36167" t="s">
        <v>92</v>
      </c>
      <c r="O36167" t="s">
        <v>36</v>
      </c>
      <c r="P36167" t="s">
        <v>23</v>
      </c>
    </row>
    <row r="36168" spans="1:16" x14ac:dyDescent="0.3">
      <c r="A36168" t="s">
        <v>16</v>
      </c>
      <c r="B36168" t="s">
        <v>38</v>
      </c>
      <c r="C36168" t="s">
        <v>123058</v>
      </c>
      <c r="D36168" t="s">
        <v>123059</v>
      </c>
      <c r="E36168">
        <v>133802</v>
      </c>
      <c r="F36168" s="1">
        <v>45564</v>
      </c>
      <c r="G36168" s="1">
        <v>45597</v>
      </c>
      <c r="H36168">
        <v>6</v>
      </c>
      <c r="I36168" t="s">
        <v>123060</v>
      </c>
      <c r="J36168" t="s">
        <v>123061</v>
      </c>
      <c r="K36168" t="s">
        <v>22</v>
      </c>
      <c r="L36168" t="s">
        <v>23</v>
      </c>
      <c r="M36168" t="s">
        <v>91</v>
      </c>
      <c r="N36168" t="s">
        <v>92</v>
      </c>
      <c r="O36168" t="s">
        <v>50</v>
      </c>
      <c r="P36168" t="s">
        <v>23</v>
      </c>
    </row>
    <row r="36169" spans="1:16" x14ac:dyDescent="0.3">
      <c r="A36169" t="s">
        <v>16</v>
      </c>
      <c r="B36169" t="s">
        <v>28</v>
      </c>
      <c r="C36169" t="s">
        <v>123062</v>
      </c>
      <c r="D36169" t="s">
        <v>123063</v>
      </c>
      <c r="E36169">
        <v>38807</v>
      </c>
      <c r="F36169" s="1">
        <v>45524</v>
      </c>
      <c r="G36169" s="1">
        <v>45543</v>
      </c>
      <c r="H36169">
        <v>8</v>
      </c>
      <c r="I36169" t="s">
        <v>123064</v>
      </c>
      <c r="J36169" t="s">
        <v>28238</v>
      </c>
      <c r="K36169" t="s">
        <v>22</v>
      </c>
      <c r="L36169" t="s">
        <v>23</v>
      </c>
      <c r="M36169" t="s">
        <v>188</v>
      </c>
      <c r="N36169" t="s">
        <v>25</v>
      </c>
      <c r="O36169" t="s">
        <v>37</v>
      </c>
      <c r="P36169" t="s">
        <v>23</v>
      </c>
    </row>
    <row r="36170" spans="1:16" x14ac:dyDescent="0.3">
      <c r="A36170" t="s">
        <v>27</v>
      </c>
      <c r="B36170" t="s">
        <v>229</v>
      </c>
      <c r="C36170" t="s">
        <v>123065</v>
      </c>
      <c r="D36170" t="s">
        <v>123066</v>
      </c>
      <c r="E36170">
        <v>152954</v>
      </c>
      <c r="F36170" s="1">
        <v>45334</v>
      </c>
      <c r="G36170" s="1">
        <v>45339</v>
      </c>
      <c r="H36170">
        <v>7</v>
      </c>
      <c r="I36170" t="s">
        <v>123067</v>
      </c>
      <c r="J36170" t="s">
        <v>12689</v>
      </c>
      <c r="K36170" t="s">
        <v>104</v>
      </c>
      <c r="L36170" t="s">
        <v>251</v>
      </c>
      <c r="M36170" t="s">
        <v>251</v>
      </c>
      <c r="N36170" t="s">
        <v>92</v>
      </c>
      <c r="O36170" t="s">
        <v>26</v>
      </c>
      <c r="P36170" t="s">
        <v>51</v>
      </c>
    </row>
    <row r="36171" spans="1:16" x14ac:dyDescent="0.3">
      <c r="A36171" t="s">
        <v>16</v>
      </c>
      <c r="B36171" t="s">
        <v>178</v>
      </c>
      <c r="C36171" t="s">
        <v>123068</v>
      </c>
      <c r="D36171" t="s">
        <v>123069</v>
      </c>
      <c r="E36171">
        <v>63397</v>
      </c>
      <c r="F36171" s="1">
        <v>45658</v>
      </c>
      <c r="G36171" s="1">
        <v>45696</v>
      </c>
      <c r="H36171">
        <v>6</v>
      </c>
      <c r="I36171" t="s">
        <v>123070</v>
      </c>
      <c r="J36171" t="s">
        <v>3840</v>
      </c>
      <c r="K36171" t="s">
        <v>57</v>
      </c>
      <c r="L36171" t="s">
        <v>23</v>
      </c>
      <c r="M36171" t="s">
        <v>70</v>
      </c>
      <c r="N36171" t="s">
        <v>86</v>
      </c>
      <c r="O36171" t="s">
        <v>37</v>
      </c>
      <c r="P36171" t="s">
        <v>23</v>
      </c>
    </row>
    <row r="36172" spans="1:16" x14ac:dyDescent="0.3">
      <c r="A36172" t="s">
        <v>16</v>
      </c>
      <c r="B36172" t="s">
        <v>28</v>
      </c>
      <c r="C36172" t="s">
        <v>123071</v>
      </c>
      <c r="D36172" t="s">
        <v>123072</v>
      </c>
      <c r="E36172">
        <v>76391</v>
      </c>
      <c r="F36172" s="1">
        <v>45427</v>
      </c>
      <c r="G36172" s="1">
        <v>45468</v>
      </c>
      <c r="H36172">
        <v>8</v>
      </c>
      <c r="I36172" t="s">
        <v>123073</v>
      </c>
      <c r="J36172" t="s">
        <v>12085</v>
      </c>
      <c r="K36172" t="s">
        <v>69</v>
      </c>
      <c r="L36172" t="s">
        <v>23</v>
      </c>
      <c r="M36172" t="s">
        <v>91</v>
      </c>
      <c r="N36172" t="s">
        <v>86</v>
      </c>
      <c r="O36172" t="s">
        <v>37</v>
      </c>
      <c r="P36172" t="s">
        <v>23</v>
      </c>
    </row>
    <row r="36173" spans="1:16" x14ac:dyDescent="0.3">
      <c r="A36173" t="s">
        <v>16</v>
      </c>
      <c r="B36173" t="s">
        <v>111</v>
      </c>
      <c r="C36173" t="s">
        <v>123074</v>
      </c>
      <c r="D36173" t="s">
        <v>123075</v>
      </c>
      <c r="E36173">
        <v>94027</v>
      </c>
      <c r="F36173" s="1">
        <v>45394</v>
      </c>
      <c r="G36173" s="1">
        <v>45404</v>
      </c>
      <c r="H36173">
        <v>8</v>
      </c>
      <c r="I36173" t="s">
        <v>123076</v>
      </c>
      <c r="J36173" t="s">
        <v>123077</v>
      </c>
      <c r="K36173" t="s">
        <v>33</v>
      </c>
      <c r="L36173" t="s">
        <v>23</v>
      </c>
      <c r="M36173" t="s">
        <v>70</v>
      </c>
      <c r="N36173" t="s">
        <v>35</v>
      </c>
      <c r="O36173" t="s">
        <v>37</v>
      </c>
      <c r="P36173" t="s">
        <v>23</v>
      </c>
    </row>
    <row r="36174" spans="1:16" x14ac:dyDescent="0.3">
      <c r="A36174" t="s">
        <v>27</v>
      </c>
      <c r="B36174" t="s">
        <v>126</v>
      </c>
      <c r="C36174" t="s">
        <v>123078</v>
      </c>
      <c r="D36174" t="s">
        <v>123079</v>
      </c>
      <c r="E36174">
        <v>120403</v>
      </c>
      <c r="F36174" s="1">
        <v>45731</v>
      </c>
      <c r="G36174" s="1">
        <v>45777</v>
      </c>
      <c r="H36174">
        <v>3</v>
      </c>
      <c r="I36174" t="s">
        <v>123080</v>
      </c>
      <c r="J36174" t="s">
        <v>123081</v>
      </c>
      <c r="K36174" t="s">
        <v>104</v>
      </c>
      <c r="L36174" t="s">
        <v>80</v>
      </c>
      <c r="M36174" t="s">
        <v>80</v>
      </c>
      <c r="N36174" t="s">
        <v>92</v>
      </c>
      <c r="O36174" t="s">
        <v>81</v>
      </c>
      <c r="P36174" t="s">
        <v>36</v>
      </c>
    </row>
    <row r="36175" spans="1:16" x14ac:dyDescent="0.3">
      <c r="A36175" t="s">
        <v>27</v>
      </c>
      <c r="B36175" t="s">
        <v>28</v>
      </c>
      <c r="C36175" t="s">
        <v>123082</v>
      </c>
      <c r="D36175" t="s">
        <v>123083</v>
      </c>
      <c r="E36175">
        <v>89464</v>
      </c>
      <c r="F36175" s="1">
        <v>45274</v>
      </c>
      <c r="G36175" s="1">
        <v>45277</v>
      </c>
      <c r="H36175">
        <v>2</v>
      </c>
      <c r="I36175" t="s">
        <v>123084</v>
      </c>
      <c r="J36175" t="s">
        <v>5257</v>
      </c>
      <c r="K36175" t="s">
        <v>33</v>
      </c>
      <c r="L36175" t="s">
        <v>234</v>
      </c>
      <c r="M36175" t="s">
        <v>234</v>
      </c>
      <c r="N36175" t="s">
        <v>35</v>
      </c>
      <c r="O36175" t="s">
        <v>50</v>
      </c>
      <c r="P36175" t="s">
        <v>36</v>
      </c>
    </row>
    <row r="36176" spans="1:16" x14ac:dyDescent="0.3">
      <c r="A36176" t="s">
        <v>27</v>
      </c>
      <c r="B36176" t="s">
        <v>178</v>
      </c>
      <c r="C36176" t="s">
        <v>123085</v>
      </c>
      <c r="D36176" t="s">
        <v>123086</v>
      </c>
      <c r="E36176">
        <v>157933</v>
      </c>
      <c r="F36176" s="1">
        <v>45061</v>
      </c>
      <c r="G36176" s="1">
        <v>45093</v>
      </c>
      <c r="H36176">
        <v>3</v>
      </c>
      <c r="I36176" t="s">
        <v>123087</v>
      </c>
      <c r="J36176" t="s">
        <v>15162</v>
      </c>
      <c r="K36176" t="s">
        <v>33</v>
      </c>
      <c r="L36176" t="s">
        <v>234</v>
      </c>
      <c r="M36176" t="s">
        <v>234</v>
      </c>
      <c r="N36176" t="s">
        <v>63</v>
      </c>
      <c r="O36176" t="s">
        <v>81</v>
      </c>
      <c r="P36176" t="s">
        <v>36</v>
      </c>
    </row>
    <row r="36177" spans="1:16" x14ac:dyDescent="0.3">
      <c r="A36177" t="s">
        <v>16</v>
      </c>
      <c r="B36177" t="s">
        <v>52</v>
      </c>
      <c r="C36177" t="s">
        <v>123088</v>
      </c>
      <c r="D36177" t="s">
        <v>123089</v>
      </c>
      <c r="E36177">
        <v>11601</v>
      </c>
      <c r="F36177" s="1">
        <v>45634</v>
      </c>
      <c r="G36177" s="1">
        <v>45677</v>
      </c>
      <c r="H36177">
        <v>7</v>
      </c>
      <c r="I36177" t="s">
        <v>123090</v>
      </c>
      <c r="J36177" t="s">
        <v>123091</v>
      </c>
      <c r="K36177" t="s">
        <v>57</v>
      </c>
      <c r="L36177" t="s">
        <v>23</v>
      </c>
      <c r="M36177" t="s">
        <v>24</v>
      </c>
      <c r="N36177" t="s">
        <v>173</v>
      </c>
      <c r="O36177" t="s">
        <v>50</v>
      </c>
      <c r="P36177" t="s">
        <v>23</v>
      </c>
    </row>
    <row r="36178" spans="1:16" x14ac:dyDescent="0.3">
      <c r="A36178" t="s">
        <v>27</v>
      </c>
      <c r="B36178" t="s">
        <v>93</v>
      </c>
      <c r="C36178" t="s">
        <v>123092</v>
      </c>
      <c r="D36178" t="s">
        <v>123093</v>
      </c>
      <c r="E36178">
        <v>114756</v>
      </c>
      <c r="F36178" s="1">
        <v>45628</v>
      </c>
      <c r="G36178" s="1">
        <v>45673</v>
      </c>
      <c r="H36178">
        <v>1</v>
      </c>
      <c r="I36178" t="s">
        <v>123094</v>
      </c>
      <c r="J36178" t="s">
        <v>123095</v>
      </c>
      <c r="K36178" t="s">
        <v>33</v>
      </c>
      <c r="L36178" t="s">
        <v>251</v>
      </c>
      <c r="M36178" t="s">
        <v>251</v>
      </c>
      <c r="N36178" t="s">
        <v>63</v>
      </c>
      <c r="O36178" t="s">
        <v>37</v>
      </c>
      <c r="P36178" t="s">
        <v>51</v>
      </c>
    </row>
    <row r="36179" spans="1:16" x14ac:dyDescent="0.3">
      <c r="A36179" t="s">
        <v>27</v>
      </c>
      <c r="B36179" t="s">
        <v>71</v>
      </c>
      <c r="C36179" t="s">
        <v>123096</v>
      </c>
      <c r="D36179" t="s">
        <v>123097</v>
      </c>
      <c r="E36179">
        <v>177262</v>
      </c>
      <c r="F36179" s="1">
        <v>45374</v>
      </c>
      <c r="G36179" s="1">
        <v>45387</v>
      </c>
      <c r="H36179">
        <v>6</v>
      </c>
      <c r="I36179" t="s">
        <v>123098</v>
      </c>
      <c r="J36179" t="s">
        <v>123099</v>
      </c>
      <c r="K36179" t="s">
        <v>69</v>
      </c>
      <c r="L36179" t="s">
        <v>234</v>
      </c>
      <c r="M36179" t="s">
        <v>234</v>
      </c>
      <c r="N36179" t="s">
        <v>25</v>
      </c>
      <c r="O36179" t="s">
        <v>36</v>
      </c>
      <c r="P36179" t="s">
        <v>36</v>
      </c>
    </row>
    <row r="36180" spans="1:16" x14ac:dyDescent="0.3">
      <c r="A36180" t="s">
        <v>16</v>
      </c>
      <c r="B36180" t="s">
        <v>17</v>
      </c>
      <c r="C36180" t="s">
        <v>123100</v>
      </c>
      <c r="D36180" t="s">
        <v>123101</v>
      </c>
      <c r="E36180">
        <v>109649</v>
      </c>
      <c r="F36180" s="1">
        <v>45325</v>
      </c>
      <c r="G36180" s="1">
        <v>45343</v>
      </c>
      <c r="H36180">
        <v>4</v>
      </c>
      <c r="I36180" t="s">
        <v>123102</v>
      </c>
      <c r="J36180" t="s">
        <v>1009</v>
      </c>
      <c r="K36180" t="s">
        <v>22</v>
      </c>
      <c r="L36180" t="s">
        <v>23</v>
      </c>
      <c r="M36180" t="s">
        <v>91</v>
      </c>
      <c r="N36180" t="s">
        <v>92</v>
      </c>
      <c r="O36180" t="s">
        <v>37</v>
      </c>
      <c r="P36180" t="s">
        <v>23</v>
      </c>
    </row>
    <row r="36181" spans="1:16" x14ac:dyDescent="0.3">
      <c r="A36181" t="s">
        <v>27</v>
      </c>
      <c r="B36181" t="s">
        <v>44</v>
      </c>
      <c r="C36181" t="s">
        <v>123103</v>
      </c>
      <c r="D36181" t="s">
        <v>123104</v>
      </c>
      <c r="E36181">
        <v>84102</v>
      </c>
      <c r="F36181" s="1">
        <v>45520</v>
      </c>
      <c r="G36181" s="1">
        <v>45567</v>
      </c>
      <c r="H36181">
        <v>4</v>
      </c>
      <c r="I36181" t="s">
        <v>123105</v>
      </c>
      <c r="J36181" t="s">
        <v>32903</v>
      </c>
      <c r="K36181" t="s">
        <v>22</v>
      </c>
      <c r="L36181" t="s">
        <v>110</v>
      </c>
      <c r="M36181" t="s">
        <v>110</v>
      </c>
      <c r="N36181" t="s">
        <v>35</v>
      </c>
      <c r="O36181" t="s">
        <v>37</v>
      </c>
      <c r="P36181" t="s">
        <v>81</v>
      </c>
    </row>
    <row r="36182" spans="1:16" x14ac:dyDescent="0.3">
      <c r="A36182" t="s">
        <v>27</v>
      </c>
      <c r="B36182" t="s">
        <v>64</v>
      </c>
      <c r="C36182" t="s">
        <v>123106</v>
      </c>
      <c r="D36182" t="s">
        <v>123107</v>
      </c>
      <c r="E36182">
        <v>190371</v>
      </c>
      <c r="F36182" s="1">
        <v>45318</v>
      </c>
      <c r="G36182" s="1">
        <v>45356</v>
      </c>
      <c r="H36182">
        <v>9</v>
      </c>
      <c r="I36182" t="s">
        <v>123108</v>
      </c>
      <c r="J36182" t="s">
        <v>123109</v>
      </c>
      <c r="K36182" t="s">
        <v>104</v>
      </c>
      <c r="L36182" t="s">
        <v>80</v>
      </c>
      <c r="M36182" t="s">
        <v>80</v>
      </c>
      <c r="N36182" t="s">
        <v>92</v>
      </c>
      <c r="O36182" t="s">
        <v>26</v>
      </c>
      <c r="P36182" t="s">
        <v>51</v>
      </c>
    </row>
    <row r="36183" spans="1:16" x14ac:dyDescent="0.3">
      <c r="A36183" t="s">
        <v>27</v>
      </c>
      <c r="B36183" t="s">
        <v>178</v>
      </c>
      <c r="C36183" t="s">
        <v>123110</v>
      </c>
      <c r="D36183" t="s">
        <v>123111</v>
      </c>
      <c r="E36183">
        <v>153110</v>
      </c>
      <c r="F36183" s="1">
        <v>45139</v>
      </c>
      <c r="G36183" s="1">
        <v>45189</v>
      </c>
      <c r="H36183">
        <v>3</v>
      </c>
      <c r="I36183" t="s">
        <v>123112</v>
      </c>
      <c r="J36183" t="s">
        <v>29629</v>
      </c>
      <c r="K36183" t="s">
        <v>22</v>
      </c>
      <c r="L36183" t="s">
        <v>116</v>
      </c>
      <c r="M36183" t="s">
        <v>116</v>
      </c>
      <c r="N36183" t="s">
        <v>63</v>
      </c>
      <c r="O36183" t="s">
        <v>81</v>
      </c>
      <c r="P36183" t="s">
        <v>37</v>
      </c>
    </row>
    <row r="36184" spans="1:16" x14ac:dyDescent="0.3">
      <c r="A36184" t="s">
        <v>27</v>
      </c>
      <c r="B36184" t="s">
        <v>17</v>
      </c>
      <c r="C36184" t="s">
        <v>123113</v>
      </c>
      <c r="D36184" t="s">
        <v>123114</v>
      </c>
      <c r="E36184">
        <v>33704</v>
      </c>
      <c r="F36184" s="1">
        <v>45212</v>
      </c>
      <c r="G36184" s="1">
        <v>45216</v>
      </c>
      <c r="H36184">
        <v>3</v>
      </c>
      <c r="I36184" t="s">
        <v>123115</v>
      </c>
      <c r="J36184" t="s">
        <v>123116</v>
      </c>
      <c r="K36184" t="s">
        <v>33</v>
      </c>
      <c r="L36184" t="s">
        <v>116</v>
      </c>
      <c r="M36184" t="s">
        <v>116</v>
      </c>
      <c r="N36184" t="s">
        <v>86</v>
      </c>
      <c r="O36184" t="s">
        <v>50</v>
      </c>
      <c r="P36184" t="s">
        <v>81</v>
      </c>
    </row>
    <row r="36185" spans="1:16" x14ac:dyDescent="0.3">
      <c r="A36185" t="s">
        <v>27</v>
      </c>
      <c r="B36185" t="s">
        <v>324</v>
      </c>
      <c r="C36185" t="s">
        <v>123117</v>
      </c>
      <c r="D36185" t="s">
        <v>123118</v>
      </c>
      <c r="E36185">
        <v>76962</v>
      </c>
      <c r="F36185" s="1">
        <v>45027</v>
      </c>
      <c r="G36185" s="1">
        <v>45028</v>
      </c>
      <c r="H36185">
        <v>8</v>
      </c>
      <c r="I36185" t="s">
        <v>123119</v>
      </c>
      <c r="J36185" t="s">
        <v>2953</v>
      </c>
      <c r="K36185" t="s">
        <v>104</v>
      </c>
      <c r="L36185" t="s">
        <v>183</v>
      </c>
      <c r="M36185" t="s">
        <v>183</v>
      </c>
      <c r="N36185" t="s">
        <v>86</v>
      </c>
      <c r="O36185" t="s">
        <v>36</v>
      </c>
      <c r="P36185" t="s">
        <v>51</v>
      </c>
    </row>
    <row r="36186" spans="1:16" x14ac:dyDescent="0.3">
      <c r="A36186" t="s">
        <v>16</v>
      </c>
      <c r="B36186" t="s">
        <v>17</v>
      </c>
      <c r="C36186" t="s">
        <v>123120</v>
      </c>
      <c r="D36186" t="s">
        <v>123121</v>
      </c>
      <c r="E36186">
        <v>5624</v>
      </c>
      <c r="F36186" s="1">
        <v>45534</v>
      </c>
      <c r="G36186" s="1">
        <v>45557</v>
      </c>
      <c r="H36186">
        <v>3</v>
      </c>
      <c r="I36186" t="s">
        <v>123122</v>
      </c>
      <c r="J36186" t="s">
        <v>36067</v>
      </c>
      <c r="K36186" t="s">
        <v>104</v>
      </c>
      <c r="L36186" t="s">
        <v>23</v>
      </c>
      <c r="M36186" t="s">
        <v>70</v>
      </c>
      <c r="N36186" t="s">
        <v>173</v>
      </c>
      <c r="O36186" t="s">
        <v>81</v>
      </c>
      <c r="P36186" t="s">
        <v>23</v>
      </c>
    </row>
    <row r="36187" spans="1:16" x14ac:dyDescent="0.3">
      <c r="A36187" t="s">
        <v>16</v>
      </c>
      <c r="B36187" t="s">
        <v>44</v>
      </c>
      <c r="C36187" t="s">
        <v>123123</v>
      </c>
      <c r="D36187" t="s">
        <v>123124</v>
      </c>
      <c r="E36187">
        <v>117891</v>
      </c>
      <c r="F36187" s="1">
        <v>45323</v>
      </c>
      <c r="G36187" s="1">
        <v>45333</v>
      </c>
      <c r="H36187">
        <v>10</v>
      </c>
      <c r="I36187" t="s">
        <v>59301</v>
      </c>
      <c r="J36187" t="s">
        <v>12943</v>
      </c>
      <c r="K36187" t="s">
        <v>57</v>
      </c>
      <c r="L36187" t="s">
        <v>23</v>
      </c>
      <c r="M36187" t="s">
        <v>188</v>
      </c>
      <c r="N36187" t="s">
        <v>86</v>
      </c>
      <c r="O36187" t="s">
        <v>26</v>
      </c>
      <c r="P36187" t="s">
        <v>23</v>
      </c>
    </row>
    <row r="36188" spans="1:16" x14ac:dyDescent="0.3">
      <c r="A36188" t="s">
        <v>27</v>
      </c>
      <c r="B36188" t="s">
        <v>497</v>
      </c>
      <c r="C36188" t="s">
        <v>123125</v>
      </c>
      <c r="D36188" t="s">
        <v>123126</v>
      </c>
      <c r="E36188">
        <v>45279</v>
      </c>
      <c r="F36188" s="1">
        <v>45498</v>
      </c>
      <c r="G36188" s="1">
        <v>45511</v>
      </c>
      <c r="H36188">
        <v>9</v>
      </c>
      <c r="I36188" t="s">
        <v>123127</v>
      </c>
      <c r="J36188" t="s">
        <v>123128</v>
      </c>
      <c r="K36188" t="s">
        <v>33</v>
      </c>
      <c r="L36188" t="s">
        <v>234</v>
      </c>
      <c r="M36188" t="s">
        <v>234</v>
      </c>
      <c r="N36188" t="s">
        <v>25</v>
      </c>
      <c r="O36188" t="s">
        <v>36</v>
      </c>
      <c r="P36188" t="s">
        <v>81</v>
      </c>
    </row>
    <row r="36189" spans="1:16" x14ac:dyDescent="0.3">
      <c r="A36189" t="s">
        <v>16</v>
      </c>
      <c r="B36189" t="s">
        <v>497</v>
      </c>
      <c r="C36189" t="s">
        <v>123129</v>
      </c>
      <c r="D36189" t="s">
        <v>123130</v>
      </c>
      <c r="E36189">
        <v>18214</v>
      </c>
      <c r="F36189" s="1">
        <v>45721</v>
      </c>
      <c r="G36189" s="1">
        <v>45739</v>
      </c>
      <c r="H36189">
        <v>2</v>
      </c>
      <c r="I36189" t="s">
        <v>17904</v>
      </c>
      <c r="J36189" t="s">
        <v>6553</v>
      </c>
      <c r="K36189" t="s">
        <v>33</v>
      </c>
      <c r="L36189" t="s">
        <v>23</v>
      </c>
      <c r="M36189" t="s">
        <v>43</v>
      </c>
      <c r="N36189" t="s">
        <v>173</v>
      </c>
      <c r="O36189" t="s">
        <v>81</v>
      </c>
      <c r="P36189" t="s">
        <v>23</v>
      </c>
    </row>
    <row r="36190" spans="1:16" x14ac:dyDescent="0.3">
      <c r="A36190" t="s">
        <v>27</v>
      </c>
      <c r="B36190" t="s">
        <v>324</v>
      </c>
      <c r="C36190" t="s">
        <v>123131</v>
      </c>
      <c r="D36190" t="s">
        <v>123132</v>
      </c>
      <c r="E36190">
        <v>75873</v>
      </c>
      <c r="F36190" s="1">
        <v>45147</v>
      </c>
      <c r="G36190" s="1">
        <v>45200</v>
      </c>
      <c r="H36190">
        <v>4</v>
      </c>
      <c r="I36190" t="s">
        <v>123133</v>
      </c>
      <c r="J36190" t="s">
        <v>14988</v>
      </c>
      <c r="K36190" t="s">
        <v>69</v>
      </c>
      <c r="L36190" t="s">
        <v>34</v>
      </c>
      <c r="M36190" t="s">
        <v>34</v>
      </c>
      <c r="N36190" t="s">
        <v>35</v>
      </c>
      <c r="O36190" t="s">
        <v>26</v>
      </c>
      <c r="P36190" t="s">
        <v>37</v>
      </c>
    </row>
    <row r="36191" spans="1:16" x14ac:dyDescent="0.3">
      <c r="A36191" t="s">
        <v>16</v>
      </c>
      <c r="B36191" t="s">
        <v>105</v>
      </c>
      <c r="C36191" t="s">
        <v>123134</v>
      </c>
      <c r="D36191" t="s">
        <v>123135</v>
      </c>
      <c r="E36191">
        <v>48644</v>
      </c>
      <c r="F36191" s="1">
        <v>45251</v>
      </c>
      <c r="G36191" s="1">
        <v>45269</v>
      </c>
      <c r="H36191">
        <v>8</v>
      </c>
      <c r="I36191" t="s">
        <v>123136</v>
      </c>
      <c r="J36191" t="s">
        <v>31197</v>
      </c>
      <c r="K36191" t="s">
        <v>22</v>
      </c>
      <c r="L36191" t="s">
        <v>23</v>
      </c>
      <c r="M36191" t="s">
        <v>91</v>
      </c>
      <c r="N36191" t="s">
        <v>86</v>
      </c>
      <c r="O36191" t="s">
        <v>26</v>
      </c>
      <c r="P36191" t="s">
        <v>23</v>
      </c>
    </row>
    <row r="36192" spans="1:16" x14ac:dyDescent="0.3">
      <c r="A36192" t="s">
        <v>16</v>
      </c>
      <c r="B36192" t="s">
        <v>52</v>
      </c>
      <c r="C36192" t="s">
        <v>123137</v>
      </c>
      <c r="D36192" t="s">
        <v>123138</v>
      </c>
      <c r="E36192">
        <v>147702</v>
      </c>
      <c r="F36192" s="1">
        <v>45402</v>
      </c>
      <c r="G36192" s="1">
        <v>45414</v>
      </c>
      <c r="H36192">
        <v>9</v>
      </c>
      <c r="I36192" t="s">
        <v>123139</v>
      </c>
      <c r="J36192" t="s">
        <v>123140</v>
      </c>
      <c r="K36192" t="s">
        <v>33</v>
      </c>
      <c r="L36192" t="s">
        <v>23</v>
      </c>
      <c r="M36192" t="s">
        <v>43</v>
      </c>
      <c r="N36192" t="s">
        <v>92</v>
      </c>
      <c r="O36192" t="s">
        <v>50</v>
      </c>
      <c r="P36192" t="s">
        <v>23</v>
      </c>
    </row>
    <row r="36193" spans="1:16" x14ac:dyDescent="0.3">
      <c r="A36193" t="s">
        <v>27</v>
      </c>
      <c r="B36193" t="s">
        <v>17</v>
      </c>
      <c r="C36193" t="s">
        <v>123141</v>
      </c>
      <c r="D36193" t="s">
        <v>123142</v>
      </c>
      <c r="E36193">
        <v>67313</v>
      </c>
      <c r="F36193" s="1">
        <v>45628</v>
      </c>
      <c r="G36193" s="1">
        <v>45678</v>
      </c>
      <c r="H36193">
        <v>10</v>
      </c>
      <c r="I36193" t="s">
        <v>123143</v>
      </c>
      <c r="J36193" t="s">
        <v>4241</v>
      </c>
      <c r="K36193" t="s">
        <v>57</v>
      </c>
      <c r="L36193" t="s">
        <v>80</v>
      </c>
      <c r="M36193" t="s">
        <v>80</v>
      </c>
      <c r="N36193" t="s">
        <v>92</v>
      </c>
      <c r="O36193" t="s">
        <v>36</v>
      </c>
      <c r="P36193" t="s">
        <v>37</v>
      </c>
    </row>
    <row r="36194" spans="1:16" x14ac:dyDescent="0.3">
      <c r="A36194" t="s">
        <v>27</v>
      </c>
      <c r="B36194" t="s">
        <v>17</v>
      </c>
      <c r="C36194" t="s">
        <v>123144</v>
      </c>
      <c r="D36194" t="s">
        <v>123145</v>
      </c>
      <c r="E36194">
        <v>92959</v>
      </c>
      <c r="F36194" s="1">
        <v>45341</v>
      </c>
      <c r="G36194" s="1">
        <v>45392</v>
      </c>
      <c r="H36194">
        <v>4</v>
      </c>
      <c r="I36194" t="s">
        <v>66808</v>
      </c>
      <c r="J36194" t="s">
        <v>123146</v>
      </c>
      <c r="K36194" t="s">
        <v>69</v>
      </c>
      <c r="L36194" t="s">
        <v>34</v>
      </c>
      <c r="M36194" t="s">
        <v>34</v>
      </c>
      <c r="N36194" t="s">
        <v>86</v>
      </c>
      <c r="O36194" t="s">
        <v>81</v>
      </c>
      <c r="P36194" t="s">
        <v>37</v>
      </c>
    </row>
    <row r="36195" spans="1:16" x14ac:dyDescent="0.3">
      <c r="A36195" t="s">
        <v>27</v>
      </c>
      <c r="B36195" t="s">
        <v>105</v>
      </c>
      <c r="C36195" t="s">
        <v>123147</v>
      </c>
      <c r="D36195" t="s">
        <v>123148</v>
      </c>
      <c r="E36195">
        <v>62870</v>
      </c>
      <c r="F36195" s="1">
        <v>45147</v>
      </c>
      <c r="G36195" s="1">
        <v>45160</v>
      </c>
      <c r="H36195">
        <v>8</v>
      </c>
      <c r="I36195" t="s">
        <v>123149</v>
      </c>
      <c r="J36195" t="s">
        <v>123150</v>
      </c>
      <c r="K36195" t="s">
        <v>104</v>
      </c>
      <c r="L36195" t="s">
        <v>34</v>
      </c>
      <c r="M36195" t="s">
        <v>34</v>
      </c>
      <c r="N36195" t="s">
        <v>25</v>
      </c>
      <c r="O36195" t="s">
        <v>37</v>
      </c>
      <c r="P36195" t="s">
        <v>51</v>
      </c>
    </row>
    <row r="36196" spans="1:16" x14ac:dyDescent="0.3">
      <c r="A36196" t="s">
        <v>16</v>
      </c>
      <c r="B36196" t="s">
        <v>58</v>
      </c>
      <c r="C36196" t="s">
        <v>123151</v>
      </c>
      <c r="D36196" t="s">
        <v>123152</v>
      </c>
      <c r="E36196">
        <v>102939</v>
      </c>
      <c r="F36196" s="1">
        <v>45644</v>
      </c>
      <c r="G36196" s="1">
        <v>45655</v>
      </c>
      <c r="H36196">
        <v>5</v>
      </c>
      <c r="I36196" t="s">
        <v>123153</v>
      </c>
      <c r="J36196" t="s">
        <v>32842</v>
      </c>
      <c r="K36196" t="s">
        <v>22</v>
      </c>
      <c r="L36196" t="s">
        <v>23</v>
      </c>
      <c r="M36196" t="s">
        <v>70</v>
      </c>
      <c r="N36196" t="s">
        <v>35</v>
      </c>
      <c r="O36196" t="s">
        <v>26</v>
      </c>
      <c r="P36196" t="s">
        <v>23</v>
      </c>
    </row>
    <row r="36197" spans="1:16" x14ac:dyDescent="0.3">
      <c r="A36197" t="s">
        <v>16</v>
      </c>
      <c r="B36197" t="s">
        <v>497</v>
      </c>
      <c r="C36197" t="s">
        <v>123154</v>
      </c>
      <c r="D36197" t="s">
        <v>123155</v>
      </c>
      <c r="E36197">
        <v>86452</v>
      </c>
      <c r="F36197" s="1">
        <v>45542</v>
      </c>
      <c r="G36197" s="1">
        <v>45553</v>
      </c>
      <c r="H36197">
        <v>1</v>
      </c>
      <c r="I36197" t="s">
        <v>67142</v>
      </c>
      <c r="J36197" t="s">
        <v>4720</v>
      </c>
      <c r="K36197" t="s">
        <v>69</v>
      </c>
      <c r="L36197" t="s">
        <v>23</v>
      </c>
      <c r="M36197" t="s">
        <v>43</v>
      </c>
      <c r="N36197" t="s">
        <v>92</v>
      </c>
      <c r="O36197" t="s">
        <v>26</v>
      </c>
      <c r="P36197" t="s">
        <v>23</v>
      </c>
    </row>
    <row r="36198" spans="1:16" x14ac:dyDescent="0.3">
      <c r="A36198" t="s">
        <v>27</v>
      </c>
      <c r="B36198" t="s">
        <v>52</v>
      </c>
      <c r="C36198" t="s">
        <v>123156</v>
      </c>
      <c r="D36198" t="s">
        <v>123157</v>
      </c>
      <c r="E36198">
        <v>62666</v>
      </c>
      <c r="F36198" s="1">
        <v>45594</v>
      </c>
      <c r="G36198" s="1">
        <v>45629</v>
      </c>
      <c r="H36198">
        <v>9</v>
      </c>
      <c r="I36198" t="s">
        <v>123158</v>
      </c>
      <c r="J36198" t="s">
        <v>23113</v>
      </c>
      <c r="K36198" t="s">
        <v>69</v>
      </c>
      <c r="L36198" t="s">
        <v>110</v>
      </c>
      <c r="M36198" t="s">
        <v>110</v>
      </c>
      <c r="N36198" t="s">
        <v>63</v>
      </c>
      <c r="O36198" t="s">
        <v>36</v>
      </c>
      <c r="P36198" t="s">
        <v>81</v>
      </c>
    </row>
    <row r="36199" spans="1:16" x14ac:dyDescent="0.3">
      <c r="A36199" t="s">
        <v>16</v>
      </c>
      <c r="B36199" t="s">
        <v>131</v>
      </c>
      <c r="C36199" t="s">
        <v>123159</v>
      </c>
      <c r="D36199" t="s">
        <v>123160</v>
      </c>
      <c r="E36199">
        <v>195776</v>
      </c>
      <c r="F36199" s="1">
        <v>45442</v>
      </c>
      <c r="G36199" s="1">
        <v>45468</v>
      </c>
      <c r="H36199">
        <v>6</v>
      </c>
      <c r="I36199" t="s">
        <v>44835</v>
      </c>
      <c r="J36199" t="s">
        <v>20725</v>
      </c>
      <c r="K36199" t="s">
        <v>22</v>
      </c>
      <c r="L36199" t="s">
        <v>23</v>
      </c>
      <c r="M36199" t="s">
        <v>98</v>
      </c>
      <c r="N36199" t="s">
        <v>92</v>
      </c>
      <c r="O36199" t="s">
        <v>37</v>
      </c>
      <c r="P36199" t="s">
        <v>23</v>
      </c>
    </row>
    <row r="36200" spans="1:16" x14ac:dyDescent="0.3">
      <c r="A36200" t="s">
        <v>27</v>
      </c>
      <c r="B36200" t="s">
        <v>264</v>
      </c>
      <c r="C36200" t="s">
        <v>123161</v>
      </c>
      <c r="D36200" t="s">
        <v>123162</v>
      </c>
      <c r="E36200">
        <v>146454</v>
      </c>
      <c r="F36200" s="1">
        <v>45017</v>
      </c>
      <c r="G36200" s="1">
        <v>45032</v>
      </c>
      <c r="H36200">
        <v>4</v>
      </c>
      <c r="I36200" t="s">
        <v>123163</v>
      </c>
      <c r="J36200" t="s">
        <v>29496</v>
      </c>
      <c r="K36200" t="s">
        <v>57</v>
      </c>
      <c r="L36200" t="s">
        <v>116</v>
      </c>
      <c r="M36200" t="s">
        <v>116</v>
      </c>
      <c r="N36200" t="s">
        <v>173</v>
      </c>
      <c r="O36200" t="s">
        <v>37</v>
      </c>
      <c r="P36200" t="s">
        <v>36</v>
      </c>
    </row>
    <row r="36201" spans="1:16" x14ac:dyDescent="0.3">
      <c r="A36201" t="s">
        <v>16</v>
      </c>
      <c r="B36201" t="s">
        <v>229</v>
      </c>
      <c r="C36201" t="s">
        <v>123164</v>
      </c>
      <c r="D36201" t="s">
        <v>123165</v>
      </c>
      <c r="E36201">
        <v>16938</v>
      </c>
      <c r="F36201" s="1">
        <v>45306</v>
      </c>
      <c r="G36201" s="1">
        <v>45354</v>
      </c>
      <c r="H36201">
        <v>6</v>
      </c>
      <c r="I36201" t="s">
        <v>123166</v>
      </c>
      <c r="J36201" t="s">
        <v>6543</v>
      </c>
      <c r="K36201" t="s">
        <v>57</v>
      </c>
      <c r="L36201" t="s">
        <v>23</v>
      </c>
      <c r="M36201" t="s">
        <v>188</v>
      </c>
      <c r="N36201" t="s">
        <v>63</v>
      </c>
      <c r="O36201" t="s">
        <v>36</v>
      </c>
      <c r="P36201" t="s">
        <v>23</v>
      </c>
    </row>
    <row r="36202" spans="1:16" x14ac:dyDescent="0.3">
      <c r="A36202" t="s">
        <v>27</v>
      </c>
      <c r="B36202" t="s">
        <v>44</v>
      </c>
      <c r="C36202" t="s">
        <v>123167</v>
      </c>
      <c r="D36202" t="s">
        <v>123168</v>
      </c>
      <c r="E36202">
        <v>20724</v>
      </c>
      <c r="F36202" s="1">
        <v>45336</v>
      </c>
      <c r="G36202" s="1">
        <v>45373</v>
      </c>
      <c r="H36202">
        <v>8</v>
      </c>
      <c r="I36202" t="s">
        <v>123169</v>
      </c>
      <c r="J36202" t="s">
        <v>60889</v>
      </c>
      <c r="K36202" t="s">
        <v>104</v>
      </c>
      <c r="L36202" t="s">
        <v>34</v>
      </c>
      <c r="M36202" t="s">
        <v>34</v>
      </c>
      <c r="N36202" t="s">
        <v>92</v>
      </c>
      <c r="O36202" t="s">
        <v>36</v>
      </c>
      <c r="P36202" t="s">
        <v>37</v>
      </c>
    </row>
    <row r="36203" spans="1:16" x14ac:dyDescent="0.3">
      <c r="A36203" t="s">
        <v>16</v>
      </c>
      <c r="B36203" t="s">
        <v>99</v>
      </c>
      <c r="C36203" t="s">
        <v>123170</v>
      </c>
      <c r="D36203" t="s">
        <v>123171</v>
      </c>
      <c r="E36203">
        <v>32453</v>
      </c>
      <c r="F36203" s="1">
        <v>45207</v>
      </c>
      <c r="G36203" s="1">
        <v>45220</v>
      </c>
      <c r="H36203">
        <v>9</v>
      </c>
      <c r="I36203" t="s">
        <v>123172</v>
      </c>
      <c r="J36203" t="s">
        <v>20222</v>
      </c>
      <c r="K36203" t="s">
        <v>22</v>
      </c>
      <c r="L36203" t="s">
        <v>23</v>
      </c>
      <c r="M36203" t="s">
        <v>98</v>
      </c>
      <c r="N36203" t="s">
        <v>86</v>
      </c>
      <c r="O36203" t="s">
        <v>81</v>
      </c>
      <c r="P36203" t="s">
        <v>23</v>
      </c>
    </row>
    <row r="36204" spans="1:16" x14ac:dyDescent="0.3">
      <c r="A36204" t="s">
        <v>16</v>
      </c>
      <c r="B36204" t="s">
        <v>324</v>
      </c>
      <c r="C36204" t="s">
        <v>123173</v>
      </c>
      <c r="D36204" t="s">
        <v>123174</v>
      </c>
      <c r="E36204">
        <v>99679</v>
      </c>
      <c r="F36204" s="1">
        <v>45472</v>
      </c>
      <c r="G36204" s="1">
        <v>45485</v>
      </c>
      <c r="H36204">
        <v>10</v>
      </c>
      <c r="I36204" t="s">
        <v>908</v>
      </c>
      <c r="J36204" t="s">
        <v>23755</v>
      </c>
      <c r="K36204" t="s">
        <v>104</v>
      </c>
      <c r="L36204" t="s">
        <v>23</v>
      </c>
      <c r="M36204" t="s">
        <v>188</v>
      </c>
      <c r="N36204" t="s">
        <v>173</v>
      </c>
      <c r="O36204" t="s">
        <v>81</v>
      </c>
      <c r="P36204" t="s">
        <v>23</v>
      </c>
    </row>
    <row r="36205" spans="1:16" x14ac:dyDescent="0.3">
      <c r="A36205" t="s">
        <v>27</v>
      </c>
      <c r="B36205" t="s">
        <v>28</v>
      </c>
      <c r="C36205" t="s">
        <v>123175</v>
      </c>
      <c r="D36205" t="s">
        <v>123176</v>
      </c>
      <c r="E36205">
        <v>117715</v>
      </c>
      <c r="F36205" s="1">
        <v>45024</v>
      </c>
      <c r="G36205" s="1">
        <v>45044</v>
      </c>
      <c r="H36205">
        <v>8</v>
      </c>
      <c r="I36205" t="s">
        <v>123177</v>
      </c>
      <c r="J36205" t="s">
        <v>41758</v>
      </c>
      <c r="K36205" t="s">
        <v>69</v>
      </c>
      <c r="L36205" t="s">
        <v>234</v>
      </c>
      <c r="M36205" t="s">
        <v>234</v>
      </c>
      <c r="N36205" t="s">
        <v>63</v>
      </c>
      <c r="O36205" t="s">
        <v>26</v>
      </c>
      <c r="P36205" t="s">
        <v>37</v>
      </c>
    </row>
    <row r="36206" spans="1:16" x14ac:dyDescent="0.3">
      <c r="A36206" t="s">
        <v>16</v>
      </c>
      <c r="B36206" t="s">
        <v>229</v>
      </c>
      <c r="C36206" t="s">
        <v>123178</v>
      </c>
      <c r="D36206" t="s">
        <v>123179</v>
      </c>
      <c r="E36206">
        <v>190715</v>
      </c>
      <c r="F36206" s="1">
        <v>45172</v>
      </c>
      <c r="G36206" s="1">
        <v>45212</v>
      </c>
      <c r="H36206">
        <v>6</v>
      </c>
      <c r="I36206" t="s">
        <v>43629</v>
      </c>
      <c r="J36206" t="s">
        <v>23428</v>
      </c>
      <c r="K36206" t="s">
        <v>33</v>
      </c>
      <c r="L36206" t="s">
        <v>23</v>
      </c>
      <c r="M36206" t="s">
        <v>70</v>
      </c>
      <c r="N36206" t="s">
        <v>63</v>
      </c>
      <c r="O36206" t="s">
        <v>81</v>
      </c>
      <c r="P36206" t="s">
        <v>23</v>
      </c>
    </row>
    <row r="36207" spans="1:16" x14ac:dyDescent="0.3">
      <c r="A36207" t="s">
        <v>16</v>
      </c>
      <c r="B36207" t="s">
        <v>99</v>
      </c>
      <c r="C36207" t="s">
        <v>123180</v>
      </c>
      <c r="D36207" t="s">
        <v>123181</v>
      </c>
      <c r="E36207">
        <v>156096</v>
      </c>
      <c r="F36207" s="1">
        <v>45394</v>
      </c>
      <c r="G36207" s="1">
        <v>45419</v>
      </c>
      <c r="H36207">
        <v>9</v>
      </c>
      <c r="I36207" t="s">
        <v>123182</v>
      </c>
      <c r="J36207" t="s">
        <v>2664</v>
      </c>
      <c r="K36207" t="s">
        <v>33</v>
      </c>
      <c r="L36207" t="s">
        <v>23</v>
      </c>
      <c r="M36207" t="s">
        <v>70</v>
      </c>
      <c r="N36207" t="s">
        <v>35</v>
      </c>
      <c r="O36207" t="s">
        <v>26</v>
      </c>
      <c r="P36207" t="s">
        <v>23</v>
      </c>
    </row>
    <row r="36208" spans="1:16" x14ac:dyDescent="0.3">
      <c r="A36208" t="s">
        <v>16</v>
      </c>
      <c r="B36208" t="s">
        <v>178</v>
      </c>
      <c r="C36208" t="s">
        <v>123183</v>
      </c>
      <c r="D36208" t="s">
        <v>123184</v>
      </c>
      <c r="E36208">
        <v>52877</v>
      </c>
      <c r="F36208" s="1">
        <v>45103</v>
      </c>
      <c r="G36208" s="1">
        <v>45139</v>
      </c>
      <c r="H36208">
        <v>9</v>
      </c>
      <c r="I36208" t="s">
        <v>123185</v>
      </c>
      <c r="J36208" t="s">
        <v>26858</v>
      </c>
      <c r="K36208" t="s">
        <v>57</v>
      </c>
      <c r="L36208" t="s">
        <v>23</v>
      </c>
      <c r="M36208" t="s">
        <v>91</v>
      </c>
      <c r="N36208" t="s">
        <v>25</v>
      </c>
      <c r="O36208" t="s">
        <v>81</v>
      </c>
      <c r="P36208" t="s">
        <v>23</v>
      </c>
    </row>
    <row r="36209" spans="1:16" x14ac:dyDescent="0.3">
      <c r="A36209" t="s">
        <v>27</v>
      </c>
      <c r="B36209" t="s">
        <v>58</v>
      </c>
      <c r="C36209" t="s">
        <v>123186</v>
      </c>
      <c r="D36209" t="s">
        <v>123187</v>
      </c>
      <c r="E36209">
        <v>67811</v>
      </c>
      <c r="F36209" s="1">
        <v>45520</v>
      </c>
      <c r="G36209" s="1">
        <v>45561</v>
      </c>
      <c r="H36209">
        <v>5</v>
      </c>
      <c r="I36209" t="s">
        <v>123188</v>
      </c>
      <c r="J36209" t="s">
        <v>123189</v>
      </c>
      <c r="K36209" t="s">
        <v>69</v>
      </c>
      <c r="L36209" t="s">
        <v>110</v>
      </c>
      <c r="M36209" t="s">
        <v>110</v>
      </c>
      <c r="N36209" t="s">
        <v>25</v>
      </c>
      <c r="O36209" t="s">
        <v>26</v>
      </c>
      <c r="P36209" t="s">
        <v>81</v>
      </c>
    </row>
    <row r="36210" spans="1:16" x14ac:dyDescent="0.3">
      <c r="A36210" t="s">
        <v>16</v>
      </c>
      <c r="B36210" t="s">
        <v>28</v>
      </c>
      <c r="C36210" t="s">
        <v>123190</v>
      </c>
      <c r="D36210" t="s">
        <v>123191</v>
      </c>
      <c r="E36210">
        <v>183526</v>
      </c>
      <c r="F36210" s="1">
        <v>45621</v>
      </c>
      <c r="G36210" s="1">
        <v>45676</v>
      </c>
      <c r="H36210">
        <v>9</v>
      </c>
      <c r="I36210" t="s">
        <v>123192</v>
      </c>
      <c r="J36210" t="s">
        <v>116325</v>
      </c>
      <c r="K36210" t="s">
        <v>57</v>
      </c>
      <c r="L36210" t="s">
        <v>23</v>
      </c>
      <c r="M36210" t="s">
        <v>70</v>
      </c>
      <c r="N36210" t="s">
        <v>63</v>
      </c>
      <c r="O36210" t="s">
        <v>50</v>
      </c>
      <c r="P36210" t="s">
        <v>23</v>
      </c>
    </row>
    <row r="36211" spans="1:16" x14ac:dyDescent="0.3">
      <c r="A36211" t="s">
        <v>16</v>
      </c>
      <c r="B36211" t="s">
        <v>58</v>
      </c>
      <c r="C36211" t="s">
        <v>123193</v>
      </c>
      <c r="D36211" t="s">
        <v>123194</v>
      </c>
      <c r="E36211">
        <v>158585</v>
      </c>
      <c r="F36211" s="1">
        <v>45450</v>
      </c>
      <c r="G36211" s="1">
        <v>45493</v>
      </c>
      <c r="H36211">
        <v>3</v>
      </c>
      <c r="I36211" t="s">
        <v>123195</v>
      </c>
      <c r="J36211" t="s">
        <v>87667</v>
      </c>
      <c r="K36211" t="s">
        <v>33</v>
      </c>
      <c r="L36211" t="s">
        <v>23</v>
      </c>
      <c r="M36211" t="s">
        <v>91</v>
      </c>
      <c r="N36211" t="s">
        <v>25</v>
      </c>
      <c r="O36211" t="s">
        <v>26</v>
      </c>
      <c r="P36211" t="s">
        <v>23</v>
      </c>
    </row>
    <row r="36212" spans="1:16" x14ac:dyDescent="0.3">
      <c r="A36212" t="s">
        <v>27</v>
      </c>
      <c r="B36212" t="s">
        <v>71</v>
      </c>
      <c r="C36212" t="s">
        <v>123196</v>
      </c>
      <c r="D36212" t="s">
        <v>123197</v>
      </c>
      <c r="E36212">
        <v>119419</v>
      </c>
      <c r="F36212" s="1">
        <v>45412</v>
      </c>
      <c r="G36212" s="1">
        <v>45415</v>
      </c>
      <c r="H36212">
        <v>10</v>
      </c>
      <c r="I36212" t="s">
        <v>91482</v>
      </c>
      <c r="J36212" t="s">
        <v>123198</v>
      </c>
      <c r="K36212" t="s">
        <v>57</v>
      </c>
      <c r="L36212" t="s">
        <v>34</v>
      </c>
      <c r="M36212" t="s">
        <v>34</v>
      </c>
      <c r="N36212" t="s">
        <v>35</v>
      </c>
      <c r="O36212" t="s">
        <v>26</v>
      </c>
      <c r="P36212" t="s">
        <v>36</v>
      </c>
    </row>
    <row r="36213" spans="1:16" x14ac:dyDescent="0.3">
      <c r="A36213" t="s">
        <v>27</v>
      </c>
      <c r="B36213" t="s">
        <v>99</v>
      </c>
      <c r="C36213" t="s">
        <v>123199</v>
      </c>
      <c r="D36213" t="s">
        <v>123200</v>
      </c>
      <c r="E36213">
        <v>167948</v>
      </c>
      <c r="F36213" s="1">
        <v>45731</v>
      </c>
      <c r="G36213" s="1">
        <v>45768</v>
      </c>
      <c r="H36213">
        <v>2</v>
      </c>
      <c r="I36213" t="s">
        <v>107402</v>
      </c>
      <c r="J36213" t="s">
        <v>5900</v>
      </c>
      <c r="K36213" t="s">
        <v>57</v>
      </c>
      <c r="L36213" t="s">
        <v>34</v>
      </c>
      <c r="M36213" t="s">
        <v>34</v>
      </c>
      <c r="N36213" t="s">
        <v>63</v>
      </c>
      <c r="O36213" t="s">
        <v>50</v>
      </c>
      <c r="P36213" t="s">
        <v>81</v>
      </c>
    </row>
    <row r="36214" spans="1:16" x14ac:dyDescent="0.3">
      <c r="A36214" t="s">
        <v>27</v>
      </c>
      <c r="B36214" t="s">
        <v>58</v>
      </c>
      <c r="C36214" t="s">
        <v>123201</v>
      </c>
      <c r="D36214" t="s">
        <v>123202</v>
      </c>
      <c r="E36214">
        <v>7419</v>
      </c>
      <c r="F36214" s="1">
        <v>45575</v>
      </c>
      <c r="G36214" s="1">
        <v>45585</v>
      </c>
      <c r="H36214">
        <v>8</v>
      </c>
      <c r="I36214" t="s">
        <v>123203</v>
      </c>
      <c r="J36214" t="s">
        <v>3436</v>
      </c>
      <c r="K36214" t="s">
        <v>22</v>
      </c>
      <c r="L36214" t="s">
        <v>80</v>
      </c>
      <c r="M36214" t="s">
        <v>80</v>
      </c>
      <c r="N36214" t="s">
        <v>25</v>
      </c>
      <c r="O36214" t="s">
        <v>36</v>
      </c>
      <c r="P36214" t="s">
        <v>81</v>
      </c>
    </row>
    <row r="36215" spans="1:16" x14ac:dyDescent="0.3">
      <c r="A36215" t="s">
        <v>16</v>
      </c>
      <c r="B36215" t="s">
        <v>17</v>
      </c>
      <c r="C36215" t="s">
        <v>123204</v>
      </c>
      <c r="D36215" t="s">
        <v>123205</v>
      </c>
      <c r="E36215">
        <v>141736</v>
      </c>
      <c r="F36215" s="1">
        <v>45151</v>
      </c>
      <c r="G36215" s="1">
        <v>45183</v>
      </c>
      <c r="H36215">
        <v>2</v>
      </c>
      <c r="I36215" t="s">
        <v>123206</v>
      </c>
      <c r="J36215" t="s">
        <v>116095</v>
      </c>
      <c r="K36215" t="s">
        <v>33</v>
      </c>
      <c r="L36215" t="s">
        <v>23</v>
      </c>
      <c r="M36215" t="s">
        <v>188</v>
      </c>
      <c r="N36215" t="s">
        <v>63</v>
      </c>
      <c r="O36215" t="s">
        <v>81</v>
      </c>
      <c r="P36215" t="s">
        <v>23</v>
      </c>
    </row>
    <row r="36216" spans="1:16" x14ac:dyDescent="0.3">
      <c r="A36216" t="s">
        <v>16</v>
      </c>
      <c r="B36216" t="s">
        <v>52</v>
      </c>
      <c r="C36216" t="s">
        <v>123207</v>
      </c>
      <c r="D36216" t="s">
        <v>123208</v>
      </c>
      <c r="E36216">
        <v>62969</v>
      </c>
      <c r="F36216" s="1">
        <v>45277</v>
      </c>
      <c r="G36216" s="1">
        <v>45285</v>
      </c>
      <c r="H36216">
        <v>2</v>
      </c>
      <c r="I36216" t="s">
        <v>123209</v>
      </c>
      <c r="J36216" t="s">
        <v>5389</v>
      </c>
      <c r="K36216" t="s">
        <v>57</v>
      </c>
      <c r="L36216" t="s">
        <v>23</v>
      </c>
      <c r="M36216" t="s">
        <v>188</v>
      </c>
      <c r="N36216" t="s">
        <v>92</v>
      </c>
      <c r="O36216" t="s">
        <v>50</v>
      </c>
      <c r="P36216" t="s">
        <v>23</v>
      </c>
    </row>
    <row r="36217" spans="1:16" x14ac:dyDescent="0.3">
      <c r="A36217" t="s">
        <v>16</v>
      </c>
      <c r="B36217" t="s">
        <v>99</v>
      </c>
      <c r="C36217" t="s">
        <v>123210</v>
      </c>
      <c r="D36217" t="s">
        <v>123211</v>
      </c>
      <c r="E36217">
        <v>6617</v>
      </c>
      <c r="F36217" s="1">
        <v>45149</v>
      </c>
      <c r="G36217" s="1">
        <v>45206</v>
      </c>
      <c r="H36217">
        <v>4</v>
      </c>
      <c r="I36217" t="s">
        <v>123212</v>
      </c>
      <c r="J36217" t="s">
        <v>16839</v>
      </c>
      <c r="K36217" t="s">
        <v>57</v>
      </c>
      <c r="L36217" t="s">
        <v>23</v>
      </c>
      <c r="M36217" t="s">
        <v>91</v>
      </c>
      <c r="N36217" t="s">
        <v>173</v>
      </c>
      <c r="O36217" t="s">
        <v>26</v>
      </c>
      <c r="P36217" t="s">
        <v>23</v>
      </c>
    </row>
    <row r="36218" spans="1:16" x14ac:dyDescent="0.3">
      <c r="A36218" t="s">
        <v>16</v>
      </c>
      <c r="B36218" t="s">
        <v>71</v>
      </c>
      <c r="C36218" t="s">
        <v>123213</v>
      </c>
      <c r="D36218" t="s">
        <v>123214</v>
      </c>
      <c r="E36218">
        <v>115856</v>
      </c>
      <c r="F36218" s="1">
        <v>45162</v>
      </c>
      <c r="G36218" s="1">
        <v>45213</v>
      </c>
      <c r="H36218">
        <v>9</v>
      </c>
      <c r="I36218" t="s">
        <v>123215</v>
      </c>
      <c r="J36218" t="s">
        <v>123216</v>
      </c>
      <c r="K36218" t="s">
        <v>104</v>
      </c>
      <c r="L36218" t="s">
        <v>23</v>
      </c>
      <c r="M36218" t="s">
        <v>43</v>
      </c>
      <c r="N36218" t="s">
        <v>173</v>
      </c>
      <c r="O36218" t="s">
        <v>50</v>
      </c>
      <c r="P36218" t="s">
        <v>23</v>
      </c>
    </row>
    <row r="36219" spans="1:16" x14ac:dyDescent="0.3">
      <c r="A36219" t="s">
        <v>27</v>
      </c>
      <c r="B36219" t="s">
        <v>126</v>
      </c>
      <c r="C36219" t="s">
        <v>123217</v>
      </c>
      <c r="D36219" t="s">
        <v>123218</v>
      </c>
      <c r="E36219">
        <v>198902</v>
      </c>
      <c r="F36219" s="1">
        <v>45188</v>
      </c>
      <c r="G36219" s="1">
        <v>45207</v>
      </c>
      <c r="H36219">
        <v>10</v>
      </c>
      <c r="I36219" t="s">
        <v>123219</v>
      </c>
      <c r="J36219" t="s">
        <v>123220</v>
      </c>
      <c r="K36219" t="s">
        <v>69</v>
      </c>
      <c r="L36219" t="s">
        <v>49</v>
      </c>
      <c r="M36219" t="s">
        <v>49</v>
      </c>
      <c r="N36219" t="s">
        <v>25</v>
      </c>
      <c r="O36219" t="s">
        <v>36</v>
      </c>
      <c r="P36219" t="s">
        <v>81</v>
      </c>
    </row>
    <row r="36220" spans="1:16" x14ac:dyDescent="0.3">
      <c r="A36220" t="s">
        <v>27</v>
      </c>
      <c r="B36220" t="s">
        <v>52</v>
      </c>
      <c r="C36220" t="s">
        <v>123221</v>
      </c>
      <c r="D36220" t="s">
        <v>123222</v>
      </c>
      <c r="E36220">
        <v>12493</v>
      </c>
      <c r="F36220" s="1">
        <v>45532</v>
      </c>
      <c r="G36220" s="1">
        <v>45551</v>
      </c>
      <c r="H36220">
        <v>2</v>
      </c>
      <c r="I36220" t="s">
        <v>115376</v>
      </c>
      <c r="J36220" t="s">
        <v>7045</v>
      </c>
      <c r="K36220" t="s">
        <v>22</v>
      </c>
      <c r="L36220" t="s">
        <v>116</v>
      </c>
      <c r="M36220" t="s">
        <v>116</v>
      </c>
      <c r="N36220" t="s">
        <v>92</v>
      </c>
      <c r="O36220" t="s">
        <v>26</v>
      </c>
      <c r="P36220" t="s">
        <v>81</v>
      </c>
    </row>
    <row r="36221" spans="1:16" x14ac:dyDescent="0.3">
      <c r="A36221" t="s">
        <v>27</v>
      </c>
      <c r="B36221" t="s">
        <v>44</v>
      </c>
      <c r="C36221" t="s">
        <v>123223</v>
      </c>
      <c r="D36221" t="s">
        <v>123224</v>
      </c>
      <c r="E36221">
        <v>136922</v>
      </c>
      <c r="F36221" s="1">
        <v>45159</v>
      </c>
      <c r="G36221" s="1">
        <v>45166</v>
      </c>
      <c r="H36221">
        <v>10</v>
      </c>
      <c r="I36221" t="s">
        <v>123225</v>
      </c>
      <c r="J36221" t="s">
        <v>123226</v>
      </c>
      <c r="K36221" t="s">
        <v>104</v>
      </c>
      <c r="L36221" t="s">
        <v>34</v>
      </c>
      <c r="M36221" t="s">
        <v>34</v>
      </c>
      <c r="N36221" t="s">
        <v>86</v>
      </c>
      <c r="O36221" t="s">
        <v>37</v>
      </c>
      <c r="P36221" t="s">
        <v>37</v>
      </c>
    </row>
    <row r="36222" spans="1:16" x14ac:dyDescent="0.3">
      <c r="A36222" t="s">
        <v>27</v>
      </c>
      <c r="B36222" t="s">
        <v>52</v>
      </c>
      <c r="C36222" t="s">
        <v>123227</v>
      </c>
      <c r="D36222" t="s">
        <v>123228</v>
      </c>
      <c r="E36222">
        <v>38578</v>
      </c>
      <c r="F36222" s="1">
        <v>45668</v>
      </c>
      <c r="G36222" s="1">
        <v>45710</v>
      </c>
      <c r="H36222">
        <v>3</v>
      </c>
      <c r="I36222" t="s">
        <v>55758</v>
      </c>
      <c r="J36222" t="s">
        <v>9774</v>
      </c>
      <c r="K36222" t="s">
        <v>22</v>
      </c>
      <c r="L36222" t="s">
        <v>234</v>
      </c>
      <c r="M36222" t="s">
        <v>234</v>
      </c>
      <c r="N36222" t="s">
        <v>173</v>
      </c>
      <c r="O36222" t="s">
        <v>50</v>
      </c>
      <c r="P36222" t="s">
        <v>81</v>
      </c>
    </row>
    <row r="36223" spans="1:16" x14ac:dyDescent="0.3">
      <c r="A36223" t="s">
        <v>27</v>
      </c>
      <c r="B36223" t="s">
        <v>178</v>
      </c>
      <c r="C36223" t="s">
        <v>123229</v>
      </c>
      <c r="D36223" t="s">
        <v>123230</v>
      </c>
      <c r="E36223">
        <v>139975</v>
      </c>
      <c r="F36223" s="1">
        <v>45736</v>
      </c>
      <c r="G36223" s="1">
        <v>45753</v>
      </c>
      <c r="H36223">
        <v>1</v>
      </c>
      <c r="I36223" t="s">
        <v>123231</v>
      </c>
      <c r="J36223" t="s">
        <v>123232</v>
      </c>
      <c r="K36223" t="s">
        <v>69</v>
      </c>
      <c r="L36223" t="s">
        <v>49</v>
      </c>
      <c r="M36223" t="s">
        <v>49</v>
      </c>
      <c r="N36223" t="s">
        <v>92</v>
      </c>
      <c r="O36223" t="s">
        <v>36</v>
      </c>
      <c r="P36223" t="s">
        <v>81</v>
      </c>
    </row>
    <row r="36224" spans="1:16" x14ac:dyDescent="0.3">
      <c r="A36224" t="s">
        <v>16</v>
      </c>
      <c r="B36224" t="s">
        <v>178</v>
      </c>
      <c r="C36224" t="s">
        <v>123233</v>
      </c>
      <c r="D36224" t="s">
        <v>123234</v>
      </c>
      <c r="E36224">
        <v>180945</v>
      </c>
      <c r="F36224" s="1">
        <v>45526</v>
      </c>
      <c r="G36224" s="1">
        <v>45561</v>
      </c>
      <c r="H36224">
        <v>9</v>
      </c>
      <c r="I36224" t="s">
        <v>123235</v>
      </c>
      <c r="J36224" t="s">
        <v>4571</v>
      </c>
      <c r="K36224" t="s">
        <v>104</v>
      </c>
      <c r="L36224" t="s">
        <v>23</v>
      </c>
      <c r="M36224" t="s">
        <v>70</v>
      </c>
      <c r="N36224" t="s">
        <v>92</v>
      </c>
      <c r="O36224" t="s">
        <v>37</v>
      </c>
      <c r="P36224" t="s">
        <v>23</v>
      </c>
    </row>
    <row r="36225" spans="1:16" x14ac:dyDescent="0.3">
      <c r="A36225" t="s">
        <v>16</v>
      </c>
      <c r="B36225" t="s">
        <v>99</v>
      </c>
      <c r="C36225" t="s">
        <v>123236</v>
      </c>
      <c r="D36225" t="s">
        <v>123237</v>
      </c>
      <c r="E36225">
        <v>175064</v>
      </c>
      <c r="F36225" s="1">
        <v>45310</v>
      </c>
      <c r="G36225" s="1">
        <v>45336</v>
      </c>
      <c r="H36225">
        <v>1</v>
      </c>
      <c r="I36225" t="s">
        <v>123238</v>
      </c>
      <c r="J36225" t="s">
        <v>12649</v>
      </c>
      <c r="K36225" t="s">
        <v>33</v>
      </c>
      <c r="L36225" t="s">
        <v>23</v>
      </c>
      <c r="M36225" t="s">
        <v>24</v>
      </c>
      <c r="N36225" t="s">
        <v>173</v>
      </c>
      <c r="O36225" t="s">
        <v>26</v>
      </c>
      <c r="P36225" t="s">
        <v>23</v>
      </c>
    </row>
    <row r="36226" spans="1:16" x14ac:dyDescent="0.3">
      <c r="A36226" t="s">
        <v>16</v>
      </c>
      <c r="B36226" t="s">
        <v>28</v>
      </c>
      <c r="C36226" t="s">
        <v>123239</v>
      </c>
      <c r="D36226" t="s">
        <v>123240</v>
      </c>
      <c r="E36226">
        <v>171818</v>
      </c>
      <c r="F36226" s="1">
        <v>45449</v>
      </c>
      <c r="G36226" s="1">
        <v>45484</v>
      </c>
      <c r="H36226">
        <v>9</v>
      </c>
      <c r="I36226" t="s">
        <v>123241</v>
      </c>
      <c r="J36226" t="s">
        <v>36034</v>
      </c>
      <c r="K36226" t="s">
        <v>57</v>
      </c>
      <c r="L36226" t="s">
        <v>23</v>
      </c>
      <c r="M36226" t="s">
        <v>121</v>
      </c>
      <c r="N36226" t="s">
        <v>25</v>
      </c>
      <c r="O36226" t="s">
        <v>81</v>
      </c>
      <c r="P36226" t="s">
        <v>23</v>
      </c>
    </row>
    <row r="36227" spans="1:16" x14ac:dyDescent="0.3">
      <c r="A36227" t="s">
        <v>27</v>
      </c>
      <c r="B36227" t="s">
        <v>178</v>
      </c>
      <c r="C36227" t="s">
        <v>123242</v>
      </c>
      <c r="D36227" t="s">
        <v>123243</v>
      </c>
      <c r="E36227">
        <v>150732</v>
      </c>
      <c r="F36227" s="1">
        <v>45621</v>
      </c>
      <c r="G36227" s="1">
        <v>45674</v>
      </c>
      <c r="H36227">
        <v>9</v>
      </c>
      <c r="I36227" t="s">
        <v>123244</v>
      </c>
      <c r="J36227" t="s">
        <v>123245</v>
      </c>
      <c r="K36227" t="s">
        <v>69</v>
      </c>
      <c r="L36227" t="s">
        <v>49</v>
      </c>
      <c r="M36227" t="s">
        <v>49</v>
      </c>
      <c r="N36227" t="s">
        <v>92</v>
      </c>
      <c r="O36227" t="s">
        <v>50</v>
      </c>
      <c r="P36227" t="s">
        <v>81</v>
      </c>
    </row>
    <row r="36228" spans="1:16" x14ac:dyDescent="0.3">
      <c r="A36228" t="s">
        <v>16</v>
      </c>
      <c r="B36228" t="s">
        <v>324</v>
      </c>
      <c r="C36228" t="s">
        <v>123246</v>
      </c>
      <c r="D36228" t="s">
        <v>123247</v>
      </c>
      <c r="E36228">
        <v>6975</v>
      </c>
      <c r="F36228" s="1">
        <v>45658</v>
      </c>
      <c r="G36228" s="1">
        <v>45716</v>
      </c>
      <c r="H36228">
        <v>2</v>
      </c>
      <c r="I36228" t="s">
        <v>123248</v>
      </c>
      <c r="J36228" t="s">
        <v>7443</v>
      </c>
      <c r="K36228" t="s">
        <v>104</v>
      </c>
      <c r="L36228" t="s">
        <v>23</v>
      </c>
      <c r="M36228" t="s">
        <v>121</v>
      </c>
      <c r="N36228" t="s">
        <v>35</v>
      </c>
      <c r="O36228" t="s">
        <v>26</v>
      </c>
      <c r="P36228" t="s">
        <v>23</v>
      </c>
    </row>
    <row r="36229" spans="1:16" x14ac:dyDescent="0.3">
      <c r="A36229" t="s">
        <v>16</v>
      </c>
      <c r="B36229" t="s">
        <v>131</v>
      </c>
      <c r="C36229" t="s">
        <v>123249</v>
      </c>
      <c r="D36229" t="s">
        <v>123250</v>
      </c>
      <c r="E36229">
        <v>147785</v>
      </c>
      <c r="F36229" s="1">
        <v>45676</v>
      </c>
      <c r="G36229" s="1">
        <v>45684</v>
      </c>
      <c r="H36229">
        <v>8</v>
      </c>
      <c r="I36229" t="s">
        <v>123251</v>
      </c>
      <c r="J36229" t="s">
        <v>123252</v>
      </c>
      <c r="K36229" t="s">
        <v>69</v>
      </c>
      <c r="L36229" t="s">
        <v>23</v>
      </c>
      <c r="M36229" t="s">
        <v>24</v>
      </c>
      <c r="N36229" t="s">
        <v>86</v>
      </c>
      <c r="O36229" t="s">
        <v>50</v>
      </c>
      <c r="P36229" t="s">
        <v>23</v>
      </c>
    </row>
    <row r="36230" spans="1:16" x14ac:dyDescent="0.3">
      <c r="A36230" t="s">
        <v>16</v>
      </c>
      <c r="B36230" t="s">
        <v>71</v>
      </c>
      <c r="C36230" t="s">
        <v>123253</v>
      </c>
      <c r="D36230" t="s">
        <v>123254</v>
      </c>
      <c r="E36230">
        <v>81275</v>
      </c>
      <c r="F36230" s="1">
        <v>45582</v>
      </c>
      <c r="G36230" s="1">
        <v>45609</v>
      </c>
      <c r="H36230">
        <v>9</v>
      </c>
      <c r="I36230" t="s">
        <v>96213</v>
      </c>
      <c r="J36230" t="s">
        <v>123255</v>
      </c>
      <c r="K36230" t="s">
        <v>69</v>
      </c>
      <c r="L36230" t="s">
        <v>23</v>
      </c>
      <c r="M36230" t="s">
        <v>24</v>
      </c>
      <c r="N36230" t="s">
        <v>173</v>
      </c>
      <c r="O36230" t="s">
        <v>81</v>
      </c>
      <c r="P36230" t="s">
        <v>23</v>
      </c>
    </row>
    <row r="36231" spans="1:16" x14ac:dyDescent="0.3">
      <c r="A36231" t="s">
        <v>27</v>
      </c>
      <c r="B36231" t="s">
        <v>64</v>
      </c>
      <c r="C36231" t="s">
        <v>123256</v>
      </c>
      <c r="D36231" t="s">
        <v>123257</v>
      </c>
      <c r="E36231">
        <v>171790</v>
      </c>
      <c r="F36231" s="1">
        <v>45612</v>
      </c>
      <c r="G36231" s="1">
        <v>45620</v>
      </c>
      <c r="H36231">
        <v>8</v>
      </c>
      <c r="I36231" t="s">
        <v>123258</v>
      </c>
      <c r="J36231" t="s">
        <v>70906</v>
      </c>
      <c r="K36231" t="s">
        <v>104</v>
      </c>
      <c r="L36231" t="s">
        <v>110</v>
      </c>
      <c r="M36231" t="s">
        <v>110</v>
      </c>
      <c r="N36231" t="s">
        <v>92</v>
      </c>
      <c r="O36231" t="s">
        <v>36</v>
      </c>
      <c r="P36231" t="s">
        <v>36</v>
      </c>
    </row>
    <row r="36232" spans="1:16" x14ac:dyDescent="0.3">
      <c r="A36232" t="s">
        <v>27</v>
      </c>
      <c r="B36232" t="s">
        <v>105</v>
      </c>
      <c r="C36232" t="s">
        <v>123259</v>
      </c>
      <c r="D36232" t="s">
        <v>123260</v>
      </c>
      <c r="E36232">
        <v>9099</v>
      </c>
      <c r="F36232" s="1">
        <v>45231</v>
      </c>
      <c r="G36232" s="1">
        <v>45282</v>
      </c>
      <c r="H36232">
        <v>7</v>
      </c>
      <c r="I36232" t="s">
        <v>63498</v>
      </c>
      <c r="J36232" t="s">
        <v>123261</v>
      </c>
      <c r="K36232" t="s">
        <v>57</v>
      </c>
      <c r="L36232" t="s">
        <v>49</v>
      </c>
      <c r="M36232" t="s">
        <v>49</v>
      </c>
      <c r="N36232" t="s">
        <v>86</v>
      </c>
      <c r="O36232" t="s">
        <v>50</v>
      </c>
      <c r="P36232" t="s">
        <v>36</v>
      </c>
    </row>
    <row r="36233" spans="1:16" x14ac:dyDescent="0.3">
      <c r="A36233" t="s">
        <v>27</v>
      </c>
      <c r="B36233" t="s">
        <v>99</v>
      </c>
      <c r="C36233" t="s">
        <v>123262</v>
      </c>
      <c r="D36233" t="s">
        <v>123263</v>
      </c>
      <c r="E36233">
        <v>189214</v>
      </c>
      <c r="F36233" s="1">
        <v>45305</v>
      </c>
      <c r="G36233" s="1">
        <v>45353</v>
      </c>
      <c r="H36233">
        <v>9</v>
      </c>
      <c r="I36233" t="s">
        <v>123264</v>
      </c>
      <c r="J36233" t="s">
        <v>17573</v>
      </c>
      <c r="K36233" t="s">
        <v>57</v>
      </c>
      <c r="L36233" t="s">
        <v>80</v>
      </c>
      <c r="M36233" t="s">
        <v>80</v>
      </c>
      <c r="N36233" t="s">
        <v>173</v>
      </c>
      <c r="O36233" t="s">
        <v>81</v>
      </c>
      <c r="P36233" t="s">
        <v>81</v>
      </c>
    </row>
    <row r="36234" spans="1:16" x14ac:dyDescent="0.3">
      <c r="A36234" t="s">
        <v>27</v>
      </c>
      <c r="B36234" t="s">
        <v>64</v>
      </c>
      <c r="C36234" t="s">
        <v>123265</v>
      </c>
      <c r="D36234" t="s">
        <v>123266</v>
      </c>
      <c r="E36234">
        <v>107910</v>
      </c>
      <c r="F36234" s="1">
        <v>45316</v>
      </c>
      <c r="G36234" s="1">
        <v>45345</v>
      </c>
      <c r="H36234">
        <v>2</v>
      </c>
      <c r="I36234" t="s">
        <v>29379</v>
      </c>
      <c r="J36234" t="s">
        <v>123267</v>
      </c>
      <c r="K36234" t="s">
        <v>104</v>
      </c>
      <c r="L36234" t="s">
        <v>183</v>
      </c>
      <c r="M36234" t="s">
        <v>183</v>
      </c>
      <c r="N36234" t="s">
        <v>25</v>
      </c>
      <c r="O36234" t="s">
        <v>50</v>
      </c>
      <c r="P36234" t="s">
        <v>36</v>
      </c>
    </row>
    <row r="36235" spans="1:16" x14ac:dyDescent="0.3">
      <c r="A36235" t="s">
        <v>16</v>
      </c>
      <c r="B36235" t="s">
        <v>17</v>
      </c>
      <c r="C36235" t="s">
        <v>123268</v>
      </c>
      <c r="D36235" t="s">
        <v>123269</v>
      </c>
      <c r="E36235">
        <v>58615</v>
      </c>
      <c r="F36235" s="1">
        <v>45498</v>
      </c>
      <c r="G36235" s="1">
        <v>45505</v>
      </c>
      <c r="H36235">
        <v>2</v>
      </c>
      <c r="I36235" t="s">
        <v>123270</v>
      </c>
      <c r="J36235" t="s">
        <v>177</v>
      </c>
      <c r="K36235" t="s">
        <v>57</v>
      </c>
      <c r="L36235" t="s">
        <v>23</v>
      </c>
      <c r="M36235" t="s">
        <v>98</v>
      </c>
      <c r="N36235" t="s">
        <v>35</v>
      </c>
      <c r="O36235" t="s">
        <v>26</v>
      </c>
      <c r="P36235" t="s">
        <v>23</v>
      </c>
    </row>
    <row r="36236" spans="1:16" x14ac:dyDescent="0.3">
      <c r="A36236" t="s">
        <v>16</v>
      </c>
      <c r="B36236" t="s">
        <v>17</v>
      </c>
      <c r="C36236" t="s">
        <v>123271</v>
      </c>
      <c r="D36236" t="s">
        <v>123272</v>
      </c>
      <c r="E36236">
        <v>42409</v>
      </c>
      <c r="F36236" s="1">
        <v>45165</v>
      </c>
      <c r="G36236" s="1">
        <v>45224</v>
      </c>
      <c r="H36236">
        <v>1</v>
      </c>
      <c r="I36236" t="s">
        <v>123273</v>
      </c>
      <c r="J36236" t="s">
        <v>57431</v>
      </c>
      <c r="K36236" t="s">
        <v>33</v>
      </c>
      <c r="L36236" t="s">
        <v>23</v>
      </c>
      <c r="M36236" t="s">
        <v>70</v>
      </c>
      <c r="N36236" t="s">
        <v>86</v>
      </c>
      <c r="O36236" t="s">
        <v>50</v>
      </c>
      <c r="P36236" t="s">
        <v>23</v>
      </c>
    </row>
    <row r="36237" spans="1:16" x14ac:dyDescent="0.3">
      <c r="A36237" t="s">
        <v>27</v>
      </c>
      <c r="B36237" t="s">
        <v>497</v>
      </c>
      <c r="C36237" t="s">
        <v>123274</v>
      </c>
      <c r="D36237" t="s">
        <v>123275</v>
      </c>
      <c r="E36237">
        <v>76251</v>
      </c>
      <c r="F36237" s="1">
        <v>45342</v>
      </c>
      <c r="G36237" s="1">
        <v>45370</v>
      </c>
      <c r="H36237">
        <v>5</v>
      </c>
      <c r="I36237" t="s">
        <v>123276</v>
      </c>
      <c r="J36237" t="s">
        <v>123277</v>
      </c>
      <c r="K36237" t="s">
        <v>57</v>
      </c>
      <c r="L36237" t="s">
        <v>251</v>
      </c>
      <c r="M36237" t="s">
        <v>251</v>
      </c>
      <c r="N36237" t="s">
        <v>35</v>
      </c>
      <c r="O36237" t="s">
        <v>37</v>
      </c>
      <c r="P36237" t="s">
        <v>81</v>
      </c>
    </row>
    <row r="36238" spans="1:16" x14ac:dyDescent="0.3">
      <c r="A36238" t="s">
        <v>16</v>
      </c>
      <c r="B36238" t="s">
        <v>131</v>
      </c>
      <c r="C36238" t="s">
        <v>123278</v>
      </c>
      <c r="D36238" t="s">
        <v>123279</v>
      </c>
      <c r="E36238">
        <v>163984</v>
      </c>
      <c r="F36238" s="1">
        <v>45211</v>
      </c>
      <c r="G36238" s="1">
        <v>45266</v>
      </c>
      <c r="H36238">
        <v>6</v>
      </c>
      <c r="I36238" t="s">
        <v>46557</v>
      </c>
      <c r="J36238" t="s">
        <v>30858</v>
      </c>
      <c r="K36238" t="s">
        <v>22</v>
      </c>
      <c r="L36238" t="s">
        <v>23</v>
      </c>
      <c r="M36238" t="s">
        <v>121</v>
      </c>
      <c r="N36238" t="s">
        <v>35</v>
      </c>
      <c r="O36238" t="s">
        <v>26</v>
      </c>
      <c r="P36238" t="s">
        <v>23</v>
      </c>
    </row>
    <row r="36239" spans="1:16" x14ac:dyDescent="0.3">
      <c r="A36239" t="s">
        <v>16</v>
      </c>
      <c r="B36239" t="s">
        <v>99</v>
      </c>
      <c r="C36239" t="s">
        <v>123280</v>
      </c>
      <c r="D36239" t="s">
        <v>123281</v>
      </c>
      <c r="E36239">
        <v>162480</v>
      </c>
      <c r="F36239" s="1">
        <v>45029</v>
      </c>
      <c r="G36239" s="1">
        <v>45079</v>
      </c>
      <c r="H36239">
        <v>4</v>
      </c>
      <c r="I36239" t="s">
        <v>123282</v>
      </c>
      <c r="J36239" t="s">
        <v>13150</v>
      </c>
      <c r="K36239" t="s">
        <v>69</v>
      </c>
      <c r="L36239" t="s">
        <v>23</v>
      </c>
      <c r="M36239" t="s">
        <v>91</v>
      </c>
      <c r="N36239" t="s">
        <v>92</v>
      </c>
      <c r="O36239" t="s">
        <v>37</v>
      </c>
      <c r="P36239" t="s">
        <v>23</v>
      </c>
    </row>
    <row r="36240" spans="1:16" x14ac:dyDescent="0.3">
      <c r="A36240" t="s">
        <v>16</v>
      </c>
      <c r="B36240" t="s">
        <v>105</v>
      </c>
      <c r="C36240" t="s">
        <v>123283</v>
      </c>
      <c r="D36240" t="s">
        <v>123284</v>
      </c>
      <c r="E36240">
        <v>40290</v>
      </c>
      <c r="F36240" s="1">
        <v>45510</v>
      </c>
      <c r="G36240" s="1">
        <v>45570</v>
      </c>
      <c r="H36240">
        <v>1</v>
      </c>
      <c r="I36240" t="s">
        <v>123285</v>
      </c>
      <c r="J36240" t="s">
        <v>123286</v>
      </c>
      <c r="K36240" t="s">
        <v>22</v>
      </c>
      <c r="L36240" t="s">
        <v>23</v>
      </c>
      <c r="M36240" t="s">
        <v>98</v>
      </c>
      <c r="N36240" t="s">
        <v>63</v>
      </c>
      <c r="O36240" t="s">
        <v>81</v>
      </c>
      <c r="P36240" t="s">
        <v>23</v>
      </c>
    </row>
    <row r="36241" spans="1:16" x14ac:dyDescent="0.3">
      <c r="A36241" t="s">
        <v>27</v>
      </c>
      <c r="B36241" t="s">
        <v>71</v>
      </c>
      <c r="C36241" t="s">
        <v>123287</v>
      </c>
      <c r="D36241" t="s">
        <v>123288</v>
      </c>
      <c r="E36241">
        <v>154983</v>
      </c>
      <c r="F36241" s="1">
        <v>45487</v>
      </c>
      <c r="G36241" s="1">
        <v>45504</v>
      </c>
      <c r="H36241">
        <v>6</v>
      </c>
      <c r="I36241" t="s">
        <v>123289</v>
      </c>
      <c r="J36241" t="s">
        <v>19258</v>
      </c>
      <c r="K36241" t="s">
        <v>69</v>
      </c>
      <c r="L36241" t="s">
        <v>116</v>
      </c>
      <c r="M36241" t="s">
        <v>116</v>
      </c>
      <c r="N36241" t="s">
        <v>25</v>
      </c>
      <c r="O36241" t="s">
        <v>37</v>
      </c>
      <c r="P36241" t="s">
        <v>37</v>
      </c>
    </row>
    <row r="36242" spans="1:16" x14ac:dyDescent="0.3">
      <c r="A36242" t="s">
        <v>27</v>
      </c>
      <c r="B36242" t="s">
        <v>131</v>
      </c>
      <c r="C36242" t="s">
        <v>123290</v>
      </c>
      <c r="D36242" t="s">
        <v>123291</v>
      </c>
      <c r="E36242">
        <v>159836</v>
      </c>
      <c r="F36242" s="1">
        <v>45485</v>
      </c>
      <c r="G36242" s="1">
        <v>45488</v>
      </c>
      <c r="H36242">
        <v>3</v>
      </c>
      <c r="I36242" t="s">
        <v>123292</v>
      </c>
      <c r="J36242" t="s">
        <v>123293</v>
      </c>
      <c r="K36242" t="s">
        <v>57</v>
      </c>
      <c r="L36242" t="s">
        <v>110</v>
      </c>
      <c r="M36242" t="s">
        <v>110</v>
      </c>
      <c r="N36242" t="s">
        <v>173</v>
      </c>
      <c r="O36242" t="s">
        <v>50</v>
      </c>
      <c r="P36242" t="s">
        <v>81</v>
      </c>
    </row>
    <row r="36243" spans="1:16" x14ac:dyDescent="0.3">
      <c r="A36243" t="s">
        <v>27</v>
      </c>
      <c r="B36243" t="s">
        <v>111</v>
      </c>
      <c r="C36243" t="s">
        <v>123294</v>
      </c>
      <c r="D36243" t="s">
        <v>123295</v>
      </c>
      <c r="E36243">
        <v>148832</v>
      </c>
      <c r="F36243" s="1">
        <v>45204</v>
      </c>
      <c r="G36243" s="1">
        <v>45255</v>
      </c>
      <c r="H36243">
        <v>10</v>
      </c>
      <c r="I36243" t="s">
        <v>123296</v>
      </c>
      <c r="J36243" t="s">
        <v>87329</v>
      </c>
      <c r="K36243" t="s">
        <v>104</v>
      </c>
      <c r="L36243" t="s">
        <v>116</v>
      </c>
      <c r="M36243" t="s">
        <v>116</v>
      </c>
      <c r="N36243" t="s">
        <v>86</v>
      </c>
      <c r="O36243" t="s">
        <v>26</v>
      </c>
      <c r="P36243" t="s">
        <v>37</v>
      </c>
    </row>
    <row r="36244" spans="1:16" x14ac:dyDescent="0.3">
      <c r="A36244" t="s">
        <v>27</v>
      </c>
      <c r="B36244" t="s">
        <v>52</v>
      </c>
      <c r="C36244" t="s">
        <v>123297</v>
      </c>
      <c r="D36244" t="s">
        <v>123298</v>
      </c>
      <c r="E36244">
        <v>196027</v>
      </c>
      <c r="F36244" s="1">
        <v>45362</v>
      </c>
      <c r="G36244" s="1">
        <v>45385</v>
      </c>
      <c r="H36244">
        <v>6</v>
      </c>
      <c r="I36244" t="s">
        <v>123299</v>
      </c>
      <c r="J36244" t="s">
        <v>85149</v>
      </c>
      <c r="K36244" t="s">
        <v>33</v>
      </c>
      <c r="L36244" t="s">
        <v>116</v>
      </c>
      <c r="M36244" t="s">
        <v>116</v>
      </c>
      <c r="N36244" t="s">
        <v>25</v>
      </c>
      <c r="O36244" t="s">
        <v>36</v>
      </c>
      <c r="P36244" t="s">
        <v>37</v>
      </c>
    </row>
    <row r="36245" spans="1:16" x14ac:dyDescent="0.3">
      <c r="A36245" t="s">
        <v>27</v>
      </c>
      <c r="B36245" t="s">
        <v>99</v>
      </c>
      <c r="C36245" t="s">
        <v>123300</v>
      </c>
      <c r="D36245" t="s">
        <v>123301</v>
      </c>
      <c r="E36245">
        <v>36103</v>
      </c>
      <c r="F36245" s="1">
        <v>45324</v>
      </c>
      <c r="G36245" s="1">
        <v>45348</v>
      </c>
      <c r="H36245">
        <v>9</v>
      </c>
      <c r="I36245" t="s">
        <v>123302</v>
      </c>
      <c r="J36245" t="s">
        <v>44369</v>
      </c>
      <c r="K36245" t="s">
        <v>57</v>
      </c>
      <c r="L36245" t="s">
        <v>251</v>
      </c>
      <c r="M36245" t="s">
        <v>251</v>
      </c>
      <c r="N36245" t="s">
        <v>25</v>
      </c>
      <c r="O36245" t="s">
        <v>37</v>
      </c>
      <c r="P36245" t="s">
        <v>81</v>
      </c>
    </row>
    <row r="36246" spans="1:16" x14ac:dyDescent="0.3">
      <c r="A36246" t="s">
        <v>16</v>
      </c>
      <c r="B36246" t="s">
        <v>17</v>
      </c>
      <c r="C36246" t="s">
        <v>123303</v>
      </c>
      <c r="D36246" t="s">
        <v>123304</v>
      </c>
      <c r="E36246">
        <v>27857</v>
      </c>
      <c r="F36246" s="1">
        <v>45453</v>
      </c>
      <c r="G36246" s="1">
        <v>45486</v>
      </c>
      <c r="H36246">
        <v>10</v>
      </c>
      <c r="I36246" t="s">
        <v>10236</v>
      </c>
      <c r="J36246" t="s">
        <v>123305</v>
      </c>
      <c r="K36246" t="s">
        <v>104</v>
      </c>
      <c r="L36246" t="s">
        <v>23</v>
      </c>
      <c r="M36246" t="s">
        <v>98</v>
      </c>
      <c r="N36246" t="s">
        <v>92</v>
      </c>
      <c r="O36246" t="s">
        <v>26</v>
      </c>
      <c r="P36246" t="s">
        <v>23</v>
      </c>
    </row>
    <row r="36247" spans="1:16" x14ac:dyDescent="0.3">
      <c r="A36247" t="s">
        <v>16</v>
      </c>
      <c r="B36247" t="s">
        <v>52</v>
      </c>
      <c r="C36247" t="s">
        <v>123306</v>
      </c>
      <c r="D36247" t="s">
        <v>123307</v>
      </c>
      <c r="E36247">
        <v>32209</v>
      </c>
      <c r="F36247" s="1">
        <v>45024</v>
      </c>
      <c r="G36247" s="1">
        <v>45053</v>
      </c>
      <c r="H36247">
        <v>1</v>
      </c>
      <c r="I36247" t="s">
        <v>123308</v>
      </c>
      <c r="J36247" t="s">
        <v>123309</v>
      </c>
      <c r="K36247" t="s">
        <v>104</v>
      </c>
      <c r="L36247" t="s">
        <v>23</v>
      </c>
      <c r="M36247" t="s">
        <v>188</v>
      </c>
      <c r="N36247" t="s">
        <v>63</v>
      </c>
      <c r="O36247" t="s">
        <v>81</v>
      </c>
      <c r="P36247" t="s">
        <v>23</v>
      </c>
    </row>
    <row r="36248" spans="1:16" x14ac:dyDescent="0.3">
      <c r="A36248" t="s">
        <v>16</v>
      </c>
      <c r="B36248" t="s">
        <v>229</v>
      </c>
      <c r="C36248" t="s">
        <v>123310</v>
      </c>
      <c r="D36248" t="s">
        <v>123311</v>
      </c>
      <c r="E36248">
        <v>88717</v>
      </c>
      <c r="F36248" s="1">
        <v>45077</v>
      </c>
      <c r="G36248" s="1">
        <v>45133</v>
      </c>
      <c r="H36248">
        <v>4</v>
      </c>
      <c r="I36248" t="s">
        <v>123312</v>
      </c>
      <c r="J36248" t="s">
        <v>24095</v>
      </c>
      <c r="K36248" t="s">
        <v>69</v>
      </c>
      <c r="L36248" t="s">
        <v>23</v>
      </c>
      <c r="M36248" t="s">
        <v>121</v>
      </c>
      <c r="N36248" t="s">
        <v>86</v>
      </c>
      <c r="O36248" t="s">
        <v>50</v>
      </c>
      <c r="P36248" t="s">
        <v>23</v>
      </c>
    </row>
    <row r="36249" spans="1:16" x14ac:dyDescent="0.3">
      <c r="A36249" t="s">
        <v>27</v>
      </c>
      <c r="B36249" t="s">
        <v>105</v>
      </c>
      <c r="C36249" t="s">
        <v>123313</v>
      </c>
      <c r="D36249" t="s">
        <v>123314</v>
      </c>
      <c r="E36249">
        <v>172265</v>
      </c>
      <c r="F36249" s="1">
        <v>45179</v>
      </c>
      <c r="G36249" s="1">
        <v>45200</v>
      </c>
      <c r="H36249">
        <v>7</v>
      </c>
      <c r="I36249" t="s">
        <v>123315</v>
      </c>
      <c r="J36249" t="s">
        <v>19386</v>
      </c>
      <c r="K36249" t="s">
        <v>69</v>
      </c>
      <c r="L36249" t="s">
        <v>116</v>
      </c>
      <c r="M36249" t="s">
        <v>116</v>
      </c>
      <c r="N36249" t="s">
        <v>35</v>
      </c>
      <c r="O36249" t="s">
        <v>50</v>
      </c>
      <c r="P36249" t="s">
        <v>37</v>
      </c>
    </row>
    <row r="36250" spans="1:16" x14ac:dyDescent="0.3">
      <c r="A36250" t="s">
        <v>16</v>
      </c>
      <c r="B36250" t="s">
        <v>71</v>
      </c>
      <c r="C36250" t="s">
        <v>123316</v>
      </c>
      <c r="D36250" t="s">
        <v>123317</v>
      </c>
      <c r="E36250">
        <v>178852</v>
      </c>
      <c r="F36250" s="1">
        <v>45491</v>
      </c>
      <c r="G36250" s="1">
        <v>45537</v>
      </c>
      <c r="H36250">
        <v>1</v>
      </c>
      <c r="I36250" t="s">
        <v>123318</v>
      </c>
      <c r="J36250" t="s">
        <v>123319</v>
      </c>
      <c r="K36250" t="s">
        <v>69</v>
      </c>
      <c r="L36250" t="s">
        <v>23</v>
      </c>
      <c r="M36250" t="s">
        <v>24</v>
      </c>
      <c r="N36250" t="s">
        <v>92</v>
      </c>
      <c r="O36250" t="s">
        <v>26</v>
      </c>
      <c r="P36250" t="s">
        <v>23</v>
      </c>
    </row>
    <row r="36251" spans="1:16" x14ac:dyDescent="0.3">
      <c r="A36251" t="s">
        <v>27</v>
      </c>
      <c r="B36251" t="s">
        <v>44</v>
      </c>
      <c r="C36251" t="s">
        <v>123320</v>
      </c>
      <c r="D36251" t="s">
        <v>123321</v>
      </c>
      <c r="E36251">
        <v>22505</v>
      </c>
      <c r="F36251" s="1">
        <v>45647</v>
      </c>
      <c r="G36251" s="1">
        <v>45661</v>
      </c>
      <c r="H36251">
        <v>9</v>
      </c>
      <c r="I36251" t="s">
        <v>37661</v>
      </c>
      <c r="J36251" t="s">
        <v>123322</v>
      </c>
      <c r="K36251" t="s">
        <v>22</v>
      </c>
      <c r="L36251" t="s">
        <v>49</v>
      </c>
      <c r="M36251" t="s">
        <v>49</v>
      </c>
      <c r="N36251" t="s">
        <v>35</v>
      </c>
      <c r="O36251" t="s">
        <v>37</v>
      </c>
      <c r="P36251" t="s">
        <v>36</v>
      </c>
    </row>
    <row r="36252" spans="1:16" x14ac:dyDescent="0.3">
      <c r="A36252" t="s">
        <v>16</v>
      </c>
      <c r="B36252" t="s">
        <v>111</v>
      </c>
      <c r="C36252" t="s">
        <v>123323</v>
      </c>
      <c r="D36252" t="s">
        <v>123324</v>
      </c>
      <c r="E36252">
        <v>34226</v>
      </c>
      <c r="F36252" s="1">
        <v>45539</v>
      </c>
      <c r="G36252" s="1">
        <v>45588</v>
      </c>
      <c r="H36252">
        <v>1</v>
      </c>
      <c r="I36252" t="s">
        <v>123325</v>
      </c>
      <c r="J36252" t="s">
        <v>44373</v>
      </c>
      <c r="K36252" t="s">
        <v>22</v>
      </c>
      <c r="L36252" t="s">
        <v>23</v>
      </c>
      <c r="M36252" t="s">
        <v>188</v>
      </c>
      <c r="N36252" t="s">
        <v>92</v>
      </c>
      <c r="O36252" t="s">
        <v>37</v>
      </c>
      <c r="P36252" t="s">
        <v>23</v>
      </c>
    </row>
    <row r="36253" spans="1:16" x14ac:dyDescent="0.3">
      <c r="A36253" t="s">
        <v>27</v>
      </c>
      <c r="B36253" t="s">
        <v>52</v>
      </c>
      <c r="C36253" t="s">
        <v>123326</v>
      </c>
      <c r="D36253" t="s">
        <v>123327</v>
      </c>
      <c r="E36253">
        <v>13330</v>
      </c>
      <c r="F36253" s="1">
        <v>45496</v>
      </c>
      <c r="G36253" s="1">
        <v>45528</v>
      </c>
      <c r="H36253">
        <v>7</v>
      </c>
      <c r="I36253" t="s">
        <v>22775</v>
      </c>
      <c r="J36253" t="s">
        <v>123328</v>
      </c>
      <c r="K36253" t="s">
        <v>69</v>
      </c>
      <c r="L36253" t="s">
        <v>183</v>
      </c>
      <c r="M36253" t="s">
        <v>183</v>
      </c>
      <c r="N36253" t="s">
        <v>63</v>
      </c>
      <c r="O36253" t="s">
        <v>37</v>
      </c>
      <c r="P36253" t="s">
        <v>36</v>
      </c>
    </row>
    <row r="36254" spans="1:16" x14ac:dyDescent="0.3">
      <c r="A36254" t="s">
        <v>16</v>
      </c>
      <c r="B36254" t="s">
        <v>58</v>
      </c>
      <c r="C36254" t="s">
        <v>123329</v>
      </c>
      <c r="D36254" t="s">
        <v>123330</v>
      </c>
      <c r="E36254">
        <v>15155</v>
      </c>
      <c r="F36254" s="1">
        <v>45608</v>
      </c>
      <c r="G36254" s="1">
        <v>45616</v>
      </c>
      <c r="H36254">
        <v>3</v>
      </c>
      <c r="I36254" t="s">
        <v>123331</v>
      </c>
      <c r="J36254" t="s">
        <v>9222</v>
      </c>
      <c r="K36254" t="s">
        <v>22</v>
      </c>
      <c r="L36254" t="s">
        <v>23</v>
      </c>
      <c r="M36254" t="s">
        <v>43</v>
      </c>
      <c r="N36254" t="s">
        <v>63</v>
      </c>
      <c r="O36254" t="s">
        <v>36</v>
      </c>
      <c r="P36254" t="s">
        <v>23</v>
      </c>
    </row>
    <row r="36255" spans="1:16" x14ac:dyDescent="0.3">
      <c r="A36255" t="s">
        <v>16</v>
      </c>
      <c r="B36255" t="s">
        <v>497</v>
      </c>
      <c r="C36255" t="s">
        <v>123332</v>
      </c>
      <c r="D36255" t="s">
        <v>123333</v>
      </c>
      <c r="E36255">
        <v>49264</v>
      </c>
      <c r="F36255" s="1">
        <v>45493</v>
      </c>
      <c r="G36255" s="1">
        <v>45552</v>
      </c>
      <c r="H36255">
        <v>8</v>
      </c>
      <c r="I36255" t="s">
        <v>123334</v>
      </c>
      <c r="J36255" t="s">
        <v>123335</v>
      </c>
      <c r="K36255" t="s">
        <v>69</v>
      </c>
      <c r="L36255" t="s">
        <v>23</v>
      </c>
      <c r="M36255" t="s">
        <v>43</v>
      </c>
      <c r="N36255" t="s">
        <v>173</v>
      </c>
      <c r="O36255" t="s">
        <v>26</v>
      </c>
      <c r="P36255" t="s">
        <v>23</v>
      </c>
    </row>
    <row r="36256" spans="1:16" x14ac:dyDescent="0.3">
      <c r="A36256" t="s">
        <v>16</v>
      </c>
      <c r="B36256" t="s">
        <v>229</v>
      </c>
      <c r="C36256" t="s">
        <v>123336</v>
      </c>
      <c r="D36256" t="s">
        <v>123337</v>
      </c>
      <c r="E36256">
        <v>139233</v>
      </c>
      <c r="F36256" s="1">
        <v>45556</v>
      </c>
      <c r="G36256" s="1">
        <v>45612</v>
      </c>
      <c r="H36256">
        <v>8</v>
      </c>
      <c r="I36256" t="s">
        <v>123338</v>
      </c>
      <c r="J36256" t="s">
        <v>88512</v>
      </c>
      <c r="K36256" t="s">
        <v>22</v>
      </c>
      <c r="L36256" t="s">
        <v>23</v>
      </c>
      <c r="M36256" t="s">
        <v>91</v>
      </c>
      <c r="N36256" t="s">
        <v>92</v>
      </c>
      <c r="O36256" t="s">
        <v>81</v>
      </c>
      <c r="P36256" t="s">
        <v>23</v>
      </c>
    </row>
    <row r="36257" spans="1:16" x14ac:dyDescent="0.3">
      <c r="A36257" t="s">
        <v>27</v>
      </c>
      <c r="B36257" t="s">
        <v>264</v>
      </c>
      <c r="C36257" t="s">
        <v>123339</v>
      </c>
      <c r="D36257" t="s">
        <v>123340</v>
      </c>
      <c r="E36257">
        <v>63501</v>
      </c>
      <c r="F36257" s="1">
        <v>45354</v>
      </c>
      <c r="G36257" s="1">
        <v>45367</v>
      </c>
      <c r="H36257">
        <v>7</v>
      </c>
      <c r="I36257" t="s">
        <v>42105</v>
      </c>
      <c r="J36257" t="s">
        <v>4426</v>
      </c>
      <c r="K36257" t="s">
        <v>69</v>
      </c>
      <c r="L36257" t="s">
        <v>49</v>
      </c>
      <c r="M36257" t="s">
        <v>49</v>
      </c>
      <c r="N36257" t="s">
        <v>63</v>
      </c>
      <c r="O36257" t="s">
        <v>50</v>
      </c>
      <c r="P36257" t="s">
        <v>37</v>
      </c>
    </row>
    <row r="36258" spans="1:16" x14ac:dyDescent="0.3">
      <c r="A36258" t="s">
        <v>27</v>
      </c>
      <c r="B36258" t="s">
        <v>229</v>
      </c>
      <c r="C36258" t="s">
        <v>123341</v>
      </c>
      <c r="D36258" t="s">
        <v>123342</v>
      </c>
      <c r="E36258">
        <v>143587</v>
      </c>
      <c r="F36258" s="1">
        <v>45453</v>
      </c>
      <c r="G36258" s="1">
        <v>45475</v>
      </c>
      <c r="H36258">
        <v>2</v>
      </c>
      <c r="I36258" t="s">
        <v>123343</v>
      </c>
      <c r="J36258" t="s">
        <v>87112</v>
      </c>
      <c r="K36258" t="s">
        <v>57</v>
      </c>
      <c r="L36258" t="s">
        <v>116</v>
      </c>
      <c r="M36258" t="s">
        <v>116</v>
      </c>
      <c r="N36258" t="s">
        <v>173</v>
      </c>
      <c r="O36258" t="s">
        <v>81</v>
      </c>
      <c r="P36258" t="s">
        <v>81</v>
      </c>
    </row>
    <row r="36259" spans="1:16" x14ac:dyDescent="0.3">
      <c r="A36259" t="s">
        <v>16</v>
      </c>
      <c r="B36259" t="s">
        <v>38</v>
      </c>
      <c r="C36259" t="s">
        <v>123344</v>
      </c>
      <c r="D36259" t="s">
        <v>123345</v>
      </c>
      <c r="E36259">
        <v>66478</v>
      </c>
      <c r="F36259" s="1">
        <v>45465</v>
      </c>
      <c r="G36259" s="1">
        <v>45513</v>
      </c>
      <c r="H36259">
        <v>6</v>
      </c>
      <c r="I36259" t="s">
        <v>123346</v>
      </c>
      <c r="J36259" t="s">
        <v>123347</v>
      </c>
      <c r="K36259" t="s">
        <v>57</v>
      </c>
      <c r="L36259" t="s">
        <v>23</v>
      </c>
      <c r="M36259" t="s">
        <v>188</v>
      </c>
      <c r="N36259" t="s">
        <v>86</v>
      </c>
      <c r="O36259" t="s">
        <v>81</v>
      </c>
      <c r="P36259" t="s">
        <v>23</v>
      </c>
    </row>
    <row r="36260" spans="1:16" x14ac:dyDescent="0.3">
      <c r="A36260" t="s">
        <v>27</v>
      </c>
      <c r="B36260" t="s">
        <v>64</v>
      </c>
      <c r="C36260" t="s">
        <v>123348</v>
      </c>
      <c r="D36260" t="s">
        <v>123349</v>
      </c>
      <c r="E36260">
        <v>194140</v>
      </c>
      <c r="F36260" s="1">
        <v>45558</v>
      </c>
      <c r="G36260" s="1">
        <v>45596</v>
      </c>
      <c r="H36260">
        <v>7</v>
      </c>
      <c r="I36260" t="s">
        <v>123350</v>
      </c>
      <c r="J36260" t="s">
        <v>83853</v>
      </c>
      <c r="K36260" t="s">
        <v>22</v>
      </c>
      <c r="L36260" t="s">
        <v>251</v>
      </c>
      <c r="M36260" t="s">
        <v>251</v>
      </c>
      <c r="N36260" t="s">
        <v>86</v>
      </c>
      <c r="O36260" t="s">
        <v>81</v>
      </c>
      <c r="P36260" t="s">
        <v>81</v>
      </c>
    </row>
    <row r="36261" spans="1:16" x14ac:dyDescent="0.3">
      <c r="A36261" t="s">
        <v>27</v>
      </c>
      <c r="B36261" t="s">
        <v>28</v>
      </c>
      <c r="C36261" t="s">
        <v>123351</v>
      </c>
      <c r="D36261" t="s">
        <v>123352</v>
      </c>
      <c r="E36261">
        <v>190611</v>
      </c>
      <c r="F36261" s="1">
        <v>45144</v>
      </c>
      <c r="G36261" s="1">
        <v>45156</v>
      </c>
      <c r="H36261">
        <v>7</v>
      </c>
      <c r="I36261" t="s">
        <v>123353</v>
      </c>
      <c r="J36261" t="s">
        <v>23198</v>
      </c>
      <c r="K36261" t="s">
        <v>22</v>
      </c>
      <c r="L36261" t="s">
        <v>80</v>
      </c>
      <c r="M36261" t="s">
        <v>80</v>
      </c>
      <c r="N36261" t="s">
        <v>86</v>
      </c>
      <c r="O36261" t="s">
        <v>26</v>
      </c>
      <c r="P36261" t="s">
        <v>37</v>
      </c>
    </row>
    <row r="36262" spans="1:16" x14ac:dyDescent="0.3">
      <c r="A36262" t="s">
        <v>27</v>
      </c>
      <c r="B36262" t="s">
        <v>71</v>
      </c>
      <c r="C36262" t="s">
        <v>123354</v>
      </c>
      <c r="D36262" t="s">
        <v>123355</v>
      </c>
      <c r="E36262">
        <v>77788</v>
      </c>
      <c r="F36262" s="1">
        <v>45671</v>
      </c>
      <c r="G36262" s="1">
        <v>45676</v>
      </c>
      <c r="H36262">
        <v>8</v>
      </c>
      <c r="I36262" t="s">
        <v>123356</v>
      </c>
      <c r="J36262" t="s">
        <v>13849</v>
      </c>
      <c r="K36262" t="s">
        <v>104</v>
      </c>
      <c r="L36262" t="s">
        <v>116</v>
      </c>
      <c r="M36262" t="s">
        <v>116</v>
      </c>
      <c r="N36262" t="s">
        <v>173</v>
      </c>
      <c r="O36262" t="s">
        <v>36</v>
      </c>
      <c r="P36262" t="s">
        <v>51</v>
      </c>
    </row>
    <row r="36263" spans="1:16" x14ac:dyDescent="0.3">
      <c r="A36263" t="s">
        <v>16</v>
      </c>
      <c r="B36263" t="s">
        <v>44</v>
      </c>
      <c r="C36263" t="s">
        <v>123357</v>
      </c>
      <c r="D36263" t="s">
        <v>123358</v>
      </c>
      <c r="E36263">
        <v>77829</v>
      </c>
      <c r="F36263" s="1">
        <v>45474</v>
      </c>
      <c r="G36263" s="1">
        <v>45497</v>
      </c>
      <c r="H36263">
        <v>4</v>
      </c>
      <c r="I36263" t="s">
        <v>123359</v>
      </c>
      <c r="J36263" t="s">
        <v>61301</v>
      </c>
      <c r="K36263" t="s">
        <v>33</v>
      </c>
      <c r="L36263" t="s">
        <v>23</v>
      </c>
      <c r="M36263" t="s">
        <v>70</v>
      </c>
      <c r="N36263" t="s">
        <v>173</v>
      </c>
      <c r="O36263" t="s">
        <v>36</v>
      </c>
      <c r="P36263" t="s">
        <v>23</v>
      </c>
    </row>
    <row r="36264" spans="1:16" x14ac:dyDescent="0.3">
      <c r="A36264" t="s">
        <v>16</v>
      </c>
      <c r="B36264" t="s">
        <v>264</v>
      </c>
      <c r="C36264" t="s">
        <v>123360</v>
      </c>
      <c r="D36264" t="s">
        <v>123361</v>
      </c>
      <c r="E36264">
        <v>84920</v>
      </c>
      <c r="F36264" s="1">
        <v>45262</v>
      </c>
      <c r="G36264" s="1">
        <v>45315</v>
      </c>
      <c r="H36264">
        <v>3</v>
      </c>
      <c r="I36264" t="s">
        <v>123362</v>
      </c>
      <c r="J36264" t="s">
        <v>65845</v>
      </c>
      <c r="K36264" t="s">
        <v>104</v>
      </c>
      <c r="L36264" t="s">
        <v>23</v>
      </c>
      <c r="M36264" t="s">
        <v>70</v>
      </c>
      <c r="N36264" t="s">
        <v>92</v>
      </c>
      <c r="O36264" t="s">
        <v>36</v>
      </c>
      <c r="P36264" t="s">
        <v>23</v>
      </c>
    </row>
    <row r="36265" spans="1:16" x14ac:dyDescent="0.3">
      <c r="A36265" t="s">
        <v>27</v>
      </c>
      <c r="B36265" t="s">
        <v>44</v>
      </c>
      <c r="C36265" t="s">
        <v>123363</v>
      </c>
      <c r="D36265" t="s">
        <v>123364</v>
      </c>
      <c r="E36265">
        <v>114230</v>
      </c>
      <c r="F36265" s="1">
        <v>45227</v>
      </c>
      <c r="G36265" s="1">
        <v>45261</v>
      </c>
      <c r="H36265">
        <v>3</v>
      </c>
      <c r="I36265" t="s">
        <v>123365</v>
      </c>
      <c r="J36265" t="s">
        <v>74603</v>
      </c>
      <c r="K36265" t="s">
        <v>22</v>
      </c>
      <c r="L36265" t="s">
        <v>183</v>
      </c>
      <c r="M36265" t="s">
        <v>183</v>
      </c>
      <c r="N36265" t="s">
        <v>173</v>
      </c>
      <c r="O36265" t="s">
        <v>81</v>
      </c>
      <c r="P36265" t="s">
        <v>37</v>
      </c>
    </row>
    <row r="36266" spans="1:16" x14ac:dyDescent="0.3">
      <c r="A36266" t="s">
        <v>27</v>
      </c>
      <c r="B36266" t="s">
        <v>52</v>
      </c>
      <c r="C36266" t="s">
        <v>123366</v>
      </c>
      <c r="D36266" t="s">
        <v>123367</v>
      </c>
      <c r="E36266">
        <v>98907</v>
      </c>
      <c r="F36266" s="1">
        <v>45503</v>
      </c>
      <c r="G36266" s="1">
        <v>45554</v>
      </c>
      <c r="H36266">
        <v>4</v>
      </c>
      <c r="I36266" t="s">
        <v>123368</v>
      </c>
      <c r="J36266" t="s">
        <v>123369</v>
      </c>
      <c r="K36266" t="s">
        <v>22</v>
      </c>
      <c r="L36266" t="s">
        <v>49</v>
      </c>
      <c r="M36266" t="s">
        <v>49</v>
      </c>
      <c r="N36266" t="s">
        <v>92</v>
      </c>
      <c r="O36266" t="s">
        <v>26</v>
      </c>
      <c r="P36266" t="s">
        <v>37</v>
      </c>
    </row>
    <row r="36267" spans="1:16" x14ac:dyDescent="0.3">
      <c r="A36267" t="s">
        <v>16</v>
      </c>
      <c r="B36267" t="s">
        <v>52</v>
      </c>
      <c r="C36267" t="s">
        <v>123370</v>
      </c>
      <c r="D36267" t="s">
        <v>123371</v>
      </c>
      <c r="E36267">
        <v>118832</v>
      </c>
      <c r="F36267" s="1">
        <v>45690</v>
      </c>
      <c r="G36267" s="1">
        <v>45713</v>
      </c>
      <c r="H36267">
        <v>3</v>
      </c>
      <c r="I36267" t="s">
        <v>123372</v>
      </c>
      <c r="J36267" t="s">
        <v>111913</v>
      </c>
      <c r="K36267" t="s">
        <v>22</v>
      </c>
      <c r="L36267" t="s">
        <v>23</v>
      </c>
      <c r="M36267" t="s">
        <v>188</v>
      </c>
      <c r="N36267" t="s">
        <v>86</v>
      </c>
      <c r="O36267" t="s">
        <v>50</v>
      </c>
      <c r="P36267" t="s">
        <v>23</v>
      </c>
    </row>
    <row r="36268" spans="1:16" x14ac:dyDescent="0.3">
      <c r="A36268" t="s">
        <v>27</v>
      </c>
      <c r="B36268" t="s">
        <v>178</v>
      </c>
      <c r="C36268" t="s">
        <v>123373</v>
      </c>
      <c r="D36268" t="s">
        <v>123374</v>
      </c>
      <c r="E36268">
        <v>178477</v>
      </c>
      <c r="F36268" s="1">
        <v>45481</v>
      </c>
      <c r="G36268" s="1">
        <v>45507</v>
      </c>
      <c r="H36268">
        <v>5</v>
      </c>
      <c r="I36268" t="s">
        <v>66259</v>
      </c>
      <c r="J36268" t="s">
        <v>123375</v>
      </c>
      <c r="K36268" t="s">
        <v>57</v>
      </c>
      <c r="L36268" t="s">
        <v>234</v>
      </c>
      <c r="M36268" t="s">
        <v>234</v>
      </c>
      <c r="N36268" t="s">
        <v>63</v>
      </c>
      <c r="O36268" t="s">
        <v>81</v>
      </c>
      <c r="P36268" t="s">
        <v>36</v>
      </c>
    </row>
    <row r="36269" spans="1:16" x14ac:dyDescent="0.3">
      <c r="A36269" t="s">
        <v>16</v>
      </c>
      <c r="B36269" t="s">
        <v>264</v>
      </c>
      <c r="C36269" t="s">
        <v>123376</v>
      </c>
      <c r="D36269" t="s">
        <v>123377</v>
      </c>
      <c r="E36269">
        <v>149460</v>
      </c>
      <c r="F36269" s="1">
        <v>45016</v>
      </c>
      <c r="G36269" s="1">
        <v>45023</v>
      </c>
      <c r="H36269">
        <v>9</v>
      </c>
      <c r="I36269" t="s">
        <v>4447</v>
      </c>
      <c r="J36269" t="s">
        <v>123378</v>
      </c>
      <c r="K36269" t="s">
        <v>104</v>
      </c>
      <c r="L36269" t="s">
        <v>23</v>
      </c>
      <c r="M36269" t="s">
        <v>91</v>
      </c>
      <c r="N36269" t="s">
        <v>173</v>
      </c>
      <c r="O36269" t="s">
        <v>81</v>
      </c>
      <c r="P36269" t="s">
        <v>23</v>
      </c>
    </row>
    <row r="36270" spans="1:16" x14ac:dyDescent="0.3">
      <c r="A36270" t="s">
        <v>27</v>
      </c>
      <c r="B36270" t="s">
        <v>99</v>
      </c>
      <c r="C36270" t="s">
        <v>123379</v>
      </c>
      <c r="D36270" t="s">
        <v>123380</v>
      </c>
      <c r="E36270">
        <v>14716</v>
      </c>
      <c r="F36270" s="1">
        <v>45580</v>
      </c>
      <c r="G36270" s="1">
        <v>45607</v>
      </c>
      <c r="H36270">
        <v>10</v>
      </c>
      <c r="I36270" t="s">
        <v>123381</v>
      </c>
      <c r="J36270" t="s">
        <v>82187</v>
      </c>
      <c r="K36270" t="s">
        <v>33</v>
      </c>
      <c r="L36270" t="s">
        <v>34</v>
      </c>
      <c r="M36270" t="s">
        <v>34</v>
      </c>
      <c r="N36270" t="s">
        <v>25</v>
      </c>
      <c r="O36270" t="s">
        <v>81</v>
      </c>
      <c r="P36270" t="s">
        <v>36</v>
      </c>
    </row>
    <row r="36271" spans="1:16" x14ac:dyDescent="0.3">
      <c r="A36271" t="s">
        <v>27</v>
      </c>
      <c r="B36271" t="s">
        <v>99</v>
      </c>
      <c r="C36271" t="s">
        <v>123382</v>
      </c>
      <c r="D36271" t="s">
        <v>123383</v>
      </c>
      <c r="E36271">
        <v>9343</v>
      </c>
      <c r="F36271" s="1">
        <v>45573</v>
      </c>
      <c r="G36271" s="1">
        <v>45578</v>
      </c>
      <c r="H36271">
        <v>10</v>
      </c>
      <c r="I36271" t="s">
        <v>90718</v>
      </c>
      <c r="J36271" t="s">
        <v>123384</v>
      </c>
      <c r="K36271" t="s">
        <v>22</v>
      </c>
      <c r="L36271" t="s">
        <v>34</v>
      </c>
      <c r="M36271" t="s">
        <v>34</v>
      </c>
      <c r="N36271" t="s">
        <v>173</v>
      </c>
      <c r="O36271" t="s">
        <v>36</v>
      </c>
      <c r="P36271" t="s">
        <v>36</v>
      </c>
    </row>
    <row r="36272" spans="1:16" x14ac:dyDescent="0.3">
      <c r="A36272" t="s">
        <v>27</v>
      </c>
      <c r="B36272" t="s">
        <v>52</v>
      </c>
      <c r="C36272" t="s">
        <v>123385</v>
      </c>
      <c r="D36272" t="s">
        <v>123386</v>
      </c>
      <c r="E36272">
        <v>181331</v>
      </c>
      <c r="F36272" s="1">
        <v>45360</v>
      </c>
      <c r="G36272" s="1">
        <v>45403</v>
      </c>
      <c r="H36272">
        <v>2</v>
      </c>
      <c r="I36272" t="s">
        <v>114286</v>
      </c>
      <c r="J36272" t="s">
        <v>8358</v>
      </c>
      <c r="K36272" t="s">
        <v>57</v>
      </c>
      <c r="L36272" t="s">
        <v>116</v>
      </c>
      <c r="M36272" t="s">
        <v>116</v>
      </c>
      <c r="N36272" t="s">
        <v>92</v>
      </c>
      <c r="O36272" t="s">
        <v>50</v>
      </c>
      <c r="P36272" t="s">
        <v>81</v>
      </c>
    </row>
    <row r="36273" spans="1:16" x14ac:dyDescent="0.3">
      <c r="A36273" t="s">
        <v>16</v>
      </c>
      <c r="B36273" t="s">
        <v>64</v>
      </c>
      <c r="C36273" t="s">
        <v>123387</v>
      </c>
      <c r="D36273" t="s">
        <v>123388</v>
      </c>
      <c r="E36273">
        <v>18910</v>
      </c>
      <c r="F36273" s="1">
        <v>45614</v>
      </c>
      <c r="G36273" s="1">
        <v>45663</v>
      </c>
      <c r="H36273">
        <v>8</v>
      </c>
      <c r="I36273" t="s">
        <v>123389</v>
      </c>
      <c r="J36273" t="s">
        <v>123390</v>
      </c>
      <c r="K36273" t="s">
        <v>33</v>
      </c>
      <c r="L36273" t="s">
        <v>23</v>
      </c>
      <c r="M36273" t="s">
        <v>24</v>
      </c>
      <c r="N36273" t="s">
        <v>92</v>
      </c>
      <c r="O36273" t="s">
        <v>81</v>
      </c>
      <c r="P36273" t="s">
        <v>23</v>
      </c>
    </row>
    <row r="36274" spans="1:16" x14ac:dyDescent="0.3">
      <c r="A36274" t="s">
        <v>27</v>
      </c>
      <c r="B36274" t="s">
        <v>93</v>
      </c>
      <c r="C36274" t="s">
        <v>123391</v>
      </c>
      <c r="D36274" t="s">
        <v>123392</v>
      </c>
      <c r="E36274">
        <v>185923</v>
      </c>
      <c r="F36274" s="1">
        <v>45323</v>
      </c>
      <c r="G36274" s="1">
        <v>45330</v>
      </c>
      <c r="H36274">
        <v>2</v>
      </c>
      <c r="I36274" t="s">
        <v>123393</v>
      </c>
      <c r="J36274" t="s">
        <v>66788</v>
      </c>
      <c r="K36274" t="s">
        <v>33</v>
      </c>
      <c r="L36274" t="s">
        <v>80</v>
      </c>
      <c r="M36274" t="s">
        <v>80</v>
      </c>
      <c r="N36274" t="s">
        <v>92</v>
      </c>
      <c r="O36274" t="s">
        <v>26</v>
      </c>
      <c r="P36274" t="s">
        <v>51</v>
      </c>
    </row>
    <row r="36275" spans="1:16" x14ac:dyDescent="0.3">
      <c r="A36275" t="s">
        <v>27</v>
      </c>
      <c r="B36275" t="s">
        <v>131</v>
      </c>
      <c r="C36275" t="s">
        <v>123394</v>
      </c>
      <c r="D36275" t="s">
        <v>123395</v>
      </c>
      <c r="E36275">
        <v>131357</v>
      </c>
      <c r="F36275" s="1">
        <v>45659</v>
      </c>
      <c r="G36275" s="1">
        <v>45674</v>
      </c>
      <c r="H36275">
        <v>3</v>
      </c>
      <c r="I36275" t="s">
        <v>123396</v>
      </c>
      <c r="J36275" t="s">
        <v>123397</v>
      </c>
      <c r="K36275" t="s">
        <v>104</v>
      </c>
      <c r="L36275" t="s">
        <v>251</v>
      </c>
      <c r="M36275" t="s">
        <v>251</v>
      </c>
      <c r="N36275" t="s">
        <v>35</v>
      </c>
      <c r="O36275" t="s">
        <v>81</v>
      </c>
      <c r="P36275" t="s">
        <v>36</v>
      </c>
    </row>
    <row r="36276" spans="1:16" x14ac:dyDescent="0.3">
      <c r="A36276" t="s">
        <v>27</v>
      </c>
      <c r="B36276" t="s">
        <v>58</v>
      </c>
      <c r="C36276" t="s">
        <v>123398</v>
      </c>
      <c r="D36276" t="s">
        <v>123399</v>
      </c>
      <c r="E36276">
        <v>152616</v>
      </c>
      <c r="F36276" s="1">
        <v>45489</v>
      </c>
      <c r="G36276" s="1">
        <v>45540</v>
      </c>
      <c r="H36276">
        <v>5</v>
      </c>
      <c r="I36276" t="s">
        <v>119171</v>
      </c>
      <c r="J36276" t="s">
        <v>81849</v>
      </c>
      <c r="K36276" t="s">
        <v>69</v>
      </c>
      <c r="L36276" t="s">
        <v>116</v>
      </c>
      <c r="M36276" t="s">
        <v>116</v>
      </c>
      <c r="N36276" t="s">
        <v>86</v>
      </c>
      <c r="O36276" t="s">
        <v>81</v>
      </c>
      <c r="P36276" t="s">
        <v>36</v>
      </c>
    </row>
    <row r="36277" spans="1:16" x14ac:dyDescent="0.3">
      <c r="A36277" t="s">
        <v>27</v>
      </c>
      <c r="B36277" t="s">
        <v>64</v>
      </c>
      <c r="C36277" t="s">
        <v>123400</v>
      </c>
      <c r="D36277" t="s">
        <v>123401</v>
      </c>
      <c r="E36277">
        <v>146314</v>
      </c>
      <c r="F36277" s="1">
        <v>45056</v>
      </c>
      <c r="G36277" s="1">
        <v>45069</v>
      </c>
      <c r="H36277">
        <v>8</v>
      </c>
      <c r="I36277" t="s">
        <v>20546</v>
      </c>
      <c r="J36277" t="s">
        <v>25353</v>
      </c>
      <c r="K36277" t="s">
        <v>22</v>
      </c>
      <c r="L36277" t="s">
        <v>251</v>
      </c>
      <c r="M36277" t="s">
        <v>251</v>
      </c>
      <c r="N36277" t="s">
        <v>63</v>
      </c>
      <c r="O36277" t="s">
        <v>37</v>
      </c>
      <c r="P36277" t="s">
        <v>81</v>
      </c>
    </row>
    <row r="36278" spans="1:16" x14ac:dyDescent="0.3">
      <c r="A36278" t="s">
        <v>16</v>
      </c>
      <c r="B36278" t="s">
        <v>178</v>
      </c>
      <c r="C36278" t="s">
        <v>123402</v>
      </c>
      <c r="D36278" t="s">
        <v>123403</v>
      </c>
      <c r="E36278">
        <v>120634</v>
      </c>
      <c r="F36278" s="1">
        <v>45678</v>
      </c>
      <c r="G36278" s="1">
        <v>45688</v>
      </c>
      <c r="H36278">
        <v>9</v>
      </c>
      <c r="I36278" t="s">
        <v>123404</v>
      </c>
      <c r="J36278" t="s">
        <v>123405</v>
      </c>
      <c r="K36278" t="s">
        <v>33</v>
      </c>
      <c r="L36278" t="s">
        <v>23</v>
      </c>
      <c r="M36278" t="s">
        <v>43</v>
      </c>
      <c r="N36278" t="s">
        <v>25</v>
      </c>
      <c r="O36278" t="s">
        <v>26</v>
      </c>
      <c r="P36278" t="s">
        <v>23</v>
      </c>
    </row>
    <row r="36279" spans="1:16" x14ac:dyDescent="0.3">
      <c r="A36279" t="s">
        <v>16</v>
      </c>
      <c r="B36279" t="s">
        <v>71</v>
      </c>
      <c r="C36279" t="s">
        <v>123406</v>
      </c>
      <c r="D36279" t="s">
        <v>123407</v>
      </c>
      <c r="E36279">
        <v>26109</v>
      </c>
      <c r="F36279" s="1">
        <v>45429</v>
      </c>
      <c r="G36279" s="1">
        <v>45477</v>
      </c>
      <c r="H36279">
        <v>2</v>
      </c>
      <c r="I36279" t="s">
        <v>123408</v>
      </c>
      <c r="J36279" t="s">
        <v>3626</v>
      </c>
      <c r="K36279" t="s">
        <v>104</v>
      </c>
      <c r="L36279" t="s">
        <v>23</v>
      </c>
      <c r="M36279" t="s">
        <v>24</v>
      </c>
      <c r="N36279" t="s">
        <v>173</v>
      </c>
      <c r="O36279" t="s">
        <v>37</v>
      </c>
      <c r="P36279" t="s">
        <v>23</v>
      </c>
    </row>
    <row r="36280" spans="1:16" x14ac:dyDescent="0.3">
      <c r="A36280" t="s">
        <v>16</v>
      </c>
      <c r="B36280" t="s">
        <v>131</v>
      </c>
      <c r="C36280" t="s">
        <v>123409</v>
      </c>
      <c r="D36280" t="s">
        <v>123410</v>
      </c>
      <c r="E36280">
        <v>21989</v>
      </c>
      <c r="F36280" s="1">
        <v>45026</v>
      </c>
      <c r="G36280" s="1">
        <v>45069</v>
      </c>
      <c r="H36280">
        <v>10</v>
      </c>
      <c r="I36280" t="s">
        <v>123411</v>
      </c>
      <c r="J36280" t="s">
        <v>55593</v>
      </c>
      <c r="K36280" t="s">
        <v>104</v>
      </c>
      <c r="L36280" t="s">
        <v>23</v>
      </c>
      <c r="M36280" t="s">
        <v>24</v>
      </c>
      <c r="N36280" t="s">
        <v>173</v>
      </c>
      <c r="O36280" t="s">
        <v>26</v>
      </c>
      <c r="P36280" t="s">
        <v>23</v>
      </c>
    </row>
    <row r="36281" spans="1:16" x14ac:dyDescent="0.3">
      <c r="A36281" t="s">
        <v>27</v>
      </c>
      <c r="B36281" t="s">
        <v>44</v>
      </c>
      <c r="C36281" t="s">
        <v>123412</v>
      </c>
      <c r="D36281" t="s">
        <v>123413</v>
      </c>
      <c r="E36281">
        <v>90018</v>
      </c>
      <c r="F36281" s="1">
        <v>45311</v>
      </c>
      <c r="G36281" s="1">
        <v>45320</v>
      </c>
      <c r="H36281">
        <v>8</v>
      </c>
      <c r="I36281" t="s">
        <v>123414</v>
      </c>
      <c r="J36281" t="s">
        <v>13243</v>
      </c>
      <c r="K36281" t="s">
        <v>22</v>
      </c>
      <c r="L36281" t="s">
        <v>34</v>
      </c>
      <c r="M36281" t="s">
        <v>34</v>
      </c>
      <c r="N36281" t="s">
        <v>86</v>
      </c>
      <c r="O36281" t="s">
        <v>81</v>
      </c>
      <c r="P36281" t="s">
        <v>36</v>
      </c>
    </row>
    <row r="36282" spans="1:16" x14ac:dyDescent="0.3">
      <c r="A36282" t="s">
        <v>16</v>
      </c>
      <c r="B36282" t="s">
        <v>17</v>
      </c>
      <c r="C36282" t="s">
        <v>123415</v>
      </c>
      <c r="D36282" t="s">
        <v>123416</v>
      </c>
      <c r="E36282">
        <v>56394</v>
      </c>
      <c r="F36282" s="1">
        <v>45168</v>
      </c>
      <c r="G36282" s="1">
        <v>45228</v>
      </c>
      <c r="H36282">
        <v>2</v>
      </c>
      <c r="I36282" t="s">
        <v>123417</v>
      </c>
      <c r="J36282" t="s">
        <v>123418</v>
      </c>
      <c r="K36282" t="s">
        <v>69</v>
      </c>
      <c r="L36282" t="s">
        <v>23</v>
      </c>
      <c r="M36282" t="s">
        <v>24</v>
      </c>
      <c r="N36282" t="s">
        <v>63</v>
      </c>
      <c r="O36282" t="s">
        <v>26</v>
      </c>
      <c r="P36282" t="s">
        <v>23</v>
      </c>
    </row>
    <row r="36283" spans="1:16" x14ac:dyDescent="0.3">
      <c r="A36283" t="s">
        <v>16</v>
      </c>
      <c r="B36283" t="s">
        <v>64</v>
      </c>
      <c r="C36283" t="s">
        <v>123419</v>
      </c>
      <c r="D36283" t="s">
        <v>123420</v>
      </c>
      <c r="E36283">
        <v>105744</v>
      </c>
      <c r="F36283" s="1">
        <v>45049</v>
      </c>
      <c r="G36283" s="1">
        <v>45073</v>
      </c>
      <c r="H36283">
        <v>7</v>
      </c>
      <c r="I36283" t="s">
        <v>95033</v>
      </c>
      <c r="J36283" t="s">
        <v>123421</v>
      </c>
      <c r="K36283" t="s">
        <v>57</v>
      </c>
      <c r="L36283" t="s">
        <v>23</v>
      </c>
      <c r="M36283" t="s">
        <v>188</v>
      </c>
      <c r="N36283" t="s">
        <v>92</v>
      </c>
      <c r="O36283" t="s">
        <v>37</v>
      </c>
      <c r="P36283" t="s">
        <v>23</v>
      </c>
    </row>
    <row r="36284" spans="1:16" x14ac:dyDescent="0.3">
      <c r="A36284" t="s">
        <v>16</v>
      </c>
      <c r="B36284" t="s">
        <v>93</v>
      </c>
      <c r="C36284" t="s">
        <v>123422</v>
      </c>
      <c r="D36284" t="s">
        <v>123423</v>
      </c>
      <c r="E36284">
        <v>20187</v>
      </c>
      <c r="F36284" s="1">
        <v>45074</v>
      </c>
      <c r="G36284" s="1">
        <v>45084</v>
      </c>
      <c r="H36284">
        <v>5</v>
      </c>
      <c r="I36284" t="s">
        <v>123424</v>
      </c>
      <c r="J36284" t="s">
        <v>123425</v>
      </c>
      <c r="K36284" t="s">
        <v>69</v>
      </c>
      <c r="L36284" t="s">
        <v>23</v>
      </c>
      <c r="M36284" t="s">
        <v>70</v>
      </c>
      <c r="N36284" t="s">
        <v>86</v>
      </c>
      <c r="O36284" t="s">
        <v>36</v>
      </c>
      <c r="P36284" t="s">
        <v>23</v>
      </c>
    </row>
    <row r="36285" spans="1:16" x14ac:dyDescent="0.3">
      <c r="A36285" t="s">
        <v>27</v>
      </c>
      <c r="B36285" t="s">
        <v>58</v>
      </c>
      <c r="C36285" t="s">
        <v>123426</v>
      </c>
      <c r="D36285" t="s">
        <v>123427</v>
      </c>
      <c r="E36285">
        <v>84631</v>
      </c>
      <c r="F36285" s="1">
        <v>45582</v>
      </c>
      <c r="G36285" s="1">
        <v>45605</v>
      </c>
      <c r="H36285">
        <v>4</v>
      </c>
      <c r="I36285" t="s">
        <v>123428</v>
      </c>
      <c r="J36285" t="s">
        <v>8228</v>
      </c>
      <c r="K36285" t="s">
        <v>69</v>
      </c>
      <c r="L36285" t="s">
        <v>234</v>
      </c>
      <c r="M36285" t="s">
        <v>234</v>
      </c>
      <c r="N36285" t="s">
        <v>35</v>
      </c>
      <c r="O36285" t="s">
        <v>37</v>
      </c>
      <c r="P36285" t="s">
        <v>36</v>
      </c>
    </row>
    <row r="36286" spans="1:16" x14ac:dyDescent="0.3">
      <c r="A36286" t="s">
        <v>16</v>
      </c>
      <c r="B36286" t="s">
        <v>93</v>
      </c>
      <c r="C36286" t="s">
        <v>123429</v>
      </c>
      <c r="D36286" t="s">
        <v>123430</v>
      </c>
      <c r="E36286">
        <v>130378</v>
      </c>
      <c r="F36286" s="1">
        <v>45326</v>
      </c>
      <c r="G36286" s="1">
        <v>45342</v>
      </c>
      <c r="H36286">
        <v>2</v>
      </c>
      <c r="I36286" t="s">
        <v>123431</v>
      </c>
      <c r="J36286" t="s">
        <v>33607</v>
      </c>
      <c r="K36286" t="s">
        <v>22</v>
      </c>
      <c r="L36286" t="s">
        <v>23</v>
      </c>
      <c r="M36286" t="s">
        <v>43</v>
      </c>
      <c r="N36286" t="s">
        <v>35</v>
      </c>
      <c r="O36286" t="s">
        <v>37</v>
      </c>
      <c r="P36286" t="s">
        <v>23</v>
      </c>
    </row>
    <row r="36287" spans="1:16" x14ac:dyDescent="0.3">
      <c r="A36287" t="s">
        <v>16</v>
      </c>
      <c r="B36287" t="s">
        <v>99</v>
      </c>
      <c r="C36287" t="s">
        <v>123432</v>
      </c>
      <c r="D36287" t="s">
        <v>123433</v>
      </c>
      <c r="E36287">
        <v>85074</v>
      </c>
      <c r="F36287" s="1">
        <v>45261</v>
      </c>
      <c r="G36287" s="1">
        <v>45276</v>
      </c>
      <c r="H36287">
        <v>10</v>
      </c>
      <c r="I36287" t="s">
        <v>123434</v>
      </c>
      <c r="J36287" t="s">
        <v>123435</v>
      </c>
      <c r="K36287" t="s">
        <v>22</v>
      </c>
      <c r="L36287" t="s">
        <v>23</v>
      </c>
      <c r="M36287" t="s">
        <v>98</v>
      </c>
      <c r="N36287" t="s">
        <v>25</v>
      </c>
      <c r="O36287" t="s">
        <v>36</v>
      </c>
      <c r="P36287" t="s">
        <v>23</v>
      </c>
    </row>
    <row r="36288" spans="1:16" x14ac:dyDescent="0.3">
      <c r="A36288" t="s">
        <v>27</v>
      </c>
      <c r="B36288" t="s">
        <v>71</v>
      </c>
      <c r="C36288" t="s">
        <v>123436</v>
      </c>
      <c r="D36288" t="s">
        <v>123437</v>
      </c>
      <c r="E36288">
        <v>196780</v>
      </c>
      <c r="F36288" s="1">
        <v>45662</v>
      </c>
      <c r="G36288" s="1">
        <v>45668</v>
      </c>
      <c r="H36288">
        <v>4</v>
      </c>
      <c r="I36288" t="s">
        <v>123438</v>
      </c>
      <c r="J36288" t="s">
        <v>123439</v>
      </c>
      <c r="K36288" t="s">
        <v>22</v>
      </c>
      <c r="L36288" t="s">
        <v>34</v>
      </c>
      <c r="M36288" t="s">
        <v>34</v>
      </c>
      <c r="N36288" t="s">
        <v>35</v>
      </c>
      <c r="O36288" t="s">
        <v>26</v>
      </c>
      <c r="P36288" t="s">
        <v>36</v>
      </c>
    </row>
    <row r="36289" spans="1:16" x14ac:dyDescent="0.3">
      <c r="A36289" t="s">
        <v>16</v>
      </c>
      <c r="B36289" t="s">
        <v>105</v>
      </c>
      <c r="C36289" t="s">
        <v>123440</v>
      </c>
      <c r="D36289" t="s">
        <v>123441</v>
      </c>
      <c r="E36289">
        <v>52387</v>
      </c>
      <c r="F36289" s="1">
        <v>45298</v>
      </c>
      <c r="G36289" s="1">
        <v>45330</v>
      </c>
      <c r="H36289">
        <v>1</v>
      </c>
      <c r="I36289" t="s">
        <v>123442</v>
      </c>
      <c r="J36289" t="s">
        <v>123443</v>
      </c>
      <c r="K36289" t="s">
        <v>69</v>
      </c>
      <c r="L36289" t="s">
        <v>23</v>
      </c>
      <c r="M36289" t="s">
        <v>70</v>
      </c>
      <c r="N36289" t="s">
        <v>63</v>
      </c>
      <c r="O36289" t="s">
        <v>37</v>
      </c>
      <c r="P36289" t="s">
        <v>23</v>
      </c>
    </row>
    <row r="36290" spans="1:16" x14ac:dyDescent="0.3">
      <c r="A36290" t="s">
        <v>16</v>
      </c>
      <c r="B36290" t="s">
        <v>64</v>
      </c>
      <c r="C36290" t="s">
        <v>123444</v>
      </c>
      <c r="D36290" t="s">
        <v>123445</v>
      </c>
      <c r="E36290">
        <v>39451</v>
      </c>
      <c r="F36290" s="1">
        <v>45232</v>
      </c>
      <c r="G36290" s="1">
        <v>45248</v>
      </c>
      <c r="H36290">
        <v>6</v>
      </c>
      <c r="I36290" t="s">
        <v>123446</v>
      </c>
      <c r="J36290" t="s">
        <v>123447</v>
      </c>
      <c r="K36290" t="s">
        <v>22</v>
      </c>
      <c r="L36290" t="s">
        <v>23</v>
      </c>
      <c r="M36290" t="s">
        <v>70</v>
      </c>
      <c r="N36290" t="s">
        <v>63</v>
      </c>
      <c r="O36290" t="s">
        <v>50</v>
      </c>
      <c r="P36290" t="s">
        <v>23</v>
      </c>
    </row>
    <row r="36291" spans="1:16" x14ac:dyDescent="0.3">
      <c r="A36291" t="s">
        <v>27</v>
      </c>
      <c r="B36291" t="s">
        <v>28</v>
      </c>
      <c r="C36291" t="s">
        <v>123448</v>
      </c>
      <c r="D36291" t="s">
        <v>123449</v>
      </c>
      <c r="E36291">
        <v>16687</v>
      </c>
      <c r="F36291" s="1">
        <v>45621</v>
      </c>
      <c r="G36291" s="1">
        <v>45680</v>
      </c>
      <c r="H36291">
        <v>6</v>
      </c>
      <c r="I36291" t="s">
        <v>123450</v>
      </c>
      <c r="J36291" t="s">
        <v>118381</v>
      </c>
      <c r="K36291" t="s">
        <v>104</v>
      </c>
      <c r="L36291" t="s">
        <v>183</v>
      </c>
      <c r="M36291" t="s">
        <v>183</v>
      </c>
      <c r="N36291" t="s">
        <v>173</v>
      </c>
      <c r="O36291" t="s">
        <v>36</v>
      </c>
      <c r="P36291" t="s">
        <v>51</v>
      </c>
    </row>
    <row r="36292" spans="1:16" x14ac:dyDescent="0.3">
      <c r="A36292" t="s">
        <v>16</v>
      </c>
      <c r="B36292" t="s">
        <v>52</v>
      </c>
      <c r="C36292" t="s">
        <v>123451</v>
      </c>
      <c r="D36292" t="s">
        <v>123452</v>
      </c>
      <c r="E36292">
        <v>155439</v>
      </c>
      <c r="F36292" s="1">
        <v>45326</v>
      </c>
      <c r="G36292" s="1">
        <v>45348</v>
      </c>
      <c r="H36292">
        <v>7</v>
      </c>
      <c r="I36292" t="s">
        <v>123453</v>
      </c>
      <c r="J36292" t="s">
        <v>123454</v>
      </c>
      <c r="K36292" t="s">
        <v>57</v>
      </c>
      <c r="L36292" t="s">
        <v>23</v>
      </c>
      <c r="M36292" t="s">
        <v>188</v>
      </c>
      <c r="N36292" t="s">
        <v>92</v>
      </c>
      <c r="O36292" t="s">
        <v>81</v>
      </c>
      <c r="P36292" t="s">
        <v>23</v>
      </c>
    </row>
    <row r="36293" spans="1:16" x14ac:dyDescent="0.3">
      <c r="A36293" t="s">
        <v>27</v>
      </c>
      <c r="B36293" t="s">
        <v>324</v>
      </c>
      <c r="C36293" t="s">
        <v>123455</v>
      </c>
      <c r="D36293" t="s">
        <v>123456</v>
      </c>
      <c r="E36293">
        <v>174880</v>
      </c>
      <c r="F36293" s="1">
        <v>45380</v>
      </c>
      <c r="G36293" s="1">
        <v>45400</v>
      </c>
      <c r="H36293">
        <v>5</v>
      </c>
      <c r="I36293" t="s">
        <v>123457</v>
      </c>
      <c r="J36293" t="s">
        <v>31662</v>
      </c>
      <c r="K36293" t="s">
        <v>22</v>
      </c>
      <c r="L36293" t="s">
        <v>251</v>
      </c>
      <c r="M36293" t="s">
        <v>251</v>
      </c>
      <c r="N36293" t="s">
        <v>35</v>
      </c>
      <c r="O36293" t="s">
        <v>37</v>
      </c>
      <c r="P36293" t="s">
        <v>36</v>
      </c>
    </row>
    <row r="36294" spans="1:16" x14ac:dyDescent="0.3">
      <c r="A36294" t="s">
        <v>16</v>
      </c>
      <c r="B36294" t="s">
        <v>38</v>
      </c>
      <c r="C36294" t="s">
        <v>123458</v>
      </c>
      <c r="D36294" t="s">
        <v>123459</v>
      </c>
      <c r="E36294">
        <v>162604</v>
      </c>
      <c r="F36294" s="1">
        <v>45119</v>
      </c>
      <c r="G36294" s="1">
        <v>45153</v>
      </c>
      <c r="H36294">
        <v>10</v>
      </c>
      <c r="I36294" t="s">
        <v>123460</v>
      </c>
      <c r="J36294" t="s">
        <v>16400</v>
      </c>
      <c r="K36294" t="s">
        <v>57</v>
      </c>
      <c r="L36294" t="s">
        <v>23</v>
      </c>
      <c r="M36294" t="s">
        <v>43</v>
      </c>
      <c r="N36294" t="s">
        <v>173</v>
      </c>
      <c r="O36294" t="s">
        <v>37</v>
      </c>
      <c r="P36294" t="s">
        <v>23</v>
      </c>
    </row>
    <row r="36295" spans="1:16" x14ac:dyDescent="0.3">
      <c r="A36295" t="s">
        <v>27</v>
      </c>
      <c r="B36295" t="s">
        <v>126</v>
      </c>
      <c r="C36295" t="s">
        <v>123461</v>
      </c>
      <c r="D36295" t="s">
        <v>123462</v>
      </c>
      <c r="E36295">
        <v>137850</v>
      </c>
      <c r="F36295" s="1">
        <v>45735</v>
      </c>
      <c r="G36295" s="1">
        <v>45753</v>
      </c>
      <c r="H36295">
        <v>9</v>
      </c>
      <c r="I36295" t="s">
        <v>10679</v>
      </c>
      <c r="J36295" t="s">
        <v>123463</v>
      </c>
      <c r="K36295" t="s">
        <v>57</v>
      </c>
      <c r="L36295" t="s">
        <v>116</v>
      </c>
      <c r="M36295" t="s">
        <v>116</v>
      </c>
      <c r="N36295" t="s">
        <v>35</v>
      </c>
      <c r="O36295" t="s">
        <v>36</v>
      </c>
      <c r="P36295" t="s">
        <v>51</v>
      </c>
    </row>
    <row r="36296" spans="1:16" x14ac:dyDescent="0.3">
      <c r="A36296" t="s">
        <v>27</v>
      </c>
      <c r="B36296" t="s">
        <v>126</v>
      </c>
      <c r="C36296" t="s">
        <v>123464</v>
      </c>
      <c r="D36296" t="s">
        <v>123465</v>
      </c>
      <c r="E36296">
        <v>131343</v>
      </c>
      <c r="F36296" s="1">
        <v>45696</v>
      </c>
      <c r="G36296" s="1">
        <v>45752</v>
      </c>
      <c r="H36296">
        <v>9</v>
      </c>
      <c r="I36296" t="s">
        <v>123466</v>
      </c>
      <c r="J36296" t="s">
        <v>6842</v>
      </c>
      <c r="K36296" t="s">
        <v>57</v>
      </c>
      <c r="L36296" t="s">
        <v>34</v>
      </c>
      <c r="M36296" t="s">
        <v>34</v>
      </c>
      <c r="N36296" t="s">
        <v>173</v>
      </c>
      <c r="O36296" t="s">
        <v>50</v>
      </c>
      <c r="P36296" t="s">
        <v>51</v>
      </c>
    </row>
    <row r="36297" spans="1:16" x14ac:dyDescent="0.3">
      <c r="A36297" t="s">
        <v>16</v>
      </c>
      <c r="B36297" t="s">
        <v>44</v>
      </c>
      <c r="C36297" t="s">
        <v>123467</v>
      </c>
      <c r="D36297" t="s">
        <v>123468</v>
      </c>
      <c r="E36297">
        <v>12959</v>
      </c>
      <c r="F36297" s="1">
        <v>45578</v>
      </c>
      <c r="G36297" s="1">
        <v>45582</v>
      </c>
      <c r="H36297">
        <v>8</v>
      </c>
      <c r="I36297" t="s">
        <v>51137</v>
      </c>
      <c r="J36297" t="s">
        <v>123469</v>
      </c>
      <c r="K36297" t="s">
        <v>22</v>
      </c>
      <c r="L36297" t="s">
        <v>23</v>
      </c>
      <c r="M36297" t="s">
        <v>24</v>
      </c>
      <c r="N36297" t="s">
        <v>63</v>
      </c>
      <c r="O36297" t="s">
        <v>81</v>
      </c>
      <c r="P36297" t="s">
        <v>23</v>
      </c>
    </row>
    <row r="36298" spans="1:16" x14ac:dyDescent="0.3">
      <c r="A36298" t="s">
        <v>16</v>
      </c>
      <c r="B36298" t="s">
        <v>178</v>
      </c>
      <c r="C36298" t="s">
        <v>123470</v>
      </c>
      <c r="D36298" t="s">
        <v>123471</v>
      </c>
      <c r="E36298">
        <v>119417</v>
      </c>
      <c r="F36298" s="1">
        <v>45191</v>
      </c>
      <c r="G36298" s="1">
        <v>45198</v>
      </c>
      <c r="H36298">
        <v>1</v>
      </c>
      <c r="I36298" t="s">
        <v>15950</v>
      </c>
      <c r="J36298" t="s">
        <v>8561</v>
      </c>
      <c r="K36298" t="s">
        <v>104</v>
      </c>
      <c r="L36298" t="s">
        <v>23</v>
      </c>
      <c r="M36298" t="s">
        <v>188</v>
      </c>
      <c r="N36298" t="s">
        <v>25</v>
      </c>
      <c r="O36298" t="s">
        <v>37</v>
      </c>
      <c r="P36298" t="s">
        <v>23</v>
      </c>
    </row>
    <row r="36299" spans="1:16" x14ac:dyDescent="0.3">
      <c r="A36299" t="s">
        <v>27</v>
      </c>
      <c r="B36299" t="s">
        <v>126</v>
      </c>
      <c r="C36299" t="s">
        <v>123472</v>
      </c>
      <c r="D36299" t="s">
        <v>123473</v>
      </c>
      <c r="E36299">
        <v>149522</v>
      </c>
      <c r="F36299" s="1">
        <v>45665</v>
      </c>
      <c r="G36299" s="1">
        <v>45685</v>
      </c>
      <c r="H36299">
        <v>10</v>
      </c>
      <c r="I36299" t="s">
        <v>123474</v>
      </c>
      <c r="J36299" t="s">
        <v>4879</v>
      </c>
      <c r="K36299" t="s">
        <v>33</v>
      </c>
      <c r="L36299" t="s">
        <v>34</v>
      </c>
      <c r="M36299" t="s">
        <v>34</v>
      </c>
      <c r="N36299" t="s">
        <v>35</v>
      </c>
      <c r="O36299" t="s">
        <v>26</v>
      </c>
      <c r="P36299" t="s">
        <v>51</v>
      </c>
    </row>
    <row r="36300" spans="1:16" x14ac:dyDescent="0.3">
      <c r="A36300" t="s">
        <v>27</v>
      </c>
      <c r="B36300" t="s">
        <v>58</v>
      </c>
      <c r="C36300" t="s">
        <v>123475</v>
      </c>
      <c r="D36300" t="s">
        <v>123476</v>
      </c>
      <c r="E36300">
        <v>102881</v>
      </c>
      <c r="F36300" s="1">
        <v>45013</v>
      </c>
      <c r="G36300" s="1">
        <v>45020</v>
      </c>
      <c r="H36300">
        <v>7</v>
      </c>
      <c r="I36300" t="s">
        <v>123477</v>
      </c>
      <c r="J36300" t="s">
        <v>53201</v>
      </c>
      <c r="K36300" t="s">
        <v>69</v>
      </c>
      <c r="L36300" t="s">
        <v>116</v>
      </c>
      <c r="M36300" t="s">
        <v>116</v>
      </c>
      <c r="N36300" t="s">
        <v>173</v>
      </c>
      <c r="O36300" t="s">
        <v>26</v>
      </c>
      <c r="P36300" t="s">
        <v>81</v>
      </c>
    </row>
    <row r="36301" spans="1:16" x14ac:dyDescent="0.3">
      <c r="A36301" t="s">
        <v>16</v>
      </c>
      <c r="B36301" t="s">
        <v>111</v>
      </c>
      <c r="C36301" t="s">
        <v>123478</v>
      </c>
      <c r="D36301" t="s">
        <v>123479</v>
      </c>
      <c r="E36301">
        <v>153445</v>
      </c>
      <c r="F36301" s="1">
        <v>45664</v>
      </c>
      <c r="G36301" s="1">
        <v>45705</v>
      </c>
      <c r="H36301">
        <v>9</v>
      </c>
      <c r="I36301" t="s">
        <v>123480</v>
      </c>
      <c r="J36301" t="s">
        <v>953</v>
      </c>
      <c r="K36301" t="s">
        <v>104</v>
      </c>
      <c r="L36301" t="s">
        <v>23</v>
      </c>
      <c r="M36301" t="s">
        <v>70</v>
      </c>
      <c r="N36301" t="s">
        <v>25</v>
      </c>
      <c r="O36301" t="s">
        <v>50</v>
      </c>
      <c r="P36301" t="s">
        <v>23</v>
      </c>
    </row>
    <row r="36302" spans="1:16" x14ac:dyDescent="0.3">
      <c r="A36302" t="s">
        <v>16</v>
      </c>
      <c r="B36302" t="s">
        <v>44</v>
      </c>
      <c r="C36302" t="s">
        <v>123481</v>
      </c>
      <c r="D36302" t="s">
        <v>123482</v>
      </c>
      <c r="E36302">
        <v>102396</v>
      </c>
      <c r="F36302" s="1">
        <v>45200</v>
      </c>
      <c r="G36302" s="1">
        <v>45206</v>
      </c>
      <c r="H36302">
        <v>8</v>
      </c>
      <c r="I36302" t="s">
        <v>9396</v>
      </c>
      <c r="J36302" t="s">
        <v>29232</v>
      </c>
      <c r="K36302" t="s">
        <v>104</v>
      </c>
      <c r="L36302" t="s">
        <v>23</v>
      </c>
      <c r="M36302" t="s">
        <v>121</v>
      </c>
      <c r="N36302" t="s">
        <v>86</v>
      </c>
      <c r="O36302" t="s">
        <v>81</v>
      </c>
      <c r="P36302" t="s">
        <v>23</v>
      </c>
    </row>
    <row r="36303" spans="1:16" x14ac:dyDescent="0.3">
      <c r="A36303" t="s">
        <v>16</v>
      </c>
      <c r="B36303" t="s">
        <v>264</v>
      </c>
      <c r="C36303" t="s">
        <v>123483</v>
      </c>
      <c r="D36303" t="s">
        <v>123484</v>
      </c>
      <c r="E36303">
        <v>151470</v>
      </c>
      <c r="F36303" s="1">
        <v>45391</v>
      </c>
      <c r="G36303" s="1">
        <v>45401</v>
      </c>
      <c r="H36303">
        <v>9</v>
      </c>
      <c r="I36303" t="s">
        <v>123485</v>
      </c>
      <c r="J36303" t="s">
        <v>51995</v>
      </c>
      <c r="K36303" t="s">
        <v>33</v>
      </c>
      <c r="L36303" t="s">
        <v>23</v>
      </c>
      <c r="M36303" t="s">
        <v>43</v>
      </c>
      <c r="N36303" t="s">
        <v>92</v>
      </c>
      <c r="O36303" t="s">
        <v>50</v>
      </c>
      <c r="P36303" t="s">
        <v>23</v>
      </c>
    </row>
    <row r="36304" spans="1:16" x14ac:dyDescent="0.3">
      <c r="A36304" t="s">
        <v>16</v>
      </c>
      <c r="B36304" t="s">
        <v>17</v>
      </c>
      <c r="C36304" t="s">
        <v>123486</v>
      </c>
      <c r="D36304" t="s">
        <v>123487</v>
      </c>
      <c r="E36304">
        <v>85553</v>
      </c>
      <c r="F36304" s="1">
        <v>45554</v>
      </c>
      <c r="G36304" s="1">
        <v>45612</v>
      </c>
      <c r="H36304">
        <v>10</v>
      </c>
      <c r="I36304" t="s">
        <v>123488</v>
      </c>
      <c r="J36304" t="s">
        <v>59609</v>
      </c>
      <c r="K36304" t="s">
        <v>104</v>
      </c>
      <c r="L36304" t="s">
        <v>23</v>
      </c>
      <c r="M36304" t="s">
        <v>91</v>
      </c>
      <c r="N36304" t="s">
        <v>173</v>
      </c>
      <c r="O36304" t="s">
        <v>26</v>
      </c>
      <c r="P36304" t="s">
        <v>23</v>
      </c>
    </row>
    <row r="36305" spans="1:16" x14ac:dyDescent="0.3">
      <c r="A36305" t="s">
        <v>27</v>
      </c>
      <c r="B36305" t="s">
        <v>140</v>
      </c>
      <c r="C36305" t="s">
        <v>123489</v>
      </c>
      <c r="D36305" t="s">
        <v>123490</v>
      </c>
      <c r="E36305">
        <v>44119</v>
      </c>
      <c r="F36305" s="1">
        <v>45293</v>
      </c>
      <c r="G36305" s="1">
        <v>45351</v>
      </c>
      <c r="H36305">
        <v>8</v>
      </c>
      <c r="I36305" t="s">
        <v>123491</v>
      </c>
      <c r="J36305" t="s">
        <v>123492</v>
      </c>
      <c r="K36305" t="s">
        <v>57</v>
      </c>
      <c r="L36305" t="s">
        <v>34</v>
      </c>
      <c r="M36305" t="s">
        <v>34</v>
      </c>
      <c r="N36305" t="s">
        <v>86</v>
      </c>
      <c r="O36305" t="s">
        <v>26</v>
      </c>
      <c r="P36305" t="s">
        <v>51</v>
      </c>
    </row>
    <row r="36306" spans="1:16" x14ac:dyDescent="0.3">
      <c r="A36306" t="s">
        <v>16</v>
      </c>
      <c r="B36306" t="s">
        <v>28</v>
      </c>
      <c r="C36306" t="s">
        <v>123493</v>
      </c>
      <c r="D36306" t="s">
        <v>123494</v>
      </c>
      <c r="E36306">
        <v>8405</v>
      </c>
      <c r="F36306" s="1">
        <v>45713</v>
      </c>
      <c r="G36306" s="1">
        <v>45736</v>
      </c>
      <c r="H36306">
        <v>6</v>
      </c>
      <c r="I36306" t="s">
        <v>27837</v>
      </c>
      <c r="J36306" t="s">
        <v>43440</v>
      </c>
      <c r="K36306" t="s">
        <v>33</v>
      </c>
      <c r="L36306" t="s">
        <v>23</v>
      </c>
      <c r="M36306" t="s">
        <v>91</v>
      </c>
      <c r="N36306" t="s">
        <v>173</v>
      </c>
      <c r="O36306" t="s">
        <v>37</v>
      </c>
      <c r="P36306" t="s">
        <v>23</v>
      </c>
    </row>
    <row r="36307" spans="1:16" x14ac:dyDescent="0.3">
      <c r="A36307" t="s">
        <v>27</v>
      </c>
      <c r="B36307" t="s">
        <v>324</v>
      </c>
      <c r="C36307" t="s">
        <v>123495</v>
      </c>
      <c r="D36307" t="s">
        <v>123496</v>
      </c>
      <c r="E36307">
        <v>37470</v>
      </c>
      <c r="F36307" s="1">
        <v>45506</v>
      </c>
      <c r="G36307" s="1">
        <v>45522</v>
      </c>
      <c r="H36307">
        <v>9</v>
      </c>
      <c r="I36307" t="s">
        <v>123497</v>
      </c>
      <c r="J36307" t="s">
        <v>9012</v>
      </c>
      <c r="K36307" t="s">
        <v>22</v>
      </c>
      <c r="L36307" t="s">
        <v>80</v>
      </c>
      <c r="M36307" t="s">
        <v>80</v>
      </c>
      <c r="N36307" t="s">
        <v>86</v>
      </c>
      <c r="O36307" t="s">
        <v>81</v>
      </c>
      <c r="P36307" t="s">
        <v>37</v>
      </c>
    </row>
    <row r="36308" spans="1:16" x14ac:dyDescent="0.3">
      <c r="A36308" t="s">
        <v>16</v>
      </c>
      <c r="B36308" t="s">
        <v>17</v>
      </c>
      <c r="C36308" t="s">
        <v>123498</v>
      </c>
      <c r="D36308" t="s">
        <v>123499</v>
      </c>
      <c r="E36308">
        <v>61667</v>
      </c>
      <c r="F36308" s="1">
        <v>45471</v>
      </c>
      <c r="G36308" s="1">
        <v>45515</v>
      </c>
      <c r="H36308">
        <v>9</v>
      </c>
      <c r="I36308" t="s">
        <v>5051</v>
      </c>
      <c r="J36308" t="s">
        <v>77531</v>
      </c>
      <c r="K36308" t="s">
        <v>33</v>
      </c>
      <c r="L36308" t="s">
        <v>23</v>
      </c>
      <c r="M36308" t="s">
        <v>98</v>
      </c>
      <c r="N36308" t="s">
        <v>86</v>
      </c>
      <c r="O36308" t="s">
        <v>26</v>
      </c>
      <c r="P36308" t="s">
        <v>23</v>
      </c>
    </row>
    <row r="36309" spans="1:16" x14ac:dyDescent="0.3">
      <c r="A36309" t="s">
        <v>16</v>
      </c>
      <c r="B36309" t="s">
        <v>126</v>
      </c>
      <c r="C36309" t="s">
        <v>123500</v>
      </c>
      <c r="D36309" t="s">
        <v>123501</v>
      </c>
      <c r="E36309">
        <v>6040</v>
      </c>
      <c r="F36309" s="1">
        <v>45011</v>
      </c>
      <c r="G36309" s="1">
        <v>45024</v>
      </c>
      <c r="H36309">
        <v>8</v>
      </c>
      <c r="I36309" t="s">
        <v>123502</v>
      </c>
      <c r="J36309" t="s">
        <v>33273</v>
      </c>
      <c r="K36309" t="s">
        <v>33</v>
      </c>
      <c r="L36309" t="s">
        <v>23</v>
      </c>
      <c r="M36309" t="s">
        <v>43</v>
      </c>
      <c r="N36309" t="s">
        <v>92</v>
      </c>
      <c r="O36309" t="s">
        <v>36</v>
      </c>
      <c r="P36309" t="s">
        <v>23</v>
      </c>
    </row>
    <row r="36310" spans="1:16" x14ac:dyDescent="0.3">
      <c r="A36310" t="s">
        <v>16</v>
      </c>
      <c r="B36310" t="s">
        <v>58</v>
      </c>
      <c r="C36310" t="s">
        <v>123503</v>
      </c>
      <c r="D36310" t="s">
        <v>123504</v>
      </c>
      <c r="E36310">
        <v>162009</v>
      </c>
      <c r="F36310" s="1">
        <v>45530</v>
      </c>
      <c r="G36310" s="1">
        <v>45544</v>
      </c>
      <c r="H36310">
        <v>4</v>
      </c>
      <c r="I36310" t="s">
        <v>123505</v>
      </c>
      <c r="J36310" t="s">
        <v>51243</v>
      </c>
      <c r="K36310" t="s">
        <v>57</v>
      </c>
      <c r="L36310" t="s">
        <v>23</v>
      </c>
      <c r="M36310" t="s">
        <v>91</v>
      </c>
      <c r="N36310" t="s">
        <v>35</v>
      </c>
      <c r="O36310" t="s">
        <v>37</v>
      </c>
      <c r="P36310" t="s">
        <v>23</v>
      </c>
    </row>
    <row r="36311" spans="1:16" x14ac:dyDescent="0.3">
      <c r="A36311" t="s">
        <v>16</v>
      </c>
      <c r="B36311" t="s">
        <v>44</v>
      </c>
      <c r="C36311" t="s">
        <v>123506</v>
      </c>
      <c r="D36311" t="s">
        <v>123507</v>
      </c>
      <c r="E36311">
        <v>29069</v>
      </c>
      <c r="F36311" s="1">
        <v>45057</v>
      </c>
      <c r="G36311" s="1">
        <v>45106</v>
      </c>
      <c r="H36311">
        <v>7</v>
      </c>
      <c r="I36311" t="s">
        <v>123508</v>
      </c>
      <c r="J36311" t="s">
        <v>23592</v>
      </c>
      <c r="K36311" t="s">
        <v>69</v>
      </c>
      <c r="L36311" t="s">
        <v>23</v>
      </c>
      <c r="M36311" t="s">
        <v>121</v>
      </c>
      <c r="N36311" t="s">
        <v>63</v>
      </c>
      <c r="O36311" t="s">
        <v>26</v>
      </c>
      <c r="P36311" t="s">
        <v>23</v>
      </c>
    </row>
    <row r="36312" spans="1:16" x14ac:dyDescent="0.3">
      <c r="A36312" t="s">
        <v>16</v>
      </c>
      <c r="B36312" t="s">
        <v>93</v>
      </c>
      <c r="C36312" t="s">
        <v>123509</v>
      </c>
      <c r="D36312" t="s">
        <v>123510</v>
      </c>
      <c r="E36312">
        <v>130703</v>
      </c>
      <c r="F36312" s="1">
        <v>45344</v>
      </c>
      <c r="G36312" s="1">
        <v>45371</v>
      </c>
      <c r="H36312">
        <v>10</v>
      </c>
      <c r="I36312" t="s">
        <v>123511</v>
      </c>
      <c r="J36312" t="s">
        <v>4614</v>
      </c>
      <c r="K36312" t="s">
        <v>33</v>
      </c>
      <c r="L36312" t="s">
        <v>23</v>
      </c>
      <c r="M36312" t="s">
        <v>98</v>
      </c>
      <c r="N36312" t="s">
        <v>92</v>
      </c>
      <c r="O36312" t="s">
        <v>26</v>
      </c>
      <c r="P36312" t="s">
        <v>23</v>
      </c>
    </row>
    <row r="36313" spans="1:16" x14ac:dyDescent="0.3">
      <c r="A36313" t="s">
        <v>27</v>
      </c>
      <c r="B36313" t="s">
        <v>178</v>
      </c>
      <c r="C36313" t="s">
        <v>123512</v>
      </c>
      <c r="D36313" t="s">
        <v>123513</v>
      </c>
      <c r="E36313">
        <v>15557</v>
      </c>
      <c r="F36313" s="1">
        <v>45705</v>
      </c>
      <c r="G36313" s="1">
        <v>45707</v>
      </c>
      <c r="H36313">
        <v>6</v>
      </c>
      <c r="I36313" t="s">
        <v>123514</v>
      </c>
      <c r="J36313" t="s">
        <v>123515</v>
      </c>
      <c r="K36313" t="s">
        <v>69</v>
      </c>
      <c r="L36313" t="s">
        <v>183</v>
      </c>
      <c r="M36313" t="s">
        <v>183</v>
      </c>
      <c r="N36313" t="s">
        <v>63</v>
      </c>
      <c r="O36313" t="s">
        <v>36</v>
      </c>
      <c r="P36313" t="s">
        <v>36</v>
      </c>
    </row>
    <row r="36314" spans="1:16" x14ac:dyDescent="0.3">
      <c r="A36314" t="s">
        <v>16</v>
      </c>
      <c r="B36314" t="s">
        <v>140</v>
      </c>
      <c r="C36314" t="s">
        <v>123516</v>
      </c>
      <c r="D36314" t="s">
        <v>123517</v>
      </c>
      <c r="E36314">
        <v>156232</v>
      </c>
      <c r="F36314" s="1">
        <v>45394</v>
      </c>
      <c r="G36314" s="1">
        <v>45433</v>
      </c>
      <c r="H36314">
        <v>6</v>
      </c>
      <c r="I36314" t="s">
        <v>123518</v>
      </c>
      <c r="J36314" t="s">
        <v>105531</v>
      </c>
      <c r="K36314" t="s">
        <v>22</v>
      </c>
      <c r="L36314" t="s">
        <v>23</v>
      </c>
      <c r="M36314" t="s">
        <v>121</v>
      </c>
      <c r="N36314" t="s">
        <v>92</v>
      </c>
      <c r="O36314" t="s">
        <v>36</v>
      </c>
      <c r="P36314" t="s">
        <v>23</v>
      </c>
    </row>
    <row r="36315" spans="1:16" x14ac:dyDescent="0.3">
      <c r="A36315" t="s">
        <v>27</v>
      </c>
      <c r="B36315" t="s">
        <v>178</v>
      </c>
      <c r="C36315" t="s">
        <v>123519</v>
      </c>
      <c r="D36315" t="s">
        <v>123520</v>
      </c>
      <c r="E36315">
        <v>123199</v>
      </c>
      <c r="F36315" s="1">
        <v>45556</v>
      </c>
      <c r="G36315" s="1">
        <v>45559</v>
      </c>
      <c r="H36315">
        <v>10</v>
      </c>
      <c r="I36315" t="s">
        <v>123521</v>
      </c>
      <c r="J36315" t="s">
        <v>123522</v>
      </c>
      <c r="K36315" t="s">
        <v>57</v>
      </c>
      <c r="L36315" t="s">
        <v>234</v>
      </c>
      <c r="M36315" t="s">
        <v>234</v>
      </c>
      <c r="N36315" t="s">
        <v>173</v>
      </c>
      <c r="O36315" t="s">
        <v>37</v>
      </c>
      <c r="P36315" t="s">
        <v>37</v>
      </c>
    </row>
    <row r="36316" spans="1:16" x14ac:dyDescent="0.3">
      <c r="A36316" t="s">
        <v>27</v>
      </c>
      <c r="B36316" t="s">
        <v>229</v>
      </c>
      <c r="C36316" t="s">
        <v>123523</v>
      </c>
      <c r="D36316" t="s">
        <v>123524</v>
      </c>
      <c r="E36316">
        <v>31773</v>
      </c>
      <c r="F36316" s="1">
        <v>45519</v>
      </c>
      <c r="G36316" s="1">
        <v>45555</v>
      </c>
      <c r="H36316">
        <v>2</v>
      </c>
      <c r="I36316" t="s">
        <v>97802</v>
      </c>
      <c r="J36316" t="s">
        <v>1630</v>
      </c>
      <c r="K36316" t="s">
        <v>33</v>
      </c>
      <c r="L36316" t="s">
        <v>110</v>
      </c>
      <c r="M36316" t="s">
        <v>110</v>
      </c>
      <c r="N36316" t="s">
        <v>63</v>
      </c>
      <c r="O36316" t="s">
        <v>50</v>
      </c>
      <c r="P36316" t="s">
        <v>51</v>
      </c>
    </row>
    <row r="36317" spans="1:16" x14ac:dyDescent="0.3">
      <c r="A36317" t="s">
        <v>27</v>
      </c>
      <c r="B36317" t="s">
        <v>93</v>
      </c>
      <c r="C36317" t="s">
        <v>123525</v>
      </c>
      <c r="D36317" t="s">
        <v>123526</v>
      </c>
      <c r="E36317">
        <v>31695</v>
      </c>
      <c r="F36317" s="1">
        <v>45469</v>
      </c>
      <c r="G36317" s="1">
        <v>45524</v>
      </c>
      <c r="H36317">
        <v>3</v>
      </c>
      <c r="I36317" t="s">
        <v>79690</v>
      </c>
      <c r="J36317" t="s">
        <v>2405</v>
      </c>
      <c r="K36317" t="s">
        <v>104</v>
      </c>
      <c r="L36317" t="s">
        <v>183</v>
      </c>
      <c r="M36317" t="s">
        <v>183</v>
      </c>
      <c r="N36317" t="s">
        <v>92</v>
      </c>
      <c r="O36317" t="s">
        <v>36</v>
      </c>
      <c r="P36317" t="s">
        <v>81</v>
      </c>
    </row>
    <row r="36318" spans="1:16" x14ac:dyDescent="0.3">
      <c r="A36318" t="s">
        <v>27</v>
      </c>
      <c r="B36318" t="s">
        <v>52</v>
      </c>
      <c r="C36318" t="s">
        <v>123527</v>
      </c>
      <c r="D36318" t="s">
        <v>123528</v>
      </c>
      <c r="E36318">
        <v>161683</v>
      </c>
      <c r="F36318" s="1">
        <v>45343</v>
      </c>
      <c r="G36318" s="1">
        <v>45369</v>
      </c>
      <c r="H36318">
        <v>3</v>
      </c>
      <c r="I36318" t="s">
        <v>123529</v>
      </c>
      <c r="J36318" t="s">
        <v>33163</v>
      </c>
      <c r="K36318" t="s">
        <v>33</v>
      </c>
      <c r="L36318" t="s">
        <v>183</v>
      </c>
      <c r="M36318" t="s">
        <v>183</v>
      </c>
      <c r="N36318" t="s">
        <v>25</v>
      </c>
      <c r="O36318" t="s">
        <v>50</v>
      </c>
      <c r="P36318" t="s">
        <v>36</v>
      </c>
    </row>
    <row r="36319" spans="1:16" x14ac:dyDescent="0.3">
      <c r="A36319" t="s">
        <v>16</v>
      </c>
      <c r="B36319" t="s">
        <v>111</v>
      </c>
      <c r="C36319" t="s">
        <v>123530</v>
      </c>
      <c r="D36319" t="s">
        <v>123531</v>
      </c>
      <c r="E36319">
        <v>189169</v>
      </c>
      <c r="F36319" s="1">
        <v>45018</v>
      </c>
      <c r="G36319" s="1">
        <v>45049</v>
      </c>
      <c r="H36319">
        <v>6</v>
      </c>
      <c r="I36319" t="s">
        <v>123532</v>
      </c>
      <c r="J36319" t="s">
        <v>15420</v>
      </c>
      <c r="K36319" t="s">
        <v>22</v>
      </c>
      <c r="L36319" t="s">
        <v>23</v>
      </c>
      <c r="M36319" t="s">
        <v>121</v>
      </c>
      <c r="N36319" t="s">
        <v>173</v>
      </c>
      <c r="O36319" t="s">
        <v>26</v>
      </c>
      <c r="P36319" t="s">
        <v>23</v>
      </c>
    </row>
    <row r="36320" spans="1:16" x14ac:dyDescent="0.3">
      <c r="A36320" t="s">
        <v>16</v>
      </c>
      <c r="B36320" t="s">
        <v>324</v>
      </c>
      <c r="C36320" t="s">
        <v>123533</v>
      </c>
      <c r="D36320" t="s">
        <v>123534</v>
      </c>
      <c r="E36320">
        <v>121377</v>
      </c>
      <c r="F36320" s="1">
        <v>45520</v>
      </c>
      <c r="G36320" s="1">
        <v>45547</v>
      </c>
      <c r="H36320">
        <v>3</v>
      </c>
      <c r="I36320" t="s">
        <v>123535</v>
      </c>
      <c r="J36320" t="s">
        <v>22597</v>
      </c>
      <c r="K36320" t="s">
        <v>57</v>
      </c>
      <c r="L36320" t="s">
        <v>23</v>
      </c>
      <c r="M36320" t="s">
        <v>98</v>
      </c>
      <c r="N36320" t="s">
        <v>86</v>
      </c>
      <c r="O36320" t="s">
        <v>26</v>
      </c>
      <c r="P36320" t="s">
        <v>23</v>
      </c>
    </row>
    <row r="36321" spans="1:16" x14ac:dyDescent="0.3">
      <c r="A36321" t="s">
        <v>27</v>
      </c>
      <c r="B36321" t="s">
        <v>140</v>
      </c>
      <c r="C36321" t="s">
        <v>123536</v>
      </c>
      <c r="D36321" t="s">
        <v>123537</v>
      </c>
      <c r="E36321">
        <v>128843</v>
      </c>
      <c r="F36321" s="1">
        <v>45386</v>
      </c>
      <c r="G36321" s="1">
        <v>45403</v>
      </c>
      <c r="H36321">
        <v>1</v>
      </c>
      <c r="I36321" t="s">
        <v>123538</v>
      </c>
      <c r="J36321" t="s">
        <v>123539</v>
      </c>
      <c r="K36321" t="s">
        <v>33</v>
      </c>
      <c r="L36321" t="s">
        <v>251</v>
      </c>
      <c r="M36321" t="s">
        <v>251</v>
      </c>
      <c r="N36321" t="s">
        <v>25</v>
      </c>
      <c r="O36321" t="s">
        <v>36</v>
      </c>
      <c r="P36321" t="s">
        <v>37</v>
      </c>
    </row>
    <row r="36322" spans="1:16" x14ac:dyDescent="0.3">
      <c r="A36322" t="s">
        <v>16</v>
      </c>
      <c r="B36322" t="s">
        <v>126</v>
      </c>
      <c r="C36322" t="s">
        <v>123540</v>
      </c>
      <c r="D36322" t="s">
        <v>123541</v>
      </c>
      <c r="E36322">
        <v>197109</v>
      </c>
      <c r="F36322" s="1">
        <v>45251</v>
      </c>
      <c r="G36322" s="1">
        <v>45256</v>
      </c>
      <c r="H36322">
        <v>1</v>
      </c>
      <c r="I36322" t="s">
        <v>3090</v>
      </c>
      <c r="J36322" t="s">
        <v>86236</v>
      </c>
      <c r="K36322" t="s">
        <v>69</v>
      </c>
      <c r="L36322" t="s">
        <v>23</v>
      </c>
      <c r="M36322" t="s">
        <v>43</v>
      </c>
      <c r="N36322" t="s">
        <v>63</v>
      </c>
      <c r="O36322" t="s">
        <v>37</v>
      </c>
      <c r="P36322" t="s">
        <v>23</v>
      </c>
    </row>
    <row r="36323" spans="1:16" x14ac:dyDescent="0.3">
      <c r="A36323" t="s">
        <v>27</v>
      </c>
      <c r="B36323" t="s">
        <v>64</v>
      </c>
      <c r="C36323" t="s">
        <v>123542</v>
      </c>
      <c r="D36323" t="s">
        <v>123543</v>
      </c>
      <c r="E36323">
        <v>35059</v>
      </c>
      <c r="F36323" s="1">
        <v>45643</v>
      </c>
      <c r="G36323" s="1">
        <v>45679</v>
      </c>
      <c r="H36323">
        <v>4</v>
      </c>
      <c r="I36323" t="s">
        <v>123544</v>
      </c>
      <c r="J36323" t="s">
        <v>90858</v>
      </c>
      <c r="K36323" t="s">
        <v>33</v>
      </c>
      <c r="L36323" t="s">
        <v>34</v>
      </c>
      <c r="M36323" t="s">
        <v>34</v>
      </c>
      <c r="N36323" t="s">
        <v>63</v>
      </c>
      <c r="O36323" t="s">
        <v>50</v>
      </c>
      <c r="P36323" t="s">
        <v>36</v>
      </c>
    </row>
    <row r="36324" spans="1:16" x14ac:dyDescent="0.3">
      <c r="A36324" t="s">
        <v>16</v>
      </c>
      <c r="B36324" t="s">
        <v>44</v>
      </c>
      <c r="C36324" t="s">
        <v>123545</v>
      </c>
      <c r="D36324" t="s">
        <v>123546</v>
      </c>
      <c r="E36324">
        <v>182594</v>
      </c>
      <c r="F36324" s="1">
        <v>45162</v>
      </c>
      <c r="G36324" s="1">
        <v>45163</v>
      </c>
      <c r="H36324">
        <v>6</v>
      </c>
      <c r="I36324" t="s">
        <v>53664</v>
      </c>
      <c r="J36324" t="s">
        <v>116995</v>
      </c>
      <c r="K36324" t="s">
        <v>104</v>
      </c>
      <c r="L36324" t="s">
        <v>23</v>
      </c>
      <c r="M36324" t="s">
        <v>98</v>
      </c>
      <c r="N36324" t="s">
        <v>35</v>
      </c>
      <c r="O36324" t="s">
        <v>50</v>
      </c>
      <c r="P36324" t="s">
        <v>23</v>
      </c>
    </row>
    <row r="36325" spans="1:16" x14ac:dyDescent="0.3">
      <c r="A36325" t="s">
        <v>27</v>
      </c>
      <c r="B36325" t="s">
        <v>64</v>
      </c>
      <c r="C36325" t="s">
        <v>123547</v>
      </c>
      <c r="D36325" t="s">
        <v>123548</v>
      </c>
      <c r="E36325">
        <v>154013</v>
      </c>
      <c r="F36325" s="1">
        <v>45598</v>
      </c>
      <c r="G36325" s="1">
        <v>45641</v>
      </c>
      <c r="H36325">
        <v>1</v>
      </c>
      <c r="I36325" t="s">
        <v>123549</v>
      </c>
      <c r="J36325" t="s">
        <v>123550</v>
      </c>
      <c r="K36325" t="s">
        <v>57</v>
      </c>
      <c r="L36325" t="s">
        <v>116</v>
      </c>
      <c r="M36325" t="s">
        <v>116</v>
      </c>
      <c r="N36325" t="s">
        <v>35</v>
      </c>
      <c r="O36325" t="s">
        <v>50</v>
      </c>
      <c r="P36325" t="s">
        <v>51</v>
      </c>
    </row>
    <row r="36326" spans="1:16" x14ac:dyDescent="0.3">
      <c r="A36326" t="s">
        <v>16</v>
      </c>
      <c r="B36326" t="s">
        <v>71</v>
      </c>
      <c r="C36326" t="s">
        <v>123551</v>
      </c>
      <c r="D36326" t="s">
        <v>123552</v>
      </c>
      <c r="E36326">
        <v>134453</v>
      </c>
      <c r="F36326" s="1">
        <v>45074</v>
      </c>
      <c r="G36326" s="1">
        <v>45120</v>
      </c>
      <c r="H36326">
        <v>9</v>
      </c>
      <c r="I36326" t="s">
        <v>123553</v>
      </c>
      <c r="J36326" t="s">
        <v>123554</v>
      </c>
      <c r="K36326" t="s">
        <v>22</v>
      </c>
      <c r="L36326" t="s">
        <v>23</v>
      </c>
      <c r="M36326" t="s">
        <v>24</v>
      </c>
      <c r="N36326" t="s">
        <v>35</v>
      </c>
      <c r="O36326" t="s">
        <v>50</v>
      </c>
      <c r="P36326" t="s">
        <v>23</v>
      </c>
    </row>
    <row r="36327" spans="1:16" x14ac:dyDescent="0.3">
      <c r="A36327" t="s">
        <v>16</v>
      </c>
      <c r="B36327" t="s">
        <v>28</v>
      </c>
      <c r="C36327" t="s">
        <v>123555</v>
      </c>
      <c r="D36327" t="s">
        <v>123556</v>
      </c>
      <c r="E36327">
        <v>150501</v>
      </c>
      <c r="F36327" s="1">
        <v>45246</v>
      </c>
      <c r="G36327" s="1">
        <v>45269</v>
      </c>
      <c r="H36327">
        <v>9</v>
      </c>
      <c r="I36327" t="s">
        <v>62657</v>
      </c>
      <c r="J36327" t="s">
        <v>121939</v>
      </c>
      <c r="K36327" t="s">
        <v>22</v>
      </c>
      <c r="L36327" t="s">
        <v>23</v>
      </c>
      <c r="M36327" t="s">
        <v>43</v>
      </c>
      <c r="N36327" t="s">
        <v>173</v>
      </c>
      <c r="O36327" t="s">
        <v>37</v>
      </c>
      <c r="P36327" t="s">
        <v>23</v>
      </c>
    </row>
    <row r="36328" spans="1:16" x14ac:dyDescent="0.3">
      <c r="A36328" t="s">
        <v>16</v>
      </c>
      <c r="B36328" t="s">
        <v>111</v>
      </c>
      <c r="C36328" t="s">
        <v>123557</v>
      </c>
      <c r="D36328" t="s">
        <v>123558</v>
      </c>
      <c r="E36328">
        <v>163590</v>
      </c>
      <c r="F36328" s="1">
        <v>45674</v>
      </c>
      <c r="G36328" s="1">
        <v>45696</v>
      </c>
      <c r="H36328">
        <v>9</v>
      </c>
      <c r="I36328" t="s">
        <v>123559</v>
      </c>
      <c r="J36328" t="s">
        <v>21936</v>
      </c>
      <c r="K36328" t="s">
        <v>57</v>
      </c>
      <c r="L36328" t="s">
        <v>23</v>
      </c>
      <c r="M36328" t="s">
        <v>188</v>
      </c>
      <c r="N36328" t="s">
        <v>25</v>
      </c>
      <c r="O36328" t="s">
        <v>37</v>
      </c>
      <c r="P36328" t="s">
        <v>23</v>
      </c>
    </row>
    <row r="36329" spans="1:16" x14ac:dyDescent="0.3">
      <c r="A36329" t="s">
        <v>27</v>
      </c>
      <c r="B36329" t="s">
        <v>93</v>
      </c>
      <c r="C36329" t="s">
        <v>123560</v>
      </c>
      <c r="D36329" t="s">
        <v>123561</v>
      </c>
      <c r="E36329">
        <v>39136</v>
      </c>
      <c r="F36329" s="1">
        <v>45093</v>
      </c>
      <c r="G36329" s="1">
        <v>45100</v>
      </c>
      <c r="H36329">
        <v>9</v>
      </c>
      <c r="I36329" t="s">
        <v>123562</v>
      </c>
      <c r="J36329" t="s">
        <v>6195</v>
      </c>
      <c r="K36329" t="s">
        <v>69</v>
      </c>
      <c r="L36329" t="s">
        <v>49</v>
      </c>
      <c r="M36329" t="s">
        <v>49</v>
      </c>
      <c r="N36329" t="s">
        <v>92</v>
      </c>
      <c r="O36329" t="s">
        <v>36</v>
      </c>
      <c r="P36329" t="s">
        <v>36</v>
      </c>
    </row>
    <row r="36330" spans="1:16" x14ac:dyDescent="0.3">
      <c r="A36330" t="s">
        <v>16</v>
      </c>
      <c r="B36330" t="s">
        <v>229</v>
      </c>
      <c r="C36330" t="s">
        <v>123563</v>
      </c>
      <c r="D36330" t="s">
        <v>123564</v>
      </c>
      <c r="E36330">
        <v>124456</v>
      </c>
      <c r="F36330" s="1">
        <v>45629</v>
      </c>
      <c r="G36330" s="1">
        <v>45678</v>
      </c>
      <c r="H36330">
        <v>6</v>
      </c>
      <c r="I36330" t="s">
        <v>123565</v>
      </c>
      <c r="J36330" t="s">
        <v>35491</v>
      </c>
      <c r="K36330" t="s">
        <v>33</v>
      </c>
      <c r="L36330" t="s">
        <v>23</v>
      </c>
      <c r="M36330" t="s">
        <v>24</v>
      </c>
      <c r="N36330" t="s">
        <v>25</v>
      </c>
      <c r="O36330" t="s">
        <v>36</v>
      </c>
      <c r="P36330" t="s">
        <v>23</v>
      </c>
    </row>
    <row r="36331" spans="1:16" x14ac:dyDescent="0.3">
      <c r="A36331" t="s">
        <v>16</v>
      </c>
      <c r="B36331" t="s">
        <v>44</v>
      </c>
      <c r="C36331" t="s">
        <v>123566</v>
      </c>
      <c r="D36331" t="s">
        <v>123567</v>
      </c>
      <c r="E36331">
        <v>174127</v>
      </c>
      <c r="F36331" s="1">
        <v>45057</v>
      </c>
      <c r="G36331" s="1">
        <v>45103</v>
      </c>
      <c r="H36331">
        <v>10</v>
      </c>
      <c r="I36331" t="s">
        <v>122033</v>
      </c>
      <c r="J36331" t="s">
        <v>22247</v>
      </c>
      <c r="K36331" t="s">
        <v>22</v>
      </c>
      <c r="L36331" t="s">
        <v>23</v>
      </c>
      <c r="M36331" t="s">
        <v>188</v>
      </c>
      <c r="N36331" t="s">
        <v>35</v>
      </c>
      <c r="O36331" t="s">
        <v>37</v>
      </c>
      <c r="P36331" t="s">
        <v>23</v>
      </c>
    </row>
    <row r="36332" spans="1:16" x14ac:dyDescent="0.3">
      <c r="A36332" t="s">
        <v>16</v>
      </c>
      <c r="B36332" t="s">
        <v>324</v>
      </c>
      <c r="C36332" t="s">
        <v>123568</v>
      </c>
      <c r="D36332" t="s">
        <v>123569</v>
      </c>
      <c r="E36332">
        <v>131556</v>
      </c>
      <c r="F36332" s="1">
        <v>45107</v>
      </c>
      <c r="G36332" s="1">
        <v>45127</v>
      </c>
      <c r="H36332">
        <v>6</v>
      </c>
      <c r="I36332" t="s">
        <v>123570</v>
      </c>
      <c r="J36332" t="s">
        <v>123571</v>
      </c>
      <c r="K36332" t="s">
        <v>69</v>
      </c>
      <c r="L36332" t="s">
        <v>23</v>
      </c>
      <c r="M36332" t="s">
        <v>70</v>
      </c>
      <c r="N36332" t="s">
        <v>63</v>
      </c>
      <c r="O36332" t="s">
        <v>36</v>
      </c>
      <c r="P36332" t="s">
        <v>23</v>
      </c>
    </row>
    <row r="36333" spans="1:16" x14ac:dyDescent="0.3">
      <c r="A36333" t="s">
        <v>27</v>
      </c>
      <c r="B36333" t="s">
        <v>126</v>
      </c>
      <c r="C36333" t="s">
        <v>123572</v>
      </c>
      <c r="D36333" t="s">
        <v>123573</v>
      </c>
      <c r="E36333">
        <v>164405</v>
      </c>
      <c r="F36333" s="1">
        <v>45120</v>
      </c>
      <c r="G36333" s="1">
        <v>45137</v>
      </c>
      <c r="H36333">
        <v>8</v>
      </c>
      <c r="I36333" t="s">
        <v>123574</v>
      </c>
      <c r="J36333" t="s">
        <v>14071</v>
      </c>
      <c r="K36333" t="s">
        <v>69</v>
      </c>
      <c r="L36333" t="s">
        <v>251</v>
      </c>
      <c r="M36333" t="s">
        <v>251</v>
      </c>
      <c r="N36333" t="s">
        <v>63</v>
      </c>
      <c r="O36333" t="s">
        <v>50</v>
      </c>
      <c r="P36333" t="s">
        <v>51</v>
      </c>
    </row>
    <row r="36334" spans="1:16" x14ac:dyDescent="0.3">
      <c r="A36334" t="s">
        <v>27</v>
      </c>
      <c r="B36334" t="s">
        <v>93</v>
      </c>
      <c r="C36334" t="s">
        <v>123575</v>
      </c>
      <c r="D36334" t="s">
        <v>123576</v>
      </c>
      <c r="E36334">
        <v>174368</v>
      </c>
      <c r="F36334" s="1">
        <v>45360</v>
      </c>
      <c r="G36334" s="1">
        <v>45366</v>
      </c>
      <c r="H36334">
        <v>8</v>
      </c>
      <c r="I36334" t="s">
        <v>123577</v>
      </c>
      <c r="J36334" t="s">
        <v>123578</v>
      </c>
      <c r="K36334" t="s">
        <v>22</v>
      </c>
      <c r="L36334" t="s">
        <v>251</v>
      </c>
      <c r="M36334" t="s">
        <v>251</v>
      </c>
      <c r="N36334" t="s">
        <v>173</v>
      </c>
      <c r="O36334" t="s">
        <v>26</v>
      </c>
      <c r="P36334" t="s">
        <v>81</v>
      </c>
    </row>
    <row r="36335" spans="1:16" x14ac:dyDescent="0.3">
      <c r="A36335" t="s">
        <v>16</v>
      </c>
      <c r="B36335" t="s">
        <v>105</v>
      </c>
      <c r="C36335" t="s">
        <v>123579</v>
      </c>
      <c r="D36335" t="s">
        <v>123580</v>
      </c>
      <c r="E36335">
        <v>165859</v>
      </c>
      <c r="F36335" s="1">
        <v>45475</v>
      </c>
      <c r="G36335" s="1">
        <v>45503</v>
      </c>
      <c r="H36335">
        <v>2</v>
      </c>
      <c r="I36335" t="s">
        <v>123581</v>
      </c>
      <c r="J36335" t="s">
        <v>123582</v>
      </c>
      <c r="K36335" t="s">
        <v>57</v>
      </c>
      <c r="L36335" t="s">
        <v>23</v>
      </c>
      <c r="M36335" t="s">
        <v>98</v>
      </c>
      <c r="N36335" t="s">
        <v>63</v>
      </c>
      <c r="O36335" t="s">
        <v>26</v>
      </c>
      <c r="P36335" t="s">
        <v>23</v>
      </c>
    </row>
    <row r="36336" spans="1:16" x14ac:dyDescent="0.3">
      <c r="A36336" t="s">
        <v>16</v>
      </c>
      <c r="B36336" t="s">
        <v>17</v>
      </c>
      <c r="C36336" t="s">
        <v>123583</v>
      </c>
      <c r="D36336" t="s">
        <v>123584</v>
      </c>
      <c r="E36336">
        <v>199455</v>
      </c>
      <c r="F36336" s="1">
        <v>45261</v>
      </c>
      <c r="G36336" s="1">
        <v>45277</v>
      </c>
      <c r="H36336">
        <v>8</v>
      </c>
      <c r="I36336" t="s">
        <v>27138</v>
      </c>
      <c r="J36336" t="s">
        <v>123585</v>
      </c>
      <c r="K36336" t="s">
        <v>33</v>
      </c>
      <c r="L36336" t="s">
        <v>23</v>
      </c>
      <c r="M36336" t="s">
        <v>188</v>
      </c>
      <c r="N36336" t="s">
        <v>63</v>
      </c>
      <c r="O36336" t="s">
        <v>36</v>
      </c>
      <c r="P36336" t="s">
        <v>23</v>
      </c>
    </row>
    <row r="36337" spans="1:16" x14ac:dyDescent="0.3">
      <c r="A36337" t="s">
        <v>16</v>
      </c>
      <c r="B36337" t="s">
        <v>52</v>
      </c>
      <c r="C36337" t="s">
        <v>123586</v>
      </c>
      <c r="D36337" t="s">
        <v>123587</v>
      </c>
      <c r="E36337">
        <v>110760</v>
      </c>
      <c r="F36337" s="1">
        <v>45174</v>
      </c>
      <c r="G36337" s="1">
        <v>45201</v>
      </c>
      <c r="H36337">
        <v>4</v>
      </c>
      <c r="I36337" t="s">
        <v>123588</v>
      </c>
      <c r="J36337" t="s">
        <v>31108</v>
      </c>
      <c r="K36337" t="s">
        <v>69</v>
      </c>
      <c r="L36337" t="s">
        <v>23</v>
      </c>
      <c r="M36337" t="s">
        <v>43</v>
      </c>
      <c r="N36337" t="s">
        <v>35</v>
      </c>
      <c r="O36337" t="s">
        <v>81</v>
      </c>
      <c r="P36337" t="s">
        <v>23</v>
      </c>
    </row>
    <row r="36338" spans="1:16" x14ac:dyDescent="0.3">
      <c r="A36338" t="s">
        <v>27</v>
      </c>
      <c r="B36338" t="s">
        <v>126</v>
      </c>
      <c r="C36338" t="s">
        <v>123589</v>
      </c>
      <c r="D36338" t="s">
        <v>123590</v>
      </c>
      <c r="E36338">
        <v>181546</v>
      </c>
      <c r="F36338" s="1">
        <v>45284</v>
      </c>
      <c r="G36338" s="1">
        <v>45299</v>
      </c>
      <c r="H36338">
        <v>6</v>
      </c>
      <c r="I36338" t="s">
        <v>123591</v>
      </c>
      <c r="J36338" t="s">
        <v>123592</v>
      </c>
      <c r="K36338" t="s">
        <v>22</v>
      </c>
      <c r="L36338" t="s">
        <v>251</v>
      </c>
      <c r="M36338" t="s">
        <v>251</v>
      </c>
      <c r="N36338" t="s">
        <v>63</v>
      </c>
      <c r="O36338" t="s">
        <v>26</v>
      </c>
      <c r="P36338" t="s">
        <v>81</v>
      </c>
    </row>
    <row r="36339" spans="1:16" x14ac:dyDescent="0.3">
      <c r="A36339" t="s">
        <v>27</v>
      </c>
      <c r="B36339" t="s">
        <v>324</v>
      </c>
      <c r="C36339" t="s">
        <v>123593</v>
      </c>
      <c r="D36339" t="s">
        <v>123594</v>
      </c>
      <c r="E36339">
        <v>185526</v>
      </c>
      <c r="F36339" s="1">
        <v>45538</v>
      </c>
      <c r="G36339" s="1">
        <v>45541</v>
      </c>
      <c r="H36339">
        <v>6</v>
      </c>
      <c r="I36339" t="s">
        <v>48588</v>
      </c>
      <c r="J36339" t="s">
        <v>28999</v>
      </c>
      <c r="K36339" t="s">
        <v>33</v>
      </c>
      <c r="L36339" t="s">
        <v>80</v>
      </c>
      <c r="M36339" t="s">
        <v>80</v>
      </c>
      <c r="N36339" t="s">
        <v>173</v>
      </c>
      <c r="O36339" t="s">
        <v>36</v>
      </c>
      <c r="P36339" t="s">
        <v>81</v>
      </c>
    </row>
    <row r="36340" spans="1:16" x14ac:dyDescent="0.3">
      <c r="A36340" t="s">
        <v>16</v>
      </c>
      <c r="B36340" t="s">
        <v>126</v>
      </c>
      <c r="C36340" t="s">
        <v>123595</v>
      </c>
      <c r="D36340" t="s">
        <v>123596</v>
      </c>
      <c r="E36340">
        <v>89584</v>
      </c>
      <c r="F36340" s="1">
        <v>45666</v>
      </c>
      <c r="G36340" s="1">
        <v>45713</v>
      </c>
      <c r="H36340">
        <v>3</v>
      </c>
      <c r="I36340" t="s">
        <v>2960</v>
      </c>
      <c r="J36340" t="s">
        <v>32737</v>
      </c>
      <c r="K36340" t="s">
        <v>22</v>
      </c>
      <c r="L36340" t="s">
        <v>23</v>
      </c>
      <c r="M36340" t="s">
        <v>24</v>
      </c>
      <c r="N36340" t="s">
        <v>173</v>
      </c>
      <c r="O36340" t="s">
        <v>50</v>
      </c>
      <c r="P36340" t="s">
        <v>23</v>
      </c>
    </row>
    <row r="36341" spans="1:16" x14ac:dyDescent="0.3">
      <c r="A36341" t="s">
        <v>16</v>
      </c>
      <c r="B36341" t="s">
        <v>99</v>
      </c>
      <c r="C36341" t="s">
        <v>123597</v>
      </c>
      <c r="D36341" t="s">
        <v>123598</v>
      </c>
      <c r="E36341">
        <v>28628</v>
      </c>
      <c r="F36341" s="1">
        <v>45181</v>
      </c>
      <c r="G36341" s="1">
        <v>45208</v>
      </c>
      <c r="H36341">
        <v>4</v>
      </c>
      <c r="I36341" t="s">
        <v>1669</v>
      </c>
      <c r="J36341" t="s">
        <v>41178</v>
      </c>
      <c r="K36341" t="s">
        <v>33</v>
      </c>
      <c r="L36341" t="s">
        <v>23</v>
      </c>
      <c r="M36341" t="s">
        <v>98</v>
      </c>
      <c r="N36341" t="s">
        <v>173</v>
      </c>
      <c r="O36341" t="s">
        <v>36</v>
      </c>
      <c r="P36341" t="s">
        <v>23</v>
      </c>
    </row>
    <row r="36342" spans="1:16" x14ac:dyDescent="0.3">
      <c r="A36342" t="s">
        <v>27</v>
      </c>
      <c r="B36342" t="s">
        <v>178</v>
      </c>
      <c r="C36342" t="s">
        <v>123599</v>
      </c>
      <c r="D36342" t="s">
        <v>123600</v>
      </c>
      <c r="E36342">
        <v>199900</v>
      </c>
      <c r="F36342" s="1">
        <v>45338</v>
      </c>
      <c r="G36342" s="1">
        <v>45339</v>
      </c>
      <c r="H36342">
        <v>1</v>
      </c>
      <c r="I36342" t="s">
        <v>79106</v>
      </c>
      <c r="J36342" t="s">
        <v>123601</v>
      </c>
      <c r="K36342" t="s">
        <v>57</v>
      </c>
      <c r="L36342" t="s">
        <v>116</v>
      </c>
      <c r="M36342" t="s">
        <v>116</v>
      </c>
      <c r="N36342" t="s">
        <v>92</v>
      </c>
      <c r="O36342" t="s">
        <v>81</v>
      </c>
      <c r="P36342" t="s">
        <v>51</v>
      </c>
    </row>
    <row r="36343" spans="1:16" x14ac:dyDescent="0.3">
      <c r="A36343" t="s">
        <v>16</v>
      </c>
      <c r="B36343" t="s">
        <v>497</v>
      </c>
      <c r="C36343" t="s">
        <v>123602</v>
      </c>
      <c r="D36343" t="s">
        <v>123603</v>
      </c>
      <c r="E36343">
        <v>18546</v>
      </c>
      <c r="F36343" s="1">
        <v>45254</v>
      </c>
      <c r="G36343" s="1">
        <v>45281</v>
      </c>
      <c r="H36343">
        <v>4</v>
      </c>
      <c r="I36343" t="s">
        <v>123604</v>
      </c>
      <c r="J36343" t="s">
        <v>123605</v>
      </c>
      <c r="K36343" t="s">
        <v>22</v>
      </c>
      <c r="L36343" t="s">
        <v>23</v>
      </c>
      <c r="M36343" t="s">
        <v>188</v>
      </c>
      <c r="N36343" t="s">
        <v>63</v>
      </c>
      <c r="O36343" t="s">
        <v>26</v>
      </c>
      <c r="P36343" t="s">
        <v>23</v>
      </c>
    </row>
    <row r="36344" spans="1:16" x14ac:dyDescent="0.3">
      <c r="A36344" t="s">
        <v>27</v>
      </c>
      <c r="B36344" t="s">
        <v>111</v>
      </c>
      <c r="C36344" t="s">
        <v>123606</v>
      </c>
      <c r="D36344" t="s">
        <v>123607</v>
      </c>
      <c r="E36344">
        <v>63533</v>
      </c>
      <c r="F36344" s="1">
        <v>45167</v>
      </c>
      <c r="G36344" s="1">
        <v>45187</v>
      </c>
      <c r="H36344">
        <v>10</v>
      </c>
      <c r="I36344" t="s">
        <v>123608</v>
      </c>
      <c r="J36344" t="s">
        <v>78791</v>
      </c>
      <c r="K36344" t="s">
        <v>104</v>
      </c>
      <c r="L36344" t="s">
        <v>234</v>
      </c>
      <c r="M36344" t="s">
        <v>234</v>
      </c>
      <c r="N36344" t="s">
        <v>35</v>
      </c>
      <c r="O36344" t="s">
        <v>26</v>
      </c>
      <c r="P36344" t="s">
        <v>51</v>
      </c>
    </row>
    <row r="36345" spans="1:16" x14ac:dyDescent="0.3">
      <c r="A36345" t="s">
        <v>27</v>
      </c>
      <c r="B36345" t="s">
        <v>93</v>
      </c>
      <c r="C36345" t="s">
        <v>123609</v>
      </c>
      <c r="D36345" t="s">
        <v>123610</v>
      </c>
      <c r="E36345">
        <v>39316</v>
      </c>
      <c r="F36345" s="1">
        <v>45715</v>
      </c>
      <c r="G36345" s="1">
        <v>45743</v>
      </c>
      <c r="H36345">
        <v>8</v>
      </c>
      <c r="I36345" t="s">
        <v>32139</v>
      </c>
      <c r="J36345" t="s">
        <v>37652</v>
      </c>
      <c r="K36345" t="s">
        <v>57</v>
      </c>
      <c r="L36345" t="s">
        <v>234</v>
      </c>
      <c r="M36345" t="s">
        <v>234</v>
      </c>
      <c r="N36345" t="s">
        <v>63</v>
      </c>
      <c r="O36345" t="s">
        <v>26</v>
      </c>
      <c r="P36345" t="s">
        <v>51</v>
      </c>
    </row>
    <row r="36346" spans="1:16" x14ac:dyDescent="0.3">
      <c r="A36346" t="s">
        <v>16</v>
      </c>
      <c r="B36346" t="s">
        <v>64</v>
      </c>
      <c r="C36346" t="s">
        <v>123611</v>
      </c>
      <c r="D36346" t="s">
        <v>123612</v>
      </c>
      <c r="E36346">
        <v>36292</v>
      </c>
      <c r="F36346" s="1">
        <v>45188</v>
      </c>
      <c r="G36346" s="1">
        <v>45230</v>
      </c>
      <c r="H36346">
        <v>6</v>
      </c>
      <c r="I36346" t="s">
        <v>123613</v>
      </c>
      <c r="J36346" t="s">
        <v>380</v>
      </c>
      <c r="K36346" t="s">
        <v>69</v>
      </c>
      <c r="L36346" t="s">
        <v>23</v>
      </c>
      <c r="M36346" t="s">
        <v>98</v>
      </c>
      <c r="N36346" t="s">
        <v>63</v>
      </c>
      <c r="O36346" t="s">
        <v>36</v>
      </c>
      <c r="P36346" t="s">
        <v>23</v>
      </c>
    </row>
    <row r="36347" spans="1:16" x14ac:dyDescent="0.3">
      <c r="A36347" t="s">
        <v>16</v>
      </c>
      <c r="B36347" t="s">
        <v>126</v>
      </c>
      <c r="C36347" t="s">
        <v>123614</v>
      </c>
      <c r="D36347" t="s">
        <v>123615</v>
      </c>
      <c r="E36347">
        <v>196261</v>
      </c>
      <c r="F36347" s="1">
        <v>45271</v>
      </c>
      <c r="G36347" s="1">
        <v>45324</v>
      </c>
      <c r="H36347">
        <v>7</v>
      </c>
      <c r="I36347" t="s">
        <v>123616</v>
      </c>
      <c r="J36347" t="s">
        <v>92814</v>
      </c>
      <c r="K36347" t="s">
        <v>69</v>
      </c>
      <c r="L36347" t="s">
        <v>23</v>
      </c>
      <c r="M36347" t="s">
        <v>91</v>
      </c>
      <c r="N36347" t="s">
        <v>25</v>
      </c>
      <c r="O36347" t="s">
        <v>36</v>
      </c>
      <c r="P36347" t="s">
        <v>23</v>
      </c>
    </row>
    <row r="36348" spans="1:16" x14ac:dyDescent="0.3">
      <c r="A36348" t="s">
        <v>27</v>
      </c>
      <c r="B36348" t="s">
        <v>140</v>
      </c>
      <c r="C36348" t="s">
        <v>123617</v>
      </c>
      <c r="D36348" t="s">
        <v>123618</v>
      </c>
      <c r="E36348">
        <v>181129</v>
      </c>
      <c r="F36348" s="1">
        <v>45331</v>
      </c>
      <c r="G36348" s="1">
        <v>45353</v>
      </c>
      <c r="H36348">
        <v>5</v>
      </c>
      <c r="I36348" t="s">
        <v>59858</v>
      </c>
      <c r="J36348" t="s">
        <v>31048</v>
      </c>
      <c r="K36348" t="s">
        <v>22</v>
      </c>
      <c r="L36348" t="s">
        <v>234</v>
      </c>
      <c r="M36348" t="s">
        <v>234</v>
      </c>
      <c r="N36348" t="s">
        <v>63</v>
      </c>
      <c r="O36348" t="s">
        <v>26</v>
      </c>
      <c r="P36348" t="s">
        <v>51</v>
      </c>
    </row>
    <row r="36349" spans="1:16" x14ac:dyDescent="0.3">
      <c r="A36349" t="s">
        <v>27</v>
      </c>
      <c r="B36349" t="s">
        <v>38</v>
      </c>
      <c r="C36349" t="s">
        <v>123619</v>
      </c>
      <c r="D36349" t="s">
        <v>123620</v>
      </c>
      <c r="E36349">
        <v>157136</v>
      </c>
      <c r="F36349" s="1">
        <v>45054</v>
      </c>
      <c r="G36349" s="1">
        <v>45085</v>
      </c>
      <c r="H36349">
        <v>10</v>
      </c>
      <c r="I36349" t="s">
        <v>13651</v>
      </c>
      <c r="J36349" t="s">
        <v>90735</v>
      </c>
      <c r="K36349" t="s">
        <v>69</v>
      </c>
      <c r="L36349" t="s">
        <v>183</v>
      </c>
      <c r="M36349" t="s">
        <v>183</v>
      </c>
      <c r="N36349" t="s">
        <v>173</v>
      </c>
      <c r="O36349" t="s">
        <v>36</v>
      </c>
      <c r="P36349" t="s">
        <v>37</v>
      </c>
    </row>
    <row r="36350" spans="1:16" x14ac:dyDescent="0.3">
      <c r="A36350" t="s">
        <v>27</v>
      </c>
      <c r="B36350" t="s">
        <v>17</v>
      </c>
      <c r="C36350" t="s">
        <v>123621</v>
      </c>
      <c r="D36350" t="s">
        <v>123622</v>
      </c>
      <c r="E36350">
        <v>180120</v>
      </c>
      <c r="F36350" s="1">
        <v>45553</v>
      </c>
      <c r="G36350" s="1">
        <v>45566</v>
      </c>
      <c r="H36350">
        <v>1</v>
      </c>
      <c r="I36350" t="s">
        <v>123623</v>
      </c>
      <c r="J36350" t="s">
        <v>123624</v>
      </c>
      <c r="K36350" t="s">
        <v>33</v>
      </c>
      <c r="L36350" t="s">
        <v>80</v>
      </c>
      <c r="M36350" t="s">
        <v>80</v>
      </c>
      <c r="N36350" t="s">
        <v>63</v>
      </c>
      <c r="O36350" t="s">
        <v>81</v>
      </c>
      <c r="P36350" t="s">
        <v>37</v>
      </c>
    </row>
    <row r="36351" spans="1:16" x14ac:dyDescent="0.3">
      <c r="A36351" t="s">
        <v>27</v>
      </c>
      <c r="B36351" t="s">
        <v>52</v>
      </c>
      <c r="C36351" t="s">
        <v>123625</v>
      </c>
      <c r="D36351" t="s">
        <v>123626</v>
      </c>
      <c r="E36351">
        <v>49591</v>
      </c>
      <c r="F36351" s="1">
        <v>45604</v>
      </c>
      <c r="G36351" s="1">
        <v>45606</v>
      </c>
      <c r="H36351">
        <v>4</v>
      </c>
      <c r="I36351" t="s">
        <v>123627</v>
      </c>
      <c r="J36351" t="s">
        <v>67617</v>
      </c>
      <c r="K36351" t="s">
        <v>104</v>
      </c>
      <c r="L36351" t="s">
        <v>183</v>
      </c>
      <c r="M36351" t="s">
        <v>183</v>
      </c>
      <c r="N36351" t="s">
        <v>86</v>
      </c>
      <c r="O36351" t="s">
        <v>81</v>
      </c>
      <c r="P36351" t="s">
        <v>81</v>
      </c>
    </row>
    <row r="36352" spans="1:16" x14ac:dyDescent="0.3">
      <c r="A36352" t="s">
        <v>16</v>
      </c>
      <c r="B36352" t="s">
        <v>99</v>
      </c>
      <c r="C36352" t="s">
        <v>123628</v>
      </c>
      <c r="D36352" t="s">
        <v>123629</v>
      </c>
      <c r="E36352">
        <v>139136</v>
      </c>
      <c r="F36352" s="1">
        <v>45200</v>
      </c>
      <c r="G36352" s="1">
        <v>45239</v>
      </c>
      <c r="H36352">
        <v>5</v>
      </c>
      <c r="I36352" t="s">
        <v>123630</v>
      </c>
      <c r="J36352" t="s">
        <v>87838</v>
      </c>
      <c r="K36352" t="s">
        <v>33</v>
      </c>
      <c r="L36352" t="s">
        <v>23</v>
      </c>
      <c r="M36352" t="s">
        <v>98</v>
      </c>
      <c r="N36352" t="s">
        <v>92</v>
      </c>
      <c r="O36352" t="s">
        <v>81</v>
      </c>
      <c r="P36352" t="s">
        <v>23</v>
      </c>
    </row>
    <row r="36353" spans="1:16" x14ac:dyDescent="0.3">
      <c r="A36353" t="s">
        <v>27</v>
      </c>
      <c r="B36353" t="s">
        <v>324</v>
      </c>
      <c r="C36353" t="s">
        <v>123631</v>
      </c>
      <c r="D36353" t="s">
        <v>123632</v>
      </c>
      <c r="E36353">
        <v>49378</v>
      </c>
      <c r="F36353" s="1">
        <v>45464</v>
      </c>
      <c r="G36353" s="1">
        <v>45511</v>
      </c>
      <c r="H36353">
        <v>9</v>
      </c>
      <c r="I36353" t="s">
        <v>18767</v>
      </c>
      <c r="J36353" t="s">
        <v>81052</v>
      </c>
      <c r="K36353" t="s">
        <v>22</v>
      </c>
      <c r="L36353" t="s">
        <v>251</v>
      </c>
      <c r="M36353" t="s">
        <v>251</v>
      </c>
      <c r="N36353" t="s">
        <v>86</v>
      </c>
      <c r="O36353" t="s">
        <v>50</v>
      </c>
      <c r="P36353" t="s">
        <v>81</v>
      </c>
    </row>
    <row r="36354" spans="1:16" x14ac:dyDescent="0.3">
      <c r="A36354" t="s">
        <v>27</v>
      </c>
      <c r="B36354" t="s">
        <v>324</v>
      </c>
      <c r="C36354" t="s">
        <v>123633</v>
      </c>
      <c r="D36354" t="s">
        <v>123634</v>
      </c>
      <c r="E36354">
        <v>183775</v>
      </c>
      <c r="F36354" s="1">
        <v>45262</v>
      </c>
      <c r="G36354" s="1">
        <v>45282</v>
      </c>
      <c r="H36354">
        <v>2</v>
      </c>
      <c r="I36354" t="s">
        <v>123635</v>
      </c>
      <c r="J36354" t="s">
        <v>123636</v>
      </c>
      <c r="K36354" t="s">
        <v>57</v>
      </c>
      <c r="L36354" t="s">
        <v>251</v>
      </c>
      <c r="M36354" t="s">
        <v>251</v>
      </c>
      <c r="N36354" t="s">
        <v>63</v>
      </c>
      <c r="O36354" t="s">
        <v>81</v>
      </c>
      <c r="P36354" t="s">
        <v>37</v>
      </c>
    </row>
    <row r="36355" spans="1:16" x14ac:dyDescent="0.3">
      <c r="A36355" t="s">
        <v>16</v>
      </c>
      <c r="B36355" t="s">
        <v>64</v>
      </c>
      <c r="C36355" t="s">
        <v>123637</v>
      </c>
      <c r="D36355" t="s">
        <v>123638</v>
      </c>
      <c r="E36355">
        <v>75224</v>
      </c>
      <c r="F36355" s="1">
        <v>45057</v>
      </c>
      <c r="G36355" s="1">
        <v>45082</v>
      </c>
      <c r="H36355">
        <v>3</v>
      </c>
      <c r="I36355" t="s">
        <v>15051</v>
      </c>
      <c r="J36355" t="s">
        <v>67362</v>
      </c>
      <c r="K36355" t="s">
        <v>22</v>
      </c>
      <c r="L36355" t="s">
        <v>23</v>
      </c>
      <c r="M36355" t="s">
        <v>43</v>
      </c>
      <c r="N36355" t="s">
        <v>86</v>
      </c>
      <c r="O36355" t="s">
        <v>37</v>
      </c>
      <c r="P36355" t="s">
        <v>23</v>
      </c>
    </row>
    <row r="36356" spans="1:16" x14ac:dyDescent="0.3">
      <c r="A36356" t="s">
        <v>16</v>
      </c>
      <c r="B36356" t="s">
        <v>178</v>
      </c>
      <c r="C36356" t="s">
        <v>123639</v>
      </c>
      <c r="D36356" t="s">
        <v>123640</v>
      </c>
      <c r="E36356">
        <v>116206</v>
      </c>
      <c r="F36356" s="1">
        <v>45033</v>
      </c>
      <c r="G36356" s="1">
        <v>45081</v>
      </c>
      <c r="H36356">
        <v>3</v>
      </c>
      <c r="I36356" t="s">
        <v>123641</v>
      </c>
      <c r="J36356" t="s">
        <v>2977</v>
      </c>
      <c r="K36356" t="s">
        <v>22</v>
      </c>
      <c r="L36356" t="s">
        <v>23</v>
      </c>
      <c r="M36356" t="s">
        <v>24</v>
      </c>
      <c r="N36356" t="s">
        <v>35</v>
      </c>
      <c r="O36356" t="s">
        <v>50</v>
      </c>
      <c r="P36356" t="s">
        <v>23</v>
      </c>
    </row>
    <row r="36357" spans="1:16" x14ac:dyDescent="0.3">
      <c r="A36357" t="s">
        <v>27</v>
      </c>
      <c r="B36357" t="s">
        <v>71</v>
      </c>
      <c r="C36357" t="s">
        <v>123642</v>
      </c>
      <c r="D36357" t="s">
        <v>123643</v>
      </c>
      <c r="E36357">
        <v>72032</v>
      </c>
      <c r="F36357" s="1">
        <v>45621</v>
      </c>
      <c r="G36357" s="1">
        <v>45634</v>
      </c>
      <c r="H36357">
        <v>2</v>
      </c>
      <c r="I36357" t="s">
        <v>123644</v>
      </c>
      <c r="J36357" t="s">
        <v>123645</v>
      </c>
      <c r="K36357" t="s">
        <v>104</v>
      </c>
      <c r="L36357" t="s">
        <v>251</v>
      </c>
      <c r="M36357" t="s">
        <v>251</v>
      </c>
      <c r="N36357" t="s">
        <v>86</v>
      </c>
      <c r="O36357" t="s">
        <v>36</v>
      </c>
      <c r="P36357" t="s">
        <v>51</v>
      </c>
    </row>
    <row r="36358" spans="1:16" x14ac:dyDescent="0.3">
      <c r="A36358" t="s">
        <v>16</v>
      </c>
      <c r="B36358" t="s">
        <v>58</v>
      </c>
      <c r="C36358" t="s">
        <v>123646</v>
      </c>
      <c r="D36358" t="s">
        <v>123647</v>
      </c>
      <c r="E36358">
        <v>34816</v>
      </c>
      <c r="F36358" s="1">
        <v>45464</v>
      </c>
      <c r="G36358" s="1">
        <v>45485</v>
      </c>
      <c r="H36358">
        <v>8</v>
      </c>
      <c r="I36358" t="s">
        <v>123648</v>
      </c>
      <c r="J36358" t="s">
        <v>123649</v>
      </c>
      <c r="K36358" t="s">
        <v>57</v>
      </c>
      <c r="L36358" t="s">
        <v>23</v>
      </c>
      <c r="M36358" t="s">
        <v>24</v>
      </c>
      <c r="N36358" t="s">
        <v>173</v>
      </c>
      <c r="O36358" t="s">
        <v>50</v>
      </c>
      <c r="P36358" t="s">
        <v>23</v>
      </c>
    </row>
    <row r="36359" spans="1:16" x14ac:dyDescent="0.3">
      <c r="A36359" t="s">
        <v>27</v>
      </c>
      <c r="B36359" t="s">
        <v>99</v>
      </c>
      <c r="C36359" t="s">
        <v>123650</v>
      </c>
      <c r="D36359" t="s">
        <v>123651</v>
      </c>
      <c r="E36359">
        <v>15031</v>
      </c>
      <c r="F36359" s="1">
        <v>45344</v>
      </c>
      <c r="G36359" s="1">
        <v>45346</v>
      </c>
      <c r="H36359">
        <v>2</v>
      </c>
      <c r="I36359" t="s">
        <v>123652</v>
      </c>
      <c r="J36359" t="s">
        <v>18514</v>
      </c>
      <c r="K36359" t="s">
        <v>104</v>
      </c>
      <c r="L36359" t="s">
        <v>80</v>
      </c>
      <c r="M36359" t="s">
        <v>80</v>
      </c>
      <c r="N36359" t="s">
        <v>92</v>
      </c>
      <c r="O36359" t="s">
        <v>81</v>
      </c>
      <c r="P36359" t="s">
        <v>36</v>
      </c>
    </row>
    <row r="36360" spans="1:16" x14ac:dyDescent="0.3">
      <c r="A36360" t="s">
        <v>27</v>
      </c>
      <c r="B36360" t="s">
        <v>178</v>
      </c>
      <c r="C36360" t="s">
        <v>123653</v>
      </c>
      <c r="D36360" t="s">
        <v>123654</v>
      </c>
      <c r="E36360">
        <v>172482</v>
      </c>
      <c r="F36360" s="1">
        <v>45629</v>
      </c>
      <c r="G36360" s="1">
        <v>45662</v>
      </c>
      <c r="H36360">
        <v>5</v>
      </c>
      <c r="I36360" t="s">
        <v>30524</v>
      </c>
      <c r="J36360" t="s">
        <v>123655</v>
      </c>
      <c r="K36360" t="s">
        <v>104</v>
      </c>
      <c r="L36360" t="s">
        <v>251</v>
      </c>
      <c r="M36360" t="s">
        <v>251</v>
      </c>
      <c r="N36360" t="s">
        <v>35</v>
      </c>
      <c r="O36360" t="s">
        <v>36</v>
      </c>
      <c r="P36360" t="s">
        <v>51</v>
      </c>
    </row>
    <row r="36361" spans="1:16" x14ac:dyDescent="0.3">
      <c r="A36361" t="s">
        <v>27</v>
      </c>
      <c r="B36361" t="s">
        <v>93</v>
      </c>
      <c r="C36361" t="s">
        <v>123656</v>
      </c>
      <c r="D36361" t="s">
        <v>123657</v>
      </c>
      <c r="E36361">
        <v>198045</v>
      </c>
      <c r="F36361" s="1">
        <v>45371</v>
      </c>
      <c r="G36361" s="1">
        <v>45380</v>
      </c>
      <c r="H36361">
        <v>1</v>
      </c>
      <c r="I36361" t="s">
        <v>123658</v>
      </c>
      <c r="J36361" t="s">
        <v>123659</v>
      </c>
      <c r="K36361" t="s">
        <v>57</v>
      </c>
      <c r="L36361" t="s">
        <v>49</v>
      </c>
      <c r="M36361" t="s">
        <v>49</v>
      </c>
      <c r="N36361" t="s">
        <v>35</v>
      </c>
      <c r="O36361" t="s">
        <v>26</v>
      </c>
      <c r="P36361" t="s">
        <v>36</v>
      </c>
    </row>
    <row r="36362" spans="1:16" x14ac:dyDescent="0.3">
      <c r="A36362" t="s">
        <v>16</v>
      </c>
      <c r="B36362" t="s">
        <v>52</v>
      </c>
      <c r="C36362" t="s">
        <v>123660</v>
      </c>
      <c r="D36362" t="s">
        <v>123661</v>
      </c>
      <c r="E36362">
        <v>149502</v>
      </c>
      <c r="F36362" s="1">
        <v>45657</v>
      </c>
      <c r="G36362" s="1">
        <v>45683</v>
      </c>
      <c r="H36362">
        <v>4</v>
      </c>
      <c r="I36362" t="s">
        <v>123662</v>
      </c>
      <c r="J36362" t="s">
        <v>797</v>
      </c>
      <c r="K36362" t="s">
        <v>33</v>
      </c>
      <c r="L36362" t="s">
        <v>23</v>
      </c>
      <c r="M36362" t="s">
        <v>24</v>
      </c>
      <c r="N36362" t="s">
        <v>173</v>
      </c>
      <c r="O36362" t="s">
        <v>81</v>
      </c>
      <c r="P36362" t="s">
        <v>23</v>
      </c>
    </row>
    <row r="36363" spans="1:16" x14ac:dyDescent="0.3">
      <c r="A36363" t="s">
        <v>27</v>
      </c>
      <c r="B36363" t="s">
        <v>28</v>
      </c>
      <c r="C36363" t="s">
        <v>123663</v>
      </c>
      <c r="D36363" t="s">
        <v>123664</v>
      </c>
      <c r="E36363">
        <v>60888</v>
      </c>
      <c r="F36363" s="1">
        <v>45370</v>
      </c>
      <c r="G36363" s="1">
        <v>45397</v>
      </c>
      <c r="H36363">
        <v>9</v>
      </c>
      <c r="I36363" t="s">
        <v>123665</v>
      </c>
      <c r="J36363" t="s">
        <v>7311</v>
      </c>
      <c r="K36363" t="s">
        <v>104</v>
      </c>
      <c r="L36363" t="s">
        <v>34</v>
      </c>
      <c r="M36363" t="s">
        <v>34</v>
      </c>
      <c r="N36363" t="s">
        <v>173</v>
      </c>
      <c r="O36363" t="s">
        <v>36</v>
      </c>
      <c r="P36363" t="s">
        <v>51</v>
      </c>
    </row>
    <row r="36364" spans="1:16" x14ac:dyDescent="0.3">
      <c r="A36364" t="s">
        <v>16</v>
      </c>
      <c r="B36364" t="s">
        <v>178</v>
      </c>
      <c r="C36364" t="s">
        <v>123666</v>
      </c>
      <c r="D36364" t="s">
        <v>123667</v>
      </c>
      <c r="E36364">
        <v>17448</v>
      </c>
      <c r="F36364" s="1">
        <v>45033</v>
      </c>
      <c r="G36364" s="1">
        <v>45043</v>
      </c>
      <c r="H36364">
        <v>9</v>
      </c>
      <c r="I36364" t="s">
        <v>123668</v>
      </c>
      <c r="J36364" t="s">
        <v>123669</v>
      </c>
      <c r="K36364" t="s">
        <v>33</v>
      </c>
      <c r="L36364" t="s">
        <v>23</v>
      </c>
      <c r="M36364" t="s">
        <v>24</v>
      </c>
      <c r="N36364" t="s">
        <v>35</v>
      </c>
      <c r="O36364" t="s">
        <v>26</v>
      </c>
      <c r="P36364" t="s">
        <v>23</v>
      </c>
    </row>
    <row r="36365" spans="1:16" x14ac:dyDescent="0.3">
      <c r="A36365" t="s">
        <v>16</v>
      </c>
      <c r="B36365" t="s">
        <v>111</v>
      </c>
      <c r="C36365" t="s">
        <v>123670</v>
      </c>
      <c r="D36365" t="s">
        <v>123671</v>
      </c>
      <c r="E36365">
        <v>22988</v>
      </c>
      <c r="F36365" s="1">
        <v>45424</v>
      </c>
      <c r="G36365" s="1">
        <v>45426</v>
      </c>
      <c r="H36365">
        <v>8</v>
      </c>
      <c r="I36365" t="s">
        <v>123672</v>
      </c>
      <c r="J36365" t="s">
        <v>9074</v>
      </c>
      <c r="K36365" t="s">
        <v>104</v>
      </c>
      <c r="L36365" t="s">
        <v>23</v>
      </c>
      <c r="M36365" t="s">
        <v>24</v>
      </c>
      <c r="N36365" t="s">
        <v>173</v>
      </c>
      <c r="O36365" t="s">
        <v>26</v>
      </c>
      <c r="P36365" t="s">
        <v>23</v>
      </c>
    </row>
    <row r="36366" spans="1:16" x14ac:dyDescent="0.3">
      <c r="A36366" t="s">
        <v>16</v>
      </c>
      <c r="B36366" t="s">
        <v>58</v>
      </c>
      <c r="C36366" t="s">
        <v>123673</v>
      </c>
      <c r="D36366" t="s">
        <v>123674</v>
      </c>
      <c r="E36366">
        <v>37176</v>
      </c>
      <c r="F36366" s="1">
        <v>45426</v>
      </c>
      <c r="G36366" s="1">
        <v>45470</v>
      </c>
      <c r="H36366">
        <v>3</v>
      </c>
      <c r="I36366" t="s">
        <v>123675</v>
      </c>
      <c r="J36366" t="s">
        <v>123676</v>
      </c>
      <c r="K36366" t="s">
        <v>57</v>
      </c>
      <c r="L36366" t="s">
        <v>23</v>
      </c>
      <c r="M36366" t="s">
        <v>43</v>
      </c>
      <c r="N36366" t="s">
        <v>173</v>
      </c>
      <c r="O36366" t="s">
        <v>81</v>
      </c>
      <c r="P36366" t="s">
        <v>23</v>
      </c>
    </row>
    <row r="36367" spans="1:16" x14ac:dyDescent="0.3">
      <c r="A36367" t="s">
        <v>27</v>
      </c>
      <c r="B36367" t="s">
        <v>28</v>
      </c>
      <c r="C36367" t="s">
        <v>123677</v>
      </c>
      <c r="D36367" t="s">
        <v>123678</v>
      </c>
      <c r="E36367">
        <v>155343</v>
      </c>
      <c r="F36367" s="1">
        <v>45706</v>
      </c>
      <c r="G36367" s="1">
        <v>45727</v>
      </c>
      <c r="H36367">
        <v>8</v>
      </c>
      <c r="I36367" t="s">
        <v>123679</v>
      </c>
      <c r="J36367" t="s">
        <v>103341</v>
      </c>
      <c r="K36367" t="s">
        <v>33</v>
      </c>
      <c r="L36367" t="s">
        <v>234</v>
      </c>
      <c r="M36367" t="s">
        <v>234</v>
      </c>
      <c r="N36367" t="s">
        <v>63</v>
      </c>
      <c r="O36367" t="s">
        <v>37</v>
      </c>
      <c r="P36367" t="s">
        <v>37</v>
      </c>
    </row>
    <row r="36368" spans="1:16" x14ac:dyDescent="0.3">
      <c r="A36368" t="s">
        <v>27</v>
      </c>
      <c r="B36368" t="s">
        <v>71</v>
      </c>
      <c r="C36368" t="s">
        <v>123680</v>
      </c>
      <c r="D36368" t="s">
        <v>123681</v>
      </c>
      <c r="E36368">
        <v>185075</v>
      </c>
      <c r="F36368" s="1">
        <v>45524</v>
      </c>
      <c r="G36368" s="1">
        <v>45555</v>
      </c>
      <c r="H36368">
        <v>4</v>
      </c>
      <c r="I36368" t="s">
        <v>85093</v>
      </c>
      <c r="J36368" t="s">
        <v>123682</v>
      </c>
      <c r="K36368" t="s">
        <v>33</v>
      </c>
      <c r="L36368" t="s">
        <v>116</v>
      </c>
      <c r="M36368" t="s">
        <v>116</v>
      </c>
      <c r="N36368" t="s">
        <v>35</v>
      </c>
      <c r="O36368" t="s">
        <v>36</v>
      </c>
      <c r="P36368" t="s">
        <v>36</v>
      </c>
    </row>
    <row r="36369" spans="1:16" x14ac:dyDescent="0.3">
      <c r="A36369" t="s">
        <v>16</v>
      </c>
      <c r="B36369" t="s">
        <v>99</v>
      </c>
      <c r="C36369" t="s">
        <v>123683</v>
      </c>
      <c r="D36369" t="s">
        <v>123684</v>
      </c>
      <c r="E36369">
        <v>133402</v>
      </c>
      <c r="F36369" s="1">
        <v>45281</v>
      </c>
      <c r="G36369" s="1">
        <v>45329</v>
      </c>
      <c r="H36369">
        <v>4</v>
      </c>
      <c r="I36369" t="s">
        <v>123685</v>
      </c>
      <c r="J36369" t="s">
        <v>96322</v>
      </c>
      <c r="K36369" t="s">
        <v>22</v>
      </c>
      <c r="L36369" t="s">
        <v>23</v>
      </c>
      <c r="M36369" t="s">
        <v>121</v>
      </c>
      <c r="N36369" t="s">
        <v>25</v>
      </c>
      <c r="O36369" t="s">
        <v>37</v>
      </c>
      <c r="P36369" t="s">
        <v>23</v>
      </c>
    </row>
    <row r="36370" spans="1:16" x14ac:dyDescent="0.3">
      <c r="A36370" t="s">
        <v>16</v>
      </c>
      <c r="B36370" t="s">
        <v>126</v>
      </c>
      <c r="C36370" t="s">
        <v>123686</v>
      </c>
      <c r="D36370" t="s">
        <v>123687</v>
      </c>
      <c r="E36370">
        <v>111587</v>
      </c>
      <c r="F36370" s="1">
        <v>45281</v>
      </c>
      <c r="G36370" s="1">
        <v>45326</v>
      </c>
      <c r="H36370">
        <v>8</v>
      </c>
      <c r="I36370" t="s">
        <v>52799</v>
      </c>
      <c r="J36370" t="s">
        <v>123688</v>
      </c>
      <c r="K36370" t="s">
        <v>69</v>
      </c>
      <c r="L36370" t="s">
        <v>23</v>
      </c>
      <c r="M36370" t="s">
        <v>188</v>
      </c>
      <c r="N36370" t="s">
        <v>63</v>
      </c>
      <c r="O36370" t="s">
        <v>37</v>
      </c>
      <c r="P36370" t="s">
        <v>23</v>
      </c>
    </row>
    <row r="36371" spans="1:16" x14ac:dyDescent="0.3">
      <c r="A36371" t="s">
        <v>16</v>
      </c>
      <c r="B36371" t="s">
        <v>229</v>
      </c>
      <c r="C36371" t="s">
        <v>123689</v>
      </c>
      <c r="D36371" t="s">
        <v>123690</v>
      </c>
      <c r="E36371">
        <v>97251</v>
      </c>
      <c r="F36371" s="1">
        <v>45429</v>
      </c>
      <c r="G36371" s="1">
        <v>45448</v>
      </c>
      <c r="H36371">
        <v>5</v>
      </c>
      <c r="I36371" t="s">
        <v>7973</v>
      </c>
      <c r="J36371" t="s">
        <v>123691</v>
      </c>
      <c r="K36371" t="s">
        <v>33</v>
      </c>
      <c r="L36371" t="s">
        <v>23</v>
      </c>
      <c r="M36371" t="s">
        <v>70</v>
      </c>
      <c r="N36371" t="s">
        <v>25</v>
      </c>
      <c r="O36371" t="s">
        <v>37</v>
      </c>
      <c r="P36371" t="s">
        <v>23</v>
      </c>
    </row>
    <row r="36372" spans="1:16" x14ac:dyDescent="0.3">
      <c r="A36372" t="s">
        <v>16</v>
      </c>
      <c r="B36372" t="s">
        <v>64</v>
      </c>
      <c r="C36372" t="s">
        <v>123692</v>
      </c>
      <c r="D36372" t="s">
        <v>123693</v>
      </c>
      <c r="E36372">
        <v>19250</v>
      </c>
      <c r="F36372" s="1">
        <v>45104</v>
      </c>
      <c r="G36372" s="1">
        <v>45157</v>
      </c>
      <c r="H36372">
        <v>10</v>
      </c>
      <c r="I36372" t="s">
        <v>123694</v>
      </c>
      <c r="J36372" t="s">
        <v>79378</v>
      </c>
      <c r="K36372" t="s">
        <v>104</v>
      </c>
      <c r="L36372" t="s">
        <v>23</v>
      </c>
      <c r="M36372" t="s">
        <v>121</v>
      </c>
      <c r="N36372" t="s">
        <v>173</v>
      </c>
      <c r="O36372" t="s">
        <v>37</v>
      </c>
      <c r="P36372" t="s">
        <v>23</v>
      </c>
    </row>
    <row r="36373" spans="1:16" x14ac:dyDescent="0.3">
      <c r="A36373" t="s">
        <v>16</v>
      </c>
      <c r="B36373" t="s">
        <v>28</v>
      </c>
      <c r="C36373" t="s">
        <v>123695</v>
      </c>
      <c r="D36373" t="s">
        <v>123696</v>
      </c>
      <c r="E36373">
        <v>185393</v>
      </c>
      <c r="F36373" s="1">
        <v>45690</v>
      </c>
      <c r="G36373" s="1">
        <v>45714</v>
      </c>
      <c r="H36373">
        <v>9</v>
      </c>
      <c r="I36373" t="s">
        <v>123697</v>
      </c>
      <c r="J36373" t="s">
        <v>73378</v>
      </c>
      <c r="K36373" t="s">
        <v>69</v>
      </c>
      <c r="L36373" t="s">
        <v>23</v>
      </c>
      <c r="M36373" t="s">
        <v>70</v>
      </c>
      <c r="N36373" t="s">
        <v>173</v>
      </c>
      <c r="O36373" t="s">
        <v>81</v>
      </c>
      <c r="P36373" t="s">
        <v>23</v>
      </c>
    </row>
    <row r="36374" spans="1:16" x14ac:dyDescent="0.3">
      <c r="A36374" t="s">
        <v>16</v>
      </c>
      <c r="B36374" t="s">
        <v>64</v>
      </c>
      <c r="C36374" t="s">
        <v>123698</v>
      </c>
      <c r="D36374" t="s">
        <v>123699</v>
      </c>
      <c r="E36374">
        <v>30450</v>
      </c>
      <c r="F36374" s="1">
        <v>45134</v>
      </c>
      <c r="G36374" s="1">
        <v>45166</v>
      </c>
      <c r="H36374">
        <v>8</v>
      </c>
      <c r="I36374" t="s">
        <v>123700</v>
      </c>
      <c r="J36374" t="s">
        <v>48255</v>
      </c>
      <c r="K36374" t="s">
        <v>22</v>
      </c>
      <c r="L36374" t="s">
        <v>23</v>
      </c>
      <c r="M36374" t="s">
        <v>98</v>
      </c>
      <c r="N36374" t="s">
        <v>35</v>
      </c>
      <c r="O36374" t="s">
        <v>81</v>
      </c>
      <c r="P36374" t="s">
        <v>23</v>
      </c>
    </row>
    <row r="36375" spans="1:16" x14ac:dyDescent="0.3">
      <c r="A36375" t="s">
        <v>16</v>
      </c>
      <c r="B36375" t="s">
        <v>111</v>
      </c>
      <c r="C36375" t="s">
        <v>123701</v>
      </c>
      <c r="D36375" t="s">
        <v>123702</v>
      </c>
      <c r="E36375">
        <v>35690</v>
      </c>
      <c r="F36375" s="1">
        <v>45301</v>
      </c>
      <c r="G36375" s="1">
        <v>45318</v>
      </c>
      <c r="H36375">
        <v>3</v>
      </c>
      <c r="I36375" t="s">
        <v>123703</v>
      </c>
      <c r="J36375" t="s">
        <v>123704</v>
      </c>
      <c r="K36375" t="s">
        <v>22</v>
      </c>
      <c r="L36375" t="s">
        <v>23</v>
      </c>
      <c r="M36375" t="s">
        <v>98</v>
      </c>
      <c r="N36375" t="s">
        <v>35</v>
      </c>
      <c r="O36375" t="s">
        <v>37</v>
      </c>
      <c r="P36375" t="s">
        <v>23</v>
      </c>
    </row>
    <row r="36376" spans="1:16" x14ac:dyDescent="0.3">
      <c r="A36376" t="s">
        <v>27</v>
      </c>
      <c r="B36376" t="s">
        <v>105</v>
      </c>
      <c r="C36376" t="s">
        <v>123705</v>
      </c>
      <c r="D36376" t="s">
        <v>123706</v>
      </c>
      <c r="E36376">
        <v>185651</v>
      </c>
      <c r="F36376" s="1">
        <v>45581</v>
      </c>
      <c r="G36376" s="1">
        <v>45595</v>
      </c>
      <c r="H36376">
        <v>9</v>
      </c>
      <c r="I36376" t="s">
        <v>123707</v>
      </c>
      <c r="J36376" t="s">
        <v>123708</v>
      </c>
      <c r="K36376" t="s">
        <v>69</v>
      </c>
      <c r="L36376" t="s">
        <v>116</v>
      </c>
      <c r="M36376" t="s">
        <v>116</v>
      </c>
      <c r="N36376" t="s">
        <v>86</v>
      </c>
      <c r="O36376" t="s">
        <v>81</v>
      </c>
      <c r="P36376" t="s">
        <v>51</v>
      </c>
    </row>
    <row r="36377" spans="1:16" x14ac:dyDescent="0.3">
      <c r="A36377" t="s">
        <v>16</v>
      </c>
      <c r="B36377" t="s">
        <v>52</v>
      </c>
      <c r="C36377" t="s">
        <v>123709</v>
      </c>
      <c r="D36377" t="s">
        <v>123710</v>
      </c>
      <c r="E36377">
        <v>163385</v>
      </c>
      <c r="F36377" s="1">
        <v>45255</v>
      </c>
      <c r="G36377" s="1">
        <v>45298</v>
      </c>
      <c r="H36377">
        <v>5</v>
      </c>
      <c r="I36377" t="s">
        <v>123711</v>
      </c>
      <c r="J36377" t="s">
        <v>101720</v>
      </c>
      <c r="K36377" t="s">
        <v>33</v>
      </c>
      <c r="L36377" t="s">
        <v>23</v>
      </c>
      <c r="M36377" t="s">
        <v>91</v>
      </c>
      <c r="N36377" t="s">
        <v>35</v>
      </c>
      <c r="O36377" t="s">
        <v>50</v>
      </c>
      <c r="P36377" t="s">
        <v>23</v>
      </c>
    </row>
    <row r="36378" spans="1:16" x14ac:dyDescent="0.3">
      <c r="A36378" t="s">
        <v>27</v>
      </c>
      <c r="B36378" t="s">
        <v>497</v>
      </c>
      <c r="C36378" t="s">
        <v>123712</v>
      </c>
      <c r="D36378" t="s">
        <v>123713</v>
      </c>
      <c r="E36378">
        <v>120640</v>
      </c>
      <c r="F36378" s="1">
        <v>45494</v>
      </c>
      <c r="G36378" s="1">
        <v>45502</v>
      </c>
      <c r="H36378">
        <v>2</v>
      </c>
      <c r="I36378" t="s">
        <v>123714</v>
      </c>
      <c r="J36378" t="s">
        <v>73043</v>
      </c>
      <c r="K36378" t="s">
        <v>104</v>
      </c>
      <c r="L36378" t="s">
        <v>80</v>
      </c>
      <c r="M36378" t="s">
        <v>80</v>
      </c>
      <c r="N36378" t="s">
        <v>173</v>
      </c>
      <c r="O36378" t="s">
        <v>50</v>
      </c>
      <c r="P36378" t="s">
        <v>37</v>
      </c>
    </row>
    <row r="36379" spans="1:16" x14ac:dyDescent="0.3">
      <c r="A36379" t="s">
        <v>27</v>
      </c>
      <c r="B36379" t="s">
        <v>131</v>
      </c>
      <c r="C36379" t="s">
        <v>123715</v>
      </c>
      <c r="D36379" t="s">
        <v>123716</v>
      </c>
      <c r="E36379">
        <v>113562</v>
      </c>
      <c r="F36379" s="1">
        <v>45367</v>
      </c>
      <c r="G36379" s="1">
        <v>45373</v>
      </c>
      <c r="H36379">
        <v>3</v>
      </c>
      <c r="I36379" t="s">
        <v>123717</v>
      </c>
      <c r="J36379" t="s">
        <v>26132</v>
      </c>
      <c r="K36379" t="s">
        <v>33</v>
      </c>
      <c r="L36379" t="s">
        <v>234</v>
      </c>
      <c r="M36379" t="s">
        <v>234</v>
      </c>
      <c r="N36379" t="s">
        <v>63</v>
      </c>
      <c r="O36379" t="s">
        <v>81</v>
      </c>
      <c r="P36379" t="s">
        <v>37</v>
      </c>
    </row>
    <row r="36380" spans="1:16" x14ac:dyDescent="0.3">
      <c r="A36380" t="s">
        <v>16</v>
      </c>
      <c r="B36380" t="s">
        <v>38</v>
      </c>
      <c r="C36380" t="s">
        <v>123718</v>
      </c>
      <c r="D36380" t="s">
        <v>123719</v>
      </c>
      <c r="E36380">
        <v>138264</v>
      </c>
      <c r="F36380" s="1">
        <v>45683</v>
      </c>
      <c r="G36380" s="1">
        <v>45688</v>
      </c>
      <c r="H36380">
        <v>6</v>
      </c>
      <c r="I36380" t="s">
        <v>123720</v>
      </c>
      <c r="J36380" t="s">
        <v>7077</v>
      </c>
      <c r="K36380" t="s">
        <v>22</v>
      </c>
      <c r="L36380" t="s">
        <v>23</v>
      </c>
      <c r="M36380" t="s">
        <v>43</v>
      </c>
      <c r="N36380" t="s">
        <v>86</v>
      </c>
      <c r="O36380" t="s">
        <v>36</v>
      </c>
      <c r="P36380" t="s">
        <v>23</v>
      </c>
    </row>
    <row r="36381" spans="1:16" x14ac:dyDescent="0.3">
      <c r="A36381" t="s">
        <v>27</v>
      </c>
      <c r="B36381" t="s">
        <v>44</v>
      </c>
      <c r="C36381" t="s">
        <v>123721</v>
      </c>
      <c r="D36381" t="s">
        <v>123722</v>
      </c>
      <c r="E36381">
        <v>46590</v>
      </c>
      <c r="F36381" s="1">
        <v>45198</v>
      </c>
      <c r="G36381" s="1">
        <v>45237</v>
      </c>
      <c r="H36381">
        <v>3</v>
      </c>
      <c r="I36381" t="s">
        <v>123723</v>
      </c>
      <c r="J36381" t="s">
        <v>88952</v>
      </c>
      <c r="K36381" t="s">
        <v>57</v>
      </c>
      <c r="L36381" t="s">
        <v>80</v>
      </c>
      <c r="M36381" t="s">
        <v>80</v>
      </c>
      <c r="N36381" t="s">
        <v>35</v>
      </c>
      <c r="O36381" t="s">
        <v>37</v>
      </c>
      <c r="P36381" t="s">
        <v>37</v>
      </c>
    </row>
    <row r="36382" spans="1:16" x14ac:dyDescent="0.3">
      <c r="A36382" t="s">
        <v>27</v>
      </c>
      <c r="B36382" t="s">
        <v>178</v>
      </c>
      <c r="C36382" t="s">
        <v>123724</v>
      </c>
      <c r="D36382" t="s">
        <v>123725</v>
      </c>
      <c r="E36382">
        <v>168504</v>
      </c>
      <c r="F36382" s="1">
        <v>45358</v>
      </c>
      <c r="G36382" s="1">
        <v>45387</v>
      </c>
      <c r="H36382">
        <v>10</v>
      </c>
      <c r="I36382" t="s">
        <v>123726</v>
      </c>
      <c r="J36382" t="s">
        <v>101139</v>
      </c>
      <c r="K36382" t="s">
        <v>33</v>
      </c>
      <c r="L36382" t="s">
        <v>251</v>
      </c>
      <c r="M36382" t="s">
        <v>251</v>
      </c>
      <c r="N36382" t="s">
        <v>173</v>
      </c>
      <c r="O36382" t="s">
        <v>26</v>
      </c>
      <c r="P36382" t="s">
        <v>37</v>
      </c>
    </row>
    <row r="36383" spans="1:16" x14ac:dyDescent="0.3">
      <c r="A36383" t="s">
        <v>27</v>
      </c>
      <c r="B36383" t="s">
        <v>324</v>
      </c>
      <c r="C36383" t="s">
        <v>123727</v>
      </c>
      <c r="D36383" t="s">
        <v>123728</v>
      </c>
      <c r="E36383">
        <v>24170</v>
      </c>
      <c r="F36383" s="1">
        <v>45120</v>
      </c>
      <c r="G36383" s="1">
        <v>45140</v>
      </c>
      <c r="H36383">
        <v>1</v>
      </c>
      <c r="I36383" t="s">
        <v>123729</v>
      </c>
      <c r="J36383" t="s">
        <v>109357</v>
      </c>
      <c r="K36383" t="s">
        <v>69</v>
      </c>
      <c r="L36383" t="s">
        <v>49</v>
      </c>
      <c r="M36383" t="s">
        <v>49</v>
      </c>
      <c r="N36383" t="s">
        <v>173</v>
      </c>
      <c r="O36383" t="s">
        <v>81</v>
      </c>
      <c r="P36383" t="s">
        <v>36</v>
      </c>
    </row>
    <row r="36384" spans="1:16" x14ac:dyDescent="0.3">
      <c r="A36384" t="s">
        <v>27</v>
      </c>
      <c r="B36384" t="s">
        <v>71</v>
      </c>
      <c r="C36384" t="s">
        <v>123730</v>
      </c>
      <c r="D36384" t="s">
        <v>123731</v>
      </c>
      <c r="E36384">
        <v>175402</v>
      </c>
      <c r="F36384" s="1">
        <v>45634</v>
      </c>
      <c r="G36384" s="1">
        <v>45656</v>
      </c>
      <c r="H36384">
        <v>5</v>
      </c>
      <c r="I36384" t="s">
        <v>123732</v>
      </c>
      <c r="J36384" t="s">
        <v>123733</v>
      </c>
      <c r="K36384" t="s">
        <v>69</v>
      </c>
      <c r="L36384" t="s">
        <v>116</v>
      </c>
      <c r="M36384" t="s">
        <v>116</v>
      </c>
      <c r="N36384" t="s">
        <v>25</v>
      </c>
      <c r="O36384" t="s">
        <v>37</v>
      </c>
      <c r="P36384" t="s">
        <v>37</v>
      </c>
    </row>
    <row r="36385" spans="1:16" x14ac:dyDescent="0.3">
      <c r="A36385" t="s">
        <v>16</v>
      </c>
      <c r="B36385" t="s">
        <v>52</v>
      </c>
      <c r="C36385" t="s">
        <v>123734</v>
      </c>
      <c r="D36385" t="s">
        <v>123735</v>
      </c>
      <c r="E36385">
        <v>10142</v>
      </c>
      <c r="F36385" s="1">
        <v>45685</v>
      </c>
      <c r="G36385" s="1">
        <v>45735</v>
      </c>
      <c r="H36385">
        <v>2</v>
      </c>
      <c r="I36385" t="s">
        <v>123736</v>
      </c>
      <c r="J36385" t="s">
        <v>123737</v>
      </c>
      <c r="K36385" t="s">
        <v>33</v>
      </c>
      <c r="L36385" t="s">
        <v>23</v>
      </c>
      <c r="M36385" t="s">
        <v>91</v>
      </c>
      <c r="N36385" t="s">
        <v>25</v>
      </c>
      <c r="O36385" t="s">
        <v>50</v>
      </c>
      <c r="P36385" t="s">
        <v>23</v>
      </c>
    </row>
    <row r="36386" spans="1:16" x14ac:dyDescent="0.3">
      <c r="A36386" t="s">
        <v>16</v>
      </c>
      <c r="B36386" t="s">
        <v>497</v>
      </c>
      <c r="C36386" t="s">
        <v>123738</v>
      </c>
      <c r="D36386" t="s">
        <v>123739</v>
      </c>
      <c r="E36386">
        <v>168740</v>
      </c>
      <c r="F36386" s="1">
        <v>45009</v>
      </c>
      <c r="G36386" s="1">
        <v>45054</v>
      </c>
      <c r="H36386">
        <v>5</v>
      </c>
      <c r="I36386" t="s">
        <v>123740</v>
      </c>
      <c r="J36386" t="s">
        <v>41686</v>
      </c>
      <c r="K36386" t="s">
        <v>33</v>
      </c>
      <c r="L36386" t="s">
        <v>23</v>
      </c>
      <c r="M36386" t="s">
        <v>91</v>
      </c>
      <c r="N36386" t="s">
        <v>86</v>
      </c>
      <c r="O36386" t="s">
        <v>37</v>
      </c>
      <c r="P36386" t="s">
        <v>23</v>
      </c>
    </row>
    <row r="36387" spans="1:16" x14ac:dyDescent="0.3">
      <c r="A36387" t="s">
        <v>27</v>
      </c>
      <c r="B36387" t="s">
        <v>105</v>
      </c>
      <c r="C36387" t="s">
        <v>123741</v>
      </c>
      <c r="D36387" t="s">
        <v>123742</v>
      </c>
      <c r="E36387">
        <v>118453</v>
      </c>
      <c r="F36387" s="1">
        <v>45289</v>
      </c>
      <c r="G36387" s="1">
        <v>45344</v>
      </c>
      <c r="H36387">
        <v>5</v>
      </c>
      <c r="I36387" t="s">
        <v>123743</v>
      </c>
      <c r="J36387" t="s">
        <v>65813</v>
      </c>
      <c r="K36387" t="s">
        <v>57</v>
      </c>
      <c r="L36387" t="s">
        <v>80</v>
      </c>
      <c r="M36387" t="s">
        <v>80</v>
      </c>
      <c r="N36387" t="s">
        <v>25</v>
      </c>
      <c r="O36387" t="s">
        <v>36</v>
      </c>
      <c r="P36387" t="s">
        <v>81</v>
      </c>
    </row>
    <row r="36388" spans="1:16" x14ac:dyDescent="0.3">
      <c r="A36388" t="s">
        <v>27</v>
      </c>
      <c r="B36388" t="s">
        <v>105</v>
      </c>
      <c r="C36388" t="s">
        <v>123744</v>
      </c>
      <c r="D36388" t="s">
        <v>123745</v>
      </c>
      <c r="E36388">
        <v>94161</v>
      </c>
      <c r="F36388" s="1">
        <v>45419</v>
      </c>
      <c r="G36388" s="1">
        <v>45464</v>
      </c>
      <c r="H36388">
        <v>1</v>
      </c>
      <c r="I36388" t="s">
        <v>123746</v>
      </c>
      <c r="J36388" t="s">
        <v>6755</v>
      </c>
      <c r="K36388" t="s">
        <v>57</v>
      </c>
      <c r="L36388" t="s">
        <v>251</v>
      </c>
      <c r="M36388" t="s">
        <v>251</v>
      </c>
      <c r="N36388" t="s">
        <v>86</v>
      </c>
      <c r="O36388" t="s">
        <v>37</v>
      </c>
      <c r="P36388" t="s">
        <v>51</v>
      </c>
    </row>
    <row r="36389" spans="1:16" x14ac:dyDescent="0.3">
      <c r="A36389" t="s">
        <v>27</v>
      </c>
      <c r="B36389" t="s">
        <v>58</v>
      </c>
      <c r="C36389" t="s">
        <v>123747</v>
      </c>
      <c r="D36389" t="s">
        <v>123748</v>
      </c>
      <c r="E36389">
        <v>196561</v>
      </c>
      <c r="F36389" s="1">
        <v>45217</v>
      </c>
      <c r="G36389" s="1">
        <v>45275</v>
      </c>
      <c r="H36389">
        <v>1</v>
      </c>
      <c r="I36389" t="s">
        <v>123749</v>
      </c>
      <c r="J36389" t="s">
        <v>50638</v>
      </c>
      <c r="K36389" t="s">
        <v>104</v>
      </c>
      <c r="L36389" t="s">
        <v>183</v>
      </c>
      <c r="M36389" t="s">
        <v>183</v>
      </c>
      <c r="N36389" t="s">
        <v>92</v>
      </c>
      <c r="O36389" t="s">
        <v>37</v>
      </c>
      <c r="P36389" t="s">
        <v>37</v>
      </c>
    </row>
    <row r="36390" spans="1:16" x14ac:dyDescent="0.3">
      <c r="A36390" t="s">
        <v>16</v>
      </c>
      <c r="B36390" t="s">
        <v>93</v>
      </c>
      <c r="C36390" t="s">
        <v>123750</v>
      </c>
      <c r="D36390" t="s">
        <v>123751</v>
      </c>
      <c r="E36390">
        <v>39435</v>
      </c>
      <c r="F36390" s="1">
        <v>45586</v>
      </c>
      <c r="G36390" s="1">
        <v>45618</v>
      </c>
      <c r="H36390">
        <v>6</v>
      </c>
      <c r="I36390" t="s">
        <v>123752</v>
      </c>
      <c r="J36390" t="s">
        <v>123753</v>
      </c>
      <c r="K36390" t="s">
        <v>22</v>
      </c>
      <c r="L36390" t="s">
        <v>23</v>
      </c>
      <c r="M36390" t="s">
        <v>98</v>
      </c>
      <c r="N36390" t="s">
        <v>86</v>
      </c>
      <c r="O36390" t="s">
        <v>81</v>
      </c>
      <c r="P36390" t="s">
        <v>23</v>
      </c>
    </row>
    <row r="36391" spans="1:16" x14ac:dyDescent="0.3">
      <c r="A36391" t="s">
        <v>16</v>
      </c>
      <c r="B36391" t="s">
        <v>71</v>
      </c>
      <c r="C36391" t="s">
        <v>123754</v>
      </c>
      <c r="D36391" t="s">
        <v>123755</v>
      </c>
      <c r="E36391">
        <v>180144</v>
      </c>
      <c r="F36391" s="1">
        <v>45667</v>
      </c>
      <c r="G36391" s="1">
        <v>45718</v>
      </c>
      <c r="H36391">
        <v>8</v>
      </c>
      <c r="I36391" t="s">
        <v>123756</v>
      </c>
      <c r="J36391" t="s">
        <v>20725</v>
      </c>
      <c r="K36391" t="s">
        <v>57</v>
      </c>
      <c r="L36391" t="s">
        <v>23</v>
      </c>
      <c r="M36391" t="s">
        <v>24</v>
      </c>
      <c r="N36391" t="s">
        <v>35</v>
      </c>
      <c r="O36391" t="s">
        <v>37</v>
      </c>
      <c r="P36391" t="s">
        <v>23</v>
      </c>
    </row>
    <row r="36392" spans="1:16" x14ac:dyDescent="0.3">
      <c r="A36392" t="s">
        <v>27</v>
      </c>
      <c r="B36392" t="s">
        <v>178</v>
      </c>
      <c r="C36392" t="s">
        <v>123757</v>
      </c>
      <c r="D36392" t="s">
        <v>123758</v>
      </c>
      <c r="E36392">
        <v>167516</v>
      </c>
      <c r="F36392" s="1">
        <v>45651</v>
      </c>
      <c r="G36392" s="1">
        <v>45687</v>
      </c>
      <c r="H36392">
        <v>4</v>
      </c>
      <c r="I36392" t="s">
        <v>74662</v>
      </c>
      <c r="J36392" t="s">
        <v>123759</v>
      </c>
      <c r="K36392" t="s">
        <v>104</v>
      </c>
      <c r="L36392" t="s">
        <v>183</v>
      </c>
      <c r="M36392" t="s">
        <v>183</v>
      </c>
      <c r="N36392" t="s">
        <v>25</v>
      </c>
      <c r="O36392" t="s">
        <v>37</v>
      </c>
      <c r="P36392" t="s">
        <v>37</v>
      </c>
    </row>
    <row r="36393" spans="1:16" x14ac:dyDescent="0.3">
      <c r="A36393" t="s">
        <v>27</v>
      </c>
      <c r="B36393" t="s">
        <v>44</v>
      </c>
      <c r="C36393" t="s">
        <v>123760</v>
      </c>
      <c r="D36393" t="s">
        <v>123761</v>
      </c>
      <c r="E36393">
        <v>184508</v>
      </c>
      <c r="F36393" s="1">
        <v>45575</v>
      </c>
      <c r="G36393" s="1">
        <v>45578</v>
      </c>
      <c r="H36393">
        <v>6</v>
      </c>
      <c r="I36393" t="s">
        <v>123762</v>
      </c>
      <c r="J36393" t="s">
        <v>9233</v>
      </c>
      <c r="K36393" t="s">
        <v>104</v>
      </c>
      <c r="L36393" t="s">
        <v>49</v>
      </c>
      <c r="M36393" t="s">
        <v>49</v>
      </c>
      <c r="N36393" t="s">
        <v>86</v>
      </c>
      <c r="O36393" t="s">
        <v>37</v>
      </c>
      <c r="P36393" t="s">
        <v>51</v>
      </c>
    </row>
    <row r="36394" spans="1:16" x14ac:dyDescent="0.3">
      <c r="A36394" t="s">
        <v>27</v>
      </c>
      <c r="B36394" t="s">
        <v>324</v>
      </c>
      <c r="C36394" t="s">
        <v>123763</v>
      </c>
      <c r="D36394" t="s">
        <v>123764</v>
      </c>
      <c r="E36394">
        <v>126565</v>
      </c>
      <c r="F36394" s="1">
        <v>45176</v>
      </c>
      <c r="G36394" s="1">
        <v>45193</v>
      </c>
      <c r="H36394">
        <v>3</v>
      </c>
      <c r="I36394" t="s">
        <v>123749</v>
      </c>
      <c r="J36394" t="s">
        <v>123765</v>
      </c>
      <c r="K36394" t="s">
        <v>22</v>
      </c>
      <c r="L36394" t="s">
        <v>34</v>
      </c>
      <c r="M36394" t="s">
        <v>34</v>
      </c>
      <c r="N36394" t="s">
        <v>86</v>
      </c>
      <c r="O36394" t="s">
        <v>26</v>
      </c>
      <c r="P36394" t="s">
        <v>36</v>
      </c>
    </row>
    <row r="36395" spans="1:16" x14ac:dyDescent="0.3">
      <c r="A36395" t="s">
        <v>27</v>
      </c>
      <c r="B36395" t="s">
        <v>178</v>
      </c>
      <c r="C36395" t="s">
        <v>123766</v>
      </c>
      <c r="D36395" t="s">
        <v>123767</v>
      </c>
      <c r="E36395">
        <v>66989</v>
      </c>
      <c r="F36395" s="1">
        <v>45440</v>
      </c>
      <c r="G36395" s="1">
        <v>45497</v>
      </c>
      <c r="H36395">
        <v>4</v>
      </c>
      <c r="I36395" t="s">
        <v>53558</v>
      </c>
      <c r="J36395" t="s">
        <v>123768</v>
      </c>
      <c r="K36395" t="s">
        <v>57</v>
      </c>
      <c r="L36395" t="s">
        <v>110</v>
      </c>
      <c r="M36395" t="s">
        <v>110</v>
      </c>
      <c r="N36395" t="s">
        <v>92</v>
      </c>
      <c r="O36395" t="s">
        <v>36</v>
      </c>
      <c r="P36395" t="s">
        <v>36</v>
      </c>
    </row>
    <row r="36396" spans="1:16" x14ac:dyDescent="0.3">
      <c r="A36396" t="s">
        <v>27</v>
      </c>
      <c r="B36396" t="s">
        <v>71</v>
      </c>
      <c r="C36396" t="s">
        <v>123769</v>
      </c>
      <c r="D36396" t="s">
        <v>123770</v>
      </c>
      <c r="E36396">
        <v>172980</v>
      </c>
      <c r="F36396" s="1">
        <v>45435</v>
      </c>
      <c r="G36396" s="1">
        <v>45483</v>
      </c>
      <c r="H36396">
        <v>6</v>
      </c>
      <c r="I36396" t="s">
        <v>123771</v>
      </c>
      <c r="J36396" t="s">
        <v>55303</v>
      </c>
      <c r="K36396" t="s">
        <v>69</v>
      </c>
      <c r="L36396" t="s">
        <v>183</v>
      </c>
      <c r="M36396" t="s">
        <v>183</v>
      </c>
      <c r="N36396" t="s">
        <v>86</v>
      </c>
      <c r="O36396" t="s">
        <v>37</v>
      </c>
      <c r="P36396" t="s">
        <v>36</v>
      </c>
    </row>
    <row r="36397" spans="1:16" x14ac:dyDescent="0.3">
      <c r="A36397" t="s">
        <v>27</v>
      </c>
      <c r="B36397" t="s">
        <v>44</v>
      </c>
      <c r="C36397" t="s">
        <v>123772</v>
      </c>
      <c r="D36397" t="s">
        <v>123773</v>
      </c>
      <c r="E36397">
        <v>129835</v>
      </c>
      <c r="F36397" s="1">
        <v>45578</v>
      </c>
      <c r="G36397" s="1">
        <v>45619</v>
      </c>
      <c r="H36397">
        <v>4</v>
      </c>
      <c r="I36397" t="s">
        <v>88864</v>
      </c>
      <c r="J36397" t="s">
        <v>123774</v>
      </c>
      <c r="K36397" t="s">
        <v>104</v>
      </c>
      <c r="L36397" t="s">
        <v>251</v>
      </c>
      <c r="M36397" t="s">
        <v>251</v>
      </c>
      <c r="N36397" t="s">
        <v>63</v>
      </c>
      <c r="O36397" t="s">
        <v>36</v>
      </c>
      <c r="P36397" t="s">
        <v>37</v>
      </c>
    </row>
    <row r="36398" spans="1:16" x14ac:dyDescent="0.3">
      <c r="A36398" t="s">
        <v>16</v>
      </c>
      <c r="B36398" t="s">
        <v>497</v>
      </c>
      <c r="C36398" t="s">
        <v>123775</v>
      </c>
      <c r="D36398" t="s">
        <v>123776</v>
      </c>
      <c r="E36398">
        <v>22087</v>
      </c>
      <c r="F36398" s="1">
        <v>45427</v>
      </c>
      <c r="G36398" s="1">
        <v>45438</v>
      </c>
      <c r="H36398">
        <v>3</v>
      </c>
      <c r="I36398" t="s">
        <v>123777</v>
      </c>
      <c r="J36398" t="s">
        <v>99369</v>
      </c>
      <c r="K36398" t="s">
        <v>22</v>
      </c>
      <c r="L36398" t="s">
        <v>23</v>
      </c>
      <c r="M36398" t="s">
        <v>43</v>
      </c>
      <c r="N36398" t="s">
        <v>86</v>
      </c>
      <c r="O36398" t="s">
        <v>37</v>
      </c>
      <c r="P36398" t="s">
        <v>23</v>
      </c>
    </row>
    <row r="36399" spans="1:16" x14ac:dyDescent="0.3">
      <c r="A36399" t="s">
        <v>16</v>
      </c>
      <c r="B36399" t="s">
        <v>178</v>
      </c>
      <c r="C36399" t="s">
        <v>123778</v>
      </c>
      <c r="D36399" t="s">
        <v>123779</v>
      </c>
      <c r="E36399">
        <v>68818</v>
      </c>
      <c r="F36399" s="1">
        <v>45646</v>
      </c>
      <c r="G36399" s="1">
        <v>45683</v>
      </c>
      <c r="H36399">
        <v>3</v>
      </c>
      <c r="I36399" t="s">
        <v>123780</v>
      </c>
      <c r="J36399" t="s">
        <v>123781</v>
      </c>
      <c r="K36399" t="s">
        <v>57</v>
      </c>
      <c r="L36399" t="s">
        <v>23</v>
      </c>
      <c r="M36399" t="s">
        <v>24</v>
      </c>
      <c r="N36399" t="s">
        <v>92</v>
      </c>
      <c r="O36399" t="s">
        <v>26</v>
      </c>
      <c r="P36399" t="s">
        <v>23</v>
      </c>
    </row>
    <row r="36400" spans="1:16" x14ac:dyDescent="0.3">
      <c r="A36400" t="s">
        <v>16</v>
      </c>
      <c r="B36400" t="s">
        <v>38</v>
      </c>
      <c r="C36400" t="s">
        <v>123782</v>
      </c>
      <c r="D36400" t="s">
        <v>123783</v>
      </c>
      <c r="E36400">
        <v>77419</v>
      </c>
      <c r="F36400" s="1">
        <v>45558</v>
      </c>
      <c r="G36400" s="1">
        <v>45599</v>
      </c>
      <c r="H36400">
        <v>7</v>
      </c>
      <c r="I36400" t="s">
        <v>123784</v>
      </c>
      <c r="J36400" t="s">
        <v>58200</v>
      </c>
      <c r="K36400" t="s">
        <v>33</v>
      </c>
      <c r="L36400" t="s">
        <v>23</v>
      </c>
      <c r="M36400" t="s">
        <v>24</v>
      </c>
      <c r="N36400" t="s">
        <v>25</v>
      </c>
      <c r="O36400" t="s">
        <v>37</v>
      </c>
      <c r="P36400" t="s">
        <v>23</v>
      </c>
    </row>
    <row r="36401" spans="1:16" x14ac:dyDescent="0.3">
      <c r="A36401" t="s">
        <v>27</v>
      </c>
      <c r="B36401" t="s">
        <v>126</v>
      </c>
      <c r="C36401" t="s">
        <v>123785</v>
      </c>
      <c r="D36401" t="s">
        <v>123786</v>
      </c>
      <c r="E36401">
        <v>149282</v>
      </c>
      <c r="F36401" s="1">
        <v>45571</v>
      </c>
      <c r="G36401" s="1">
        <v>45603</v>
      </c>
      <c r="H36401">
        <v>9</v>
      </c>
      <c r="I36401" t="s">
        <v>4381</v>
      </c>
      <c r="J36401" t="s">
        <v>101235</v>
      </c>
      <c r="K36401" t="s">
        <v>33</v>
      </c>
      <c r="L36401" t="s">
        <v>251</v>
      </c>
      <c r="M36401" t="s">
        <v>251</v>
      </c>
      <c r="N36401" t="s">
        <v>63</v>
      </c>
      <c r="O36401" t="s">
        <v>36</v>
      </c>
      <c r="P36401" t="s">
        <v>37</v>
      </c>
    </row>
    <row r="36402" spans="1:16" x14ac:dyDescent="0.3">
      <c r="A36402" t="s">
        <v>27</v>
      </c>
      <c r="B36402" t="s">
        <v>111</v>
      </c>
      <c r="C36402" t="s">
        <v>123787</v>
      </c>
      <c r="D36402" t="s">
        <v>123788</v>
      </c>
      <c r="E36402">
        <v>21741</v>
      </c>
      <c r="F36402" s="1">
        <v>45168</v>
      </c>
      <c r="G36402" s="1">
        <v>45220</v>
      </c>
      <c r="H36402">
        <v>4</v>
      </c>
      <c r="I36402" t="s">
        <v>78981</v>
      </c>
      <c r="J36402" t="s">
        <v>51775</v>
      </c>
      <c r="K36402" t="s">
        <v>69</v>
      </c>
      <c r="L36402" t="s">
        <v>183</v>
      </c>
      <c r="M36402" t="s">
        <v>183</v>
      </c>
      <c r="N36402" t="s">
        <v>63</v>
      </c>
      <c r="O36402" t="s">
        <v>36</v>
      </c>
      <c r="P36402" t="s">
        <v>81</v>
      </c>
    </row>
    <row r="36403" spans="1:16" x14ac:dyDescent="0.3">
      <c r="A36403" t="s">
        <v>27</v>
      </c>
      <c r="B36403" t="s">
        <v>38</v>
      </c>
      <c r="C36403" t="s">
        <v>123789</v>
      </c>
      <c r="D36403" t="s">
        <v>123790</v>
      </c>
      <c r="E36403">
        <v>144514</v>
      </c>
      <c r="F36403" s="1">
        <v>45248</v>
      </c>
      <c r="G36403" s="1">
        <v>45252</v>
      </c>
      <c r="H36403">
        <v>2</v>
      </c>
      <c r="I36403" t="s">
        <v>92549</v>
      </c>
      <c r="J36403" t="s">
        <v>33911</v>
      </c>
      <c r="K36403" t="s">
        <v>104</v>
      </c>
      <c r="L36403" t="s">
        <v>34</v>
      </c>
      <c r="M36403" t="s">
        <v>34</v>
      </c>
      <c r="N36403" t="s">
        <v>92</v>
      </c>
      <c r="O36403" t="s">
        <v>36</v>
      </c>
      <c r="P36403" t="s">
        <v>51</v>
      </c>
    </row>
    <row r="36404" spans="1:16" x14ac:dyDescent="0.3">
      <c r="A36404" t="s">
        <v>27</v>
      </c>
      <c r="B36404" t="s">
        <v>28</v>
      </c>
      <c r="C36404" t="s">
        <v>123791</v>
      </c>
      <c r="D36404" t="s">
        <v>123792</v>
      </c>
      <c r="E36404">
        <v>116079</v>
      </c>
      <c r="F36404" s="1">
        <v>45636</v>
      </c>
      <c r="G36404" s="1">
        <v>45655</v>
      </c>
      <c r="H36404">
        <v>5</v>
      </c>
      <c r="I36404" t="s">
        <v>123793</v>
      </c>
      <c r="J36404" t="s">
        <v>35920</v>
      </c>
      <c r="K36404" t="s">
        <v>33</v>
      </c>
      <c r="L36404" t="s">
        <v>116</v>
      </c>
      <c r="M36404" t="s">
        <v>116</v>
      </c>
      <c r="N36404" t="s">
        <v>35</v>
      </c>
      <c r="O36404" t="s">
        <v>36</v>
      </c>
      <c r="P36404" t="s">
        <v>37</v>
      </c>
    </row>
    <row r="36405" spans="1:16" x14ac:dyDescent="0.3">
      <c r="A36405" t="s">
        <v>16</v>
      </c>
      <c r="B36405" t="s">
        <v>44</v>
      </c>
      <c r="C36405" t="s">
        <v>123794</v>
      </c>
      <c r="D36405" t="s">
        <v>123795</v>
      </c>
      <c r="E36405">
        <v>169986</v>
      </c>
      <c r="F36405" s="1">
        <v>45648</v>
      </c>
      <c r="G36405" s="1">
        <v>45686</v>
      </c>
      <c r="H36405">
        <v>4</v>
      </c>
      <c r="I36405" t="s">
        <v>110435</v>
      </c>
      <c r="J36405" t="s">
        <v>20578</v>
      </c>
      <c r="K36405" t="s">
        <v>22</v>
      </c>
      <c r="L36405" t="s">
        <v>23</v>
      </c>
      <c r="M36405" t="s">
        <v>121</v>
      </c>
      <c r="N36405" t="s">
        <v>63</v>
      </c>
      <c r="O36405" t="s">
        <v>37</v>
      </c>
      <c r="P36405" t="s">
        <v>23</v>
      </c>
    </row>
    <row r="36406" spans="1:16" x14ac:dyDescent="0.3">
      <c r="A36406" t="s">
        <v>16</v>
      </c>
      <c r="B36406" t="s">
        <v>131</v>
      </c>
      <c r="C36406" t="s">
        <v>123796</v>
      </c>
      <c r="D36406" t="s">
        <v>123797</v>
      </c>
      <c r="E36406">
        <v>69762</v>
      </c>
      <c r="F36406" s="1">
        <v>45269</v>
      </c>
      <c r="G36406" s="1">
        <v>45286</v>
      </c>
      <c r="H36406">
        <v>1</v>
      </c>
      <c r="I36406" t="s">
        <v>89534</v>
      </c>
      <c r="J36406" t="s">
        <v>31772</v>
      </c>
      <c r="K36406" t="s">
        <v>22</v>
      </c>
      <c r="L36406" t="s">
        <v>23</v>
      </c>
      <c r="M36406" t="s">
        <v>98</v>
      </c>
      <c r="N36406" t="s">
        <v>86</v>
      </c>
      <c r="O36406" t="s">
        <v>50</v>
      </c>
      <c r="P36406" t="s">
        <v>23</v>
      </c>
    </row>
    <row r="36407" spans="1:16" x14ac:dyDescent="0.3">
      <c r="A36407" t="s">
        <v>27</v>
      </c>
      <c r="B36407" t="s">
        <v>140</v>
      </c>
      <c r="C36407" t="s">
        <v>123798</v>
      </c>
      <c r="D36407" t="s">
        <v>123799</v>
      </c>
      <c r="E36407">
        <v>72700</v>
      </c>
      <c r="F36407" s="1">
        <v>45697</v>
      </c>
      <c r="G36407" s="1">
        <v>45724</v>
      </c>
      <c r="H36407">
        <v>7</v>
      </c>
      <c r="I36407" t="s">
        <v>123800</v>
      </c>
      <c r="J36407" t="s">
        <v>123801</v>
      </c>
      <c r="K36407" t="s">
        <v>69</v>
      </c>
      <c r="L36407" t="s">
        <v>251</v>
      </c>
      <c r="M36407" t="s">
        <v>251</v>
      </c>
      <c r="N36407" t="s">
        <v>35</v>
      </c>
      <c r="O36407" t="s">
        <v>37</v>
      </c>
      <c r="P36407" t="s">
        <v>81</v>
      </c>
    </row>
    <row r="36408" spans="1:16" x14ac:dyDescent="0.3">
      <c r="A36408" t="s">
        <v>27</v>
      </c>
      <c r="B36408" t="s">
        <v>140</v>
      </c>
      <c r="C36408" t="s">
        <v>123802</v>
      </c>
      <c r="D36408" t="s">
        <v>123803</v>
      </c>
      <c r="E36408">
        <v>67243</v>
      </c>
      <c r="F36408" s="1">
        <v>45706</v>
      </c>
      <c r="G36408" s="1">
        <v>45743</v>
      </c>
      <c r="H36408">
        <v>3</v>
      </c>
      <c r="I36408" t="s">
        <v>65236</v>
      </c>
      <c r="J36408" t="s">
        <v>123804</v>
      </c>
      <c r="K36408" t="s">
        <v>33</v>
      </c>
      <c r="L36408" t="s">
        <v>183</v>
      </c>
      <c r="M36408" t="s">
        <v>183</v>
      </c>
      <c r="N36408" t="s">
        <v>173</v>
      </c>
      <c r="O36408" t="s">
        <v>81</v>
      </c>
      <c r="P36408" t="s">
        <v>37</v>
      </c>
    </row>
    <row r="36409" spans="1:16" x14ac:dyDescent="0.3">
      <c r="A36409" t="s">
        <v>16</v>
      </c>
      <c r="B36409" t="s">
        <v>264</v>
      </c>
      <c r="C36409" t="s">
        <v>123805</v>
      </c>
      <c r="D36409" t="s">
        <v>123806</v>
      </c>
      <c r="E36409">
        <v>44294</v>
      </c>
      <c r="F36409" s="1">
        <v>45396</v>
      </c>
      <c r="G36409" s="1">
        <v>45397</v>
      </c>
      <c r="H36409">
        <v>2</v>
      </c>
      <c r="I36409" t="s">
        <v>123807</v>
      </c>
      <c r="J36409" t="s">
        <v>12186</v>
      </c>
      <c r="K36409" t="s">
        <v>104</v>
      </c>
      <c r="L36409" t="s">
        <v>23</v>
      </c>
      <c r="M36409" t="s">
        <v>188</v>
      </c>
      <c r="N36409" t="s">
        <v>173</v>
      </c>
      <c r="O36409" t="s">
        <v>81</v>
      </c>
      <c r="P36409" t="s">
        <v>23</v>
      </c>
    </row>
    <row r="36410" spans="1:16" x14ac:dyDescent="0.3">
      <c r="A36410" t="s">
        <v>27</v>
      </c>
      <c r="B36410" t="s">
        <v>324</v>
      </c>
      <c r="C36410" t="s">
        <v>123808</v>
      </c>
      <c r="D36410" t="s">
        <v>123809</v>
      </c>
      <c r="E36410">
        <v>105246</v>
      </c>
      <c r="F36410" s="1">
        <v>45173</v>
      </c>
      <c r="G36410" s="1">
        <v>45218</v>
      </c>
      <c r="H36410">
        <v>7</v>
      </c>
      <c r="I36410" t="s">
        <v>123810</v>
      </c>
      <c r="J36410" t="s">
        <v>123811</v>
      </c>
      <c r="K36410" t="s">
        <v>33</v>
      </c>
      <c r="L36410" t="s">
        <v>251</v>
      </c>
      <c r="M36410" t="s">
        <v>251</v>
      </c>
      <c r="N36410" t="s">
        <v>25</v>
      </c>
      <c r="O36410" t="s">
        <v>26</v>
      </c>
      <c r="P36410" t="s">
        <v>37</v>
      </c>
    </row>
    <row r="36411" spans="1:16" x14ac:dyDescent="0.3">
      <c r="A36411" t="s">
        <v>16</v>
      </c>
      <c r="B36411" t="s">
        <v>105</v>
      </c>
      <c r="C36411" t="s">
        <v>123812</v>
      </c>
      <c r="D36411" t="s">
        <v>123813</v>
      </c>
      <c r="E36411">
        <v>186982</v>
      </c>
      <c r="F36411" s="1">
        <v>45101</v>
      </c>
      <c r="G36411" s="1">
        <v>45127</v>
      </c>
      <c r="H36411">
        <v>3</v>
      </c>
      <c r="I36411" t="s">
        <v>123814</v>
      </c>
      <c r="J36411" t="s">
        <v>20941</v>
      </c>
      <c r="K36411" t="s">
        <v>22</v>
      </c>
      <c r="L36411" t="s">
        <v>23</v>
      </c>
      <c r="M36411" t="s">
        <v>121</v>
      </c>
      <c r="N36411" t="s">
        <v>35</v>
      </c>
      <c r="O36411" t="s">
        <v>81</v>
      </c>
      <c r="P36411" t="s">
        <v>23</v>
      </c>
    </row>
    <row r="36412" spans="1:16" x14ac:dyDescent="0.3">
      <c r="A36412" t="s">
        <v>27</v>
      </c>
      <c r="B36412" t="s">
        <v>99</v>
      </c>
      <c r="C36412" t="s">
        <v>123815</v>
      </c>
      <c r="D36412" t="s">
        <v>123816</v>
      </c>
      <c r="E36412">
        <v>195593</v>
      </c>
      <c r="F36412" s="1">
        <v>45552</v>
      </c>
      <c r="G36412" s="1">
        <v>45553</v>
      </c>
      <c r="H36412">
        <v>1</v>
      </c>
      <c r="I36412" t="s">
        <v>123817</v>
      </c>
      <c r="J36412" t="s">
        <v>123818</v>
      </c>
      <c r="K36412" t="s">
        <v>57</v>
      </c>
      <c r="L36412" t="s">
        <v>234</v>
      </c>
      <c r="M36412" t="s">
        <v>234</v>
      </c>
      <c r="N36412" t="s">
        <v>173</v>
      </c>
      <c r="O36412" t="s">
        <v>36</v>
      </c>
      <c r="P36412" t="s">
        <v>36</v>
      </c>
    </row>
    <row r="36413" spans="1:16" x14ac:dyDescent="0.3">
      <c r="A36413" t="s">
        <v>27</v>
      </c>
      <c r="B36413" t="s">
        <v>111</v>
      </c>
      <c r="C36413" t="s">
        <v>123819</v>
      </c>
      <c r="D36413" t="s">
        <v>123820</v>
      </c>
      <c r="E36413">
        <v>106911</v>
      </c>
      <c r="F36413" s="1">
        <v>45504</v>
      </c>
      <c r="G36413" s="1">
        <v>45509</v>
      </c>
      <c r="H36413">
        <v>2</v>
      </c>
      <c r="I36413" t="s">
        <v>33686</v>
      </c>
      <c r="J36413" t="s">
        <v>79808</v>
      </c>
      <c r="K36413" t="s">
        <v>57</v>
      </c>
      <c r="L36413" t="s">
        <v>80</v>
      </c>
      <c r="M36413" t="s">
        <v>80</v>
      </c>
      <c r="N36413" t="s">
        <v>63</v>
      </c>
      <c r="O36413" t="s">
        <v>50</v>
      </c>
      <c r="P36413" t="s">
        <v>36</v>
      </c>
    </row>
    <row r="36414" spans="1:16" x14ac:dyDescent="0.3">
      <c r="A36414" t="s">
        <v>27</v>
      </c>
      <c r="B36414" t="s">
        <v>264</v>
      </c>
      <c r="C36414" t="s">
        <v>123821</v>
      </c>
      <c r="D36414" t="s">
        <v>123822</v>
      </c>
      <c r="E36414">
        <v>67698</v>
      </c>
      <c r="F36414" s="1">
        <v>45067</v>
      </c>
      <c r="G36414" s="1">
        <v>45103</v>
      </c>
      <c r="H36414">
        <v>2</v>
      </c>
      <c r="I36414" t="s">
        <v>123823</v>
      </c>
      <c r="J36414" t="s">
        <v>112597</v>
      </c>
      <c r="K36414" t="s">
        <v>22</v>
      </c>
      <c r="L36414" t="s">
        <v>251</v>
      </c>
      <c r="M36414" t="s">
        <v>251</v>
      </c>
      <c r="N36414" t="s">
        <v>25</v>
      </c>
      <c r="O36414" t="s">
        <v>26</v>
      </c>
      <c r="P36414" t="s">
        <v>81</v>
      </c>
    </row>
    <row r="36415" spans="1:16" x14ac:dyDescent="0.3">
      <c r="A36415" t="s">
        <v>27</v>
      </c>
      <c r="B36415" t="s">
        <v>38</v>
      </c>
      <c r="C36415" t="s">
        <v>123824</v>
      </c>
      <c r="D36415" t="s">
        <v>123825</v>
      </c>
      <c r="E36415">
        <v>180942</v>
      </c>
      <c r="F36415" s="1">
        <v>45592</v>
      </c>
      <c r="G36415" s="1">
        <v>45629</v>
      </c>
      <c r="H36415">
        <v>4</v>
      </c>
      <c r="I36415" t="s">
        <v>123826</v>
      </c>
      <c r="J36415" t="s">
        <v>1163</v>
      </c>
      <c r="K36415" t="s">
        <v>22</v>
      </c>
      <c r="L36415" t="s">
        <v>183</v>
      </c>
      <c r="M36415" t="s">
        <v>183</v>
      </c>
      <c r="N36415" t="s">
        <v>173</v>
      </c>
      <c r="O36415" t="s">
        <v>81</v>
      </c>
      <c r="P36415" t="s">
        <v>51</v>
      </c>
    </row>
    <row r="36416" spans="1:16" x14ac:dyDescent="0.3">
      <c r="A36416" t="s">
        <v>16</v>
      </c>
      <c r="B36416" t="s">
        <v>71</v>
      </c>
      <c r="C36416" t="s">
        <v>123827</v>
      </c>
      <c r="D36416" t="s">
        <v>123828</v>
      </c>
      <c r="E36416">
        <v>94556</v>
      </c>
      <c r="F36416" s="1">
        <v>45486</v>
      </c>
      <c r="G36416" s="1">
        <v>45536</v>
      </c>
      <c r="H36416">
        <v>5</v>
      </c>
      <c r="I36416" t="s">
        <v>123829</v>
      </c>
      <c r="J36416" t="s">
        <v>34108</v>
      </c>
      <c r="K36416" t="s">
        <v>69</v>
      </c>
      <c r="L36416" t="s">
        <v>23</v>
      </c>
      <c r="M36416" t="s">
        <v>24</v>
      </c>
      <c r="N36416" t="s">
        <v>86</v>
      </c>
      <c r="O36416" t="s">
        <v>36</v>
      </c>
      <c r="P36416" t="s">
        <v>23</v>
      </c>
    </row>
    <row r="36417" spans="1:16" x14ac:dyDescent="0.3">
      <c r="A36417" t="s">
        <v>27</v>
      </c>
      <c r="B36417" t="s">
        <v>52</v>
      </c>
      <c r="C36417" t="s">
        <v>123830</v>
      </c>
      <c r="D36417" t="s">
        <v>123831</v>
      </c>
      <c r="E36417">
        <v>179932</v>
      </c>
      <c r="F36417" s="1">
        <v>45369</v>
      </c>
      <c r="G36417" s="1">
        <v>45381</v>
      </c>
      <c r="H36417">
        <v>7</v>
      </c>
      <c r="I36417" t="s">
        <v>123832</v>
      </c>
      <c r="J36417" t="s">
        <v>123833</v>
      </c>
      <c r="K36417" t="s">
        <v>33</v>
      </c>
      <c r="L36417" t="s">
        <v>251</v>
      </c>
      <c r="M36417" t="s">
        <v>251</v>
      </c>
      <c r="N36417" t="s">
        <v>86</v>
      </c>
      <c r="O36417" t="s">
        <v>50</v>
      </c>
      <c r="P36417" t="s">
        <v>36</v>
      </c>
    </row>
    <row r="36418" spans="1:16" x14ac:dyDescent="0.3">
      <c r="A36418" t="s">
        <v>16</v>
      </c>
      <c r="B36418" t="s">
        <v>99</v>
      </c>
      <c r="C36418" t="s">
        <v>123834</v>
      </c>
      <c r="D36418" t="s">
        <v>123835</v>
      </c>
      <c r="E36418">
        <v>100371</v>
      </c>
      <c r="F36418" s="1">
        <v>45319</v>
      </c>
      <c r="G36418" s="1">
        <v>45337</v>
      </c>
      <c r="H36418">
        <v>9</v>
      </c>
      <c r="I36418" t="s">
        <v>123836</v>
      </c>
      <c r="J36418" t="s">
        <v>105587</v>
      </c>
      <c r="K36418" t="s">
        <v>104</v>
      </c>
      <c r="L36418" t="s">
        <v>23</v>
      </c>
      <c r="M36418" t="s">
        <v>70</v>
      </c>
      <c r="N36418" t="s">
        <v>92</v>
      </c>
      <c r="O36418" t="s">
        <v>36</v>
      </c>
      <c r="P36418" t="s">
        <v>23</v>
      </c>
    </row>
    <row r="36419" spans="1:16" x14ac:dyDescent="0.3">
      <c r="A36419" t="s">
        <v>27</v>
      </c>
      <c r="B36419" t="s">
        <v>52</v>
      </c>
      <c r="C36419" t="s">
        <v>123837</v>
      </c>
      <c r="D36419" t="s">
        <v>123838</v>
      </c>
      <c r="E36419">
        <v>64178</v>
      </c>
      <c r="F36419" s="1">
        <v>45573</v>
      </c>
      <c r="G36419" s="1">
        <v>45629</v>
      </c>
      <c r="H36419">
        <v>8</v>
      </c>
      <c r="I36419" t="s">
        <v>69684</v>
      </c>
      <c r="J36419" t="s">
        <v>123839</v>
      </c>
      <c r="K36419" t="s">
        <v>57</v>
      </c>
      <c r="L36419" t="s">
        <v>116</v>
      </c>
      <c r="M36419" t="s">
        <v>116</v>
      </c>
      <c r="N36419" t="s">
        <v>35</v>
      </c>
      <c r="O36419" t="s">
        <v>26</v>
      </c>
      <c r="P36419" t="s">
        <v>36</v>
      </c>
    </row>
    <row r="36420" spans="1:16" x14ac:dyDescent="0.3">
      <c r="A36420" t="s">
        <v>27</v>
      </c>
      <c r="B36420" t="s">
        <v>497</v>
      </c>
      <c r="C36420" t="s">
        <v>123840</v>
      </c>
      <c r="D36420" t="s">
        <v>123841</v>
      </c>
      <c r="E36420">
        <v>19048</v>
      </c>
      <c r="F36420" s="1">
        <v>45592</v>
      </c>
      <c r="G36420" s="1">
        <v>45602</v>
      </c>
      <c r="H36420">
        <v>2</v>
      </c>
      <c r="I36420" t="s">
        <v>123842</v>
      </c>
      <c r="J36420" t="s">
        <v>123843</v>
      </c>
      <c r="K36420" t="s">
        <v>57</v>
      </c>
      <c r="L36420" t="s">
        <v>116</v>
      </c>
      <c r="M36420" t="s">
        <v>116</v>
      </c>
      <c r="N36420" t="s">
        <v>35</v>
      </c>
      <c r="O36420" t="s">
        <v>26</v>
      </c>
      <c r="P36420" t="s">
        <v>37</v>
      </c>
    </row>
    <row r="36421" spans="1:16" x14ac:dyDescent="0.3">
      <c r="A36421" t="s">
        <v>27</v>
      </c>
      <c r="B36421" t="s">
        <v>38</v>
      </c>
      <c r="C36421" t="s">
        <v>123844</v>
      </c>
      <c r="D36421" t="s">
        <v>123845</v>
      </c>
      <c r="E36421">
        <v>108072</v>
      </c>
      <c r="F36421" s="1">
        <v>45097</v>
      </c>
      <c r="G36421" s="1">
        <v>45153</v>
      </c>
      <c r="H36421">
        <v>8</v>
      </c>
      <c r="I36421" t="s">
        <v>123846</v>
      </c>
      <c r="J36421" t="s">
        <v>122742</v>
      </c>
      <c r="K36421" t="s">
        <v>69</v>
      </c>
      <c r="L36421" t="s">
        <v>80</v>
      </c>
      <c r="M36421" t="s">
        <v>80</v>
      </c>
      <c r="N36421" t="s">
        <v>35</v>
      </c>
      <c r="O36421" t="s">
        <v>50</v>
      </c>
      <c r="P36421" t="s">
        <v>51</v>
      </c>
    </row>
    <row r="36422" spans="1:16" x14ac:dyDescent="0.3">
      <c r="A36422" t="s">
        <v>16</v>
      </c>
      <c r="B36422" t="s">
        <v>105</v>
      </c>
      <c r="C36422" t="s">
        <v>123847</v>
      </c>
      <c r="D36422" t="s">
        <v>123848</v>
      </c>
      <c r="E36422">
        <v>101050</v>
      </c>
      <c r="F36422" s="1">
        <v>45024</v>
      </c>
      <c r="G36422" s="1">
        <v>45060</v>
      </c>
      <c r="H36422">
        <v>2</v>
      </c>
      <c r="I36422" t="s">
        <v>123849</v>
      </c>
      <c r="J36422" t="s">
        <v>113420</v>
      </c>
      <c r="K36422" t="s">
        <v>22</v>
      </c>
      <c r="L36422" t="s">
        <v>23</v>
      </c>
      <c r="M36422" t="s">
        <v>91</v>
      </c>
      <c r="N36422" t="s">
        <v>35</v>
      </c>
      <c r="O36422" t="s">
        <v>36</v>
      </c>
      <c r="P36422" t="s">
        <v>23</v>
      </c>
    </row>
    <row r="36423" spans="1:16" x14ac:dyDescent="0.3">
      <c r="A36423" t="s">
        <v>16</v>
      </c>
      <c r="B36423" t="s">
        <v>178</v>
      </c>
      <c r="C36423" t="s">
        <v>123850</v>
      </c>
      <c r="D36423" t="s">
        <v>123851</v>
      </c>
      <c r="E36423">
        <v>41177</v>
      </c>
      <c r="F36423" s="1">
        <v>45675</v>
      </c>
      <c r="G36423" s="1">
        <v>45698</v>
      </c>
      <c r="H36423">
        <v>6</v>
      </c>
      <c r="I36423" t="s">
        <v>123852</v>
      </c>
      <c r="J36423" t="s">
        <v>123853</v>
      </c>
      <c r="K36423" t="s">
        <v>57</v>
      </c>
      <c r="L36423" t="s">
        <v>23</v>
      </c>
      <c r="M36423" t="s">
        <v>43</v>
      </c>
      <c r="N36423" t="s">
        <v>92</v>
      </c>
      <c r="O36423" t="s">
        <v>50</v>
      </c>
      <c r="P36423" t="s">
        <v>23</v>
      </c>
    </row>
    <row r="36424" spans="1:16" x14ac:dyDescent="0.3">
      <c r="A36424" t="s">
        <v>27</v>
      </c>
      <c r="B36424" t="s">
        <v>497</v>
      </c>
      <c r="C36424" t="s">
        <v>123854</v>
      </c>
      <c r="D36424" t="s">
        <v>123855</v>
      </c>
      <c r="E36424">
        <v>140054</v>
      </c>
      <c r="F36424" s="1">
        <v>45181</v>
      </c>
      <c r="G36424" s="1">
        <v>45190</v>
      </c>
      <c r="H36424">
        <v>7</v>
      </c>
      <c r="I36424" t="s">
        <v>123856</v>
      </c>
      <c r="J36424" t="s">
        <v>22195</v>
      </c>
      <c r="K36424" t="s">
        <v>69</v>
      </c>
      <c r="L36424" t="s">
        <v>110</v>
      </c>
      <c r="M36424" t="s">
        <v>110</v>
      </c>
      <c r="N36424" t="s">
        <v>86</v>
      </c>
      <c r="O36424" t="s">
        <v>50</v>
      </c>
      <c r="P36424" t="s">
        <v>51</v>
      </c>
    </row>
    <row r="36425" spans="1:16" x14ac:dyDescent="0.3">
      <c r="A36425" t="s">
        <v>16</v>
      </c>
      <c r="B36425" t="s">
        <v>264</v>
      </c>
      <c r="C36425" t="s">
        <v>123857</v>
      </c>
      <c r="D36425" t="s">
        <v>123858</v>
      </c>
      <c r="E36425">
        <v>143480</v>
      </c>
      <c r="F36425" s="1">
        <v>45690</v>
      </c>
      <c r="G36425" s="1">
        <v>45716</v>
      </c>
      <c r="H36425">
        <v>4</v>
      </c>
      <c r="I36425" t="s">
        <v>123859</v>
      </c>
      <c r="J36425" t="s">
        <v>123860</v>
      </c>
      <c r="K36425" t="s">
        <v>22</v>
      </c>
      <c r="L36425" t="s">
        <v>23</v>
      </c>
      <c r="M36425" t="s">
        <v>121</v>
      </c>
      <c r="N36425" t="s">
        <v>35</v>
      </c>
      <c r="O36425" t="s">
        <v>50</v>
      </c>
      <c r="P36425" t="s">
        <v>23</v>
      </c>
    </row>
    <row r="36426" spans="1:16" x14ac:dyDescent="0.3">
      <c r="A36426" t="s">
        <v>27</v>
      </c>
      <c r="B36426" t="s">
        <v>93</v>
      </c>
      <c r="C36426" t="s">
        <v>123861</v>
      </c>
      <c r="D36426" t="s">
        <v>123862</v>
      </c>
      <c r="E36426">
        <v>30745</v>
      </c>
      <c r="F36426" s="1">
        <v>45320</v>
      </c>
      <c r="G36426" s="1">
        <v>45327</v>
      </c>
      <c r="H36426">
        <v>2</v>
      </c>
      <c r="I36426" t="s">
        <v>123863</v>
      </c>
      <c r="J36426" t="s">
        <v>47947</v>
      </c>
      <c r="K36426" t="s">
        <v>33</v>
      </c>
      <c r="L36426" t="s">
        <v>234</v>
      </c>
      <c r="M36426" t="s">
        <v>234</v>
      </c>
      <c r="N36426" t="s">
        <v>173</v>
      </c>
      <c r="O36426" t="s">
        <v>26</v>
      </c>
      <c r="P36426" t="s">
        <v>36</v>
      </c>
    </row>
    <row r="36427" spans="1:16" x14ac:dyDescent="0.3">
      <c r="A36427" t="s">
        <v>27</v>
      </c>
      <c r="B36427" t="s">
        <v>497</v>
      </c>
      <c r="C36427" t="s">
        <v>123864</v>
      </c>
      <c r="D36427" t="s">
        <v>123865</v>
      </c>
      <c r="E36427">
        <v>14080</v>
      </c>
      <c r="F36427" s="1">
        <v>45597</v>
      </c>
      <c r="G36427" s="1">
        <v>45612</v>
      </c>
      <c r="H36427">
        <v>1</v>
      </c>
      <c r="I36427" t="s">
        <v>123866</v>
      </c>
      <c r="J36427" t="s">
        <v>123867</v>
      </c>
      <c r="K36427" t="s">
        <v>69</v>
      </c>
      <c r="L36427" t="s">
        <v>251</v>
      </c>
      <c r="M36427" t="s">
        <v>251</v>
      </c>
      <c r="N36427" t="s">
        <v>25</v>
      </c>
      <c r="O36427" t="s">
        <v>50</v>
      </c>
      <c r="P36427" t="s">
        <v>81</v>
      </c>
    </row>
    <row r="36428" spans="1:16" x14ac:dyDescent="0.3">
      <c r="A36428" t="s">
        <v>27</v>
      </c>
      <c r="B36428" t="s">
        <v>105</v>
      </c>
      <c r="C36428" t="s">
        <v>123868</v>
      </c>
      <c r="D36428" t="s">
        <v>123869</v>
      </c>
      <c r="E36428">
        <v>168909</v>
      </c>
      <c r="F36428" s="1">
        <v>45533</v>
      </c>
      <c r="G36428" s="1">
        <v>45551</v>
      </c>
      <c r="H36428">
        <v>6</v>
      </c>
      <c r="I36428" t="s">
        <v>123870</v>
      </c>
      <c r="J36428" t="s">
        <v>48931</v>
      </c>
      <c r="K36428" t="s">
        <v>57</v>
      </c>
      <c r="L36428" t="s">
        <v>80</v>
      </c>
      <c r="M36428" t="s">
        <v>80</v>
      </c>
      <c r="N36428" t="s">
        <v>92</v>
      </c>
      <c r="O36428" t="s">
        <v>81</v>
      </c>
      <c r="P36428" t="s">
        <v>51</v>
      </c>
    </row>
    <row r="36429" spans="1:16" x14ac:dyDescent="0.3">
      <c r="A36429" t="s">
        <v>16</v>
      </c>
      <c r="B36429" t="s">
        <v>264</v>
      </c>
      <c r="C36429" t="s">
        <v>123871</v>
      </c>
      <c r="D36429" t="s">
        <v>123872</v>
      </c>
      <c r="E36429">
        <v>33055</v>
      </c>
      <c r="F36429" s="1">
        <v>45310</v>
      </c>
      <c r="G36429" s="1">
        <v>45351</v>
      </c>
      <c r="H36429">
        <v>10</v>
      </c>
      <c r="I36429" t="s">
        <v>9205</v>
      </c>
      <c r="J36429" t="s">
        <v>49419</v>
      </c>
      <c r="K36429" t="s">
        <v>57</v>
      </c>
      <c r="L36429" t="s">
        <v>23</v>
      </c>
      <c r="M36429" t="s">
        <v>43</v>
      </c>
      <c r="N36429" t="s">
        <v>63</v>
      </c>
      <c r="O36429" t="s">
        <v>37</v>
      </c>
      <c r="P36429" t="s">
        <v>23</v>
      </c>
    </row>
    <row r="36430" spans="1:16" x14ac:dyDescent="0.3">
      <c r="A36430" t="s">
        <v>16</v>
      </c>
      <c r="B36430" t="s">
        <v>111</v>
      </c>
      <c r="C36430" t="s">
        <v>123873</v>
      </c>
      <c r="D36430" t="s">
        <v>123874</v>
      </c>
      <c r="E36430">
        <v>161369</v>
      </c>
      <c r="F36430" s="1">
        <v>45126</v>
      </c>
      <c r="G36430" s="1">
        <v>45139</v>
      </c>
      <c r="H36430">
        <v>4</v>
      </c>
      <c r="I36430" t="s">
        <v>16522</v>
      </c>
      <c r="J36430" t="s">
        <v>123875</v>
      </c>
      <c r="K36430" t="s">
        <v>69</v>
      </c>
      <c r="L36430" t="s">
        <v>23</v>
      </c>
      <c r="M36430" t="s">
        <v>91</v>
      </c>
      <c r="N36430" t="s">
        <v>92</v>
      </c>
      <c r="O36430" t="s">
        <v>36</v>
      </c>
      <c r="P36430" t="s">
        <v>23</v>
      </c>
    </row>
    <row r="36431" spans="1:16" x14ac:dyDescent="0.3">
      <c r="A36431" t="s">
        <v>16</v>
      </c>
      <c r="B36431" t="s">
        <v>126</v>
      </c>
      <c r="C36431" t="s">
        <v>123876</v>
      </c>
      <c r="D36431" t="s">
        <v>123877</v>
      </c>
      <c r="E36431">
        <v>69525</v>
      </c>
      <c r="F36431" s="1">
        <v>45251</v>
      </c>
      <c r="G36431" s="1">
        <v>45297</v>
      </c>
      <c r="H36431">
        <v>2</v>
      </c>
      <c r="I36431" t="s">
        <v>123878</v>
      </c>
      <c r="J36431" t="s">
        <v>123879</v>
      </c>
      <c r="K36431" t="s">
        <v>57</v>
      </c>
      <c r="L36431" t="s">
        <v>23</v>
      </c>
      <c r="M36431" t="s">
        <v>91</v>
      </c>
      <c r="N36431" t="s">
        <v>35</v>
      </c>
      <c r="O36431" t="s">
        <v>26</v>
      </c>
      <c r="P36431" t="s">
        <v>23</v>
      </c>
    </row>
    <row r="36432" spans="1:16" x14ac:dyDescent="0.3">
      <c r="A36432" t="s">
        <v>16</v>
      </c>
      <c r="B36432" t="s">
        <v>99</v>
      </c>
      <c r="C36432" t="s">
        <v>123880</v>
      </c>
      <c r="D36432" t="s">
        <v>123881</v>
      </c>
      <c r="E36432">
        <v>146890</v>
      </c>
      <c r="F36432" s="1">
        <v>45558</v>
      </c>
      <c r="G36432" s="1">
        <v>45605</v>
      </c>
      <c r="H36432">
        <v>7</v>
      </c>
      <c r="I36432" t="s">
        <v>10244</v>
      </c>
      <c r="J36432" t="s">
        <v>3464</v>
      </c>
      <c r="K36432" t="s">
        <v>33</v>
      </c>
      <c r="L36432" t="s">
        <v>23</v>
      </c>
      <c r="M36432" t="s">
        <v>43</v>
      </c>
      <c r="N36432" t="s">
        <v>25</v>
      </c>
      <c r="O36432" t="s">
        <v>36</v>
      </c>
      <c r="P36432" t="s">
        <v>23</v>
      </c>
    </row>
    <row r="36433" spans="1:16" x14ac:dyDescent="0.3">
      <c r="A36433" t="s">
        <v>27</v>
      </c>
      <c r="B36433" t="s">
        <v>17</v>
      </c>
      <c r="C36433" t="s">
        <v>123882</v>
      </c>
      <c r="D36433" t="s">
        <v>123883</v>
      </c>
      <c r="E36433">
        <v>194322</v>
      </c>
      <c r="F36433" s="1">
        <v>45124</v>
      </c>
      <c r="G36433" s="1">
        <v>45181</v>
      </c>
      <c r="H36433">
        <v>9</v>
      </c>
      <c r="I36433" t="s">
        <v>123884</v>
      </c>
      <c r="J36433" t="s">
        <v>123885</v>
      </c>
      <c r="K36433" t="s">
        <v>33</v>
      </c>
      <c r="L36433" t="s">
        <v>80</v>
      </c>
      <c r="M36433" t="s">
        <v>80</v>
      </c>
      <c r="N36433" t="s">
        <v>173</v>
      </c>
      <c r="O36433" t="s">
        <v>26</v>
      </c>
      <c r="P36433" t="s">
        <v>51</v>
      </c>
    </row>
    <row r="36434" spans="1:16" x14ac:dyDescent="0.3">
      <c r="A36434" t="s">
        <v>27</v>
      </c>
      <c r="B36434" t="s">
        <v>324</v>
      </c>
      <c r="C36434" t="s">
        <v>123886</v>
      </c>
      <c r="D36434" t="s">
        <v>123887</v>
      </c>
      <c r="E36434">
        <v>121202</v>
      </c>
      <c r="F36434" s="1">
        <v>45576</v>
      </c>
      <c r="G36434" s="1">
        <v>45635</v>
      </c>
      <c r="H36434">
        <v>4</v>
      </c>
      <c r="I36434" t="s">
        <v>123888</v>
      </c>
      <c r="J36434" t="s">
        <v>737</v>
      </c>
      <c r="K36434" t="s">
        <v>33</v>
      </c>
      <c r="L36434" t="s">
        <v>49</v>
      </c>
      <c r="M36434" t="s">
        <v>49</v>
      </c>
      <c r="N36434" t="s">
        <v>25</v>
      </c>
      <c r="O36434" t="s">
        <v>50</v>
      </c>
      <c r="P36434" t="s">
        <v>81</v>
      </c>
    </row>
    <row r="36435" spans="1:16" x14ac:dyDescent="0.3">
      <c r="A36435" t="s">
        <v>16</v>
      </c>
      <c r="B36435" t="s">
        <v>64</v>
      </c>
      <c r="C36435" t="s">
        <v>123889</v>
      </c>
      <c r="D36435" t="s">
        <v>123890</v>
      </c>
      <c r="E36435">
        <v>53217</v>
      </c>
      <c r="F36435" s="1">
        <v>45458</v>
      </c>
      <c r="G36435" s="1">
        <v>45494</v>
      </c>
      <c r="H36435">
        <v>9</v>
      </c>
      <c r="I36435" t="s">
        <v>123891</v>
      </c>
      <c r="J36435" t="s">
        <v>5466</v>
      </c>
      <c r="K36435" t="s">
        <v>69</v>
      </c>
      <c r="L36435" t="s">
        <v>23</v>
      </c>
      <c r="M36435" t="s">
        <v>70</v>
      </c>
      <c r="N36435" t="s">
        <v>35</v>
      </c>
      <c r="O36435" t="s">
        <v>37</v>
      </c>
      <c r="P36435" t="s">
        <v>23</v>
      </c>
    </row>
    <row r="36436" spans="1:16" x14ac:dyDescent="0.3">
      <c r="A36436" t="s">
        <v>16</v>
      </c>
      <c r="B36436" t="s">
        <v>178</v>
      </c>
      <c r="C36436" t="s">
        <v>123892</v>
      </c>
      <c r="D36436" t="s">
        <v>123893</v>
      </c>
      <c r="E36436">
        <v>46966</v>
      </c>
      <c r="F36436" s="1">
        <v>45392</v>
      </c>
      <c r="G36436" s="1">
        <v>45435</v>
      </c>
      <c r="H36436">
        <v>4</v>
      </c>
      <c r="I36436" t="s">
        <v>123894</v>
      </c>
      <c r="J36436" t="s">
        <v>11005</v>
      </c>
      <c r="K36436" t="s">
        <v>57</v>
      </c>
      <c r="L36436" t="s">
        <v>23</v>
      </c>
      <c r="M36436" t="s">
        <v>43</v>
      </c>
      <c r="N36436" t="s">
        <v>63</v>
      </c>
      <c r="O36436" t="s">
        <v>37</v>
      </c>
      <c r="P36436" t="s">
        <v>23</v>
      </c>
    </row>
    <row r="36437" spans="1:16" x14ac:dyDescent="0.3">
      <c r="A36437" t="s">
        <v>27</v>
      </c>
      <c r="B36437" t="s">
        <v>99</v>
      </c>
      <c r="C36437" t="s">
        <v>123895</v>
      </c>
      <c r="D36437" t="s">
        <v>123896</v>
      </c>
      <c r="E36437">
        <v>133670</v>
      </c>
      <c r="F36437" s="1">
        <v>45467</v>
      </c>
      <c r="G36437" s="1">
        <v>45489</v>
      </c>
      <c r="H36437">
        <v>9</v>
      </c>
      <c r="I36437" t="s">
        <v>67919</v>
      </c>
      <c r="J36437" t="s">
        <v>123897</v>
      </c>
      <c r="K36437" t="s">
        <v>69</v>
      </c>
      <c r="L36437" t="s">
        <v>80</v>
      </c>
      <c r="M36437" t="s">
        <v>80</v>
      </c>
      <c r="N36437" t="s">
        <v>63</v>
      </c>
      <c r="O36437" t="s">
        <v>37</v>
      </c>
      <c r="P36437" t="s">
        <v>36</v>
      </c>
    </row>
    <row r="36438" spans="1:16" x14ac:dyDescent="0.3">
      <c r="A36438" t="s">
        <v>27</v>
      </c>
      <c r="B36438" t="s">
        <v>497</v>
      </c>
      <c r="C36438" t="s">
        <v>123898</v>
      </c>
      <c r="D36438" t="s">
        <v>123899</v>
      </c>
      <c r="E36438">
        <v>96650</v>
      </c>
      <c r="F36438" s="1">
        <v>45670</v>
      </c>
      <c r="G36438" s="1">
        <v>45684</v>
      </c>
      <c r="H36438">
        <v>6</v>
      </c>
      <c r="I36438" t="s">
        <v>123900</v>
      </c>
      <c r="J36438" t="s">
        <v>123901</v>
      </c>
      <c r="K36438" t="s">
        <v>69</v>
      </c>
      <c r="L36438" t="s">
        <v>183</v>
      </c>
      <c r="M36438" t="s">
        <v>183</v>
      </c>
      <c r="N36438" t="s">
        <v>86</v>
      </c>
      <c r="O36438" t="s">
        <v>81</v>
      </c>
      <c r="P36438" t="s">
        <v>36</v>
      </c>
    </row>
    <row r="36439" spans="1:16" x14ac:dyDescent="0.3">
      <c r="A36439" t="s">
        <v>16</v>
      </c>
      <c r="B36439" t="s">
        <v>111</v>
      </c>
      <c r="C36439" t="s">
        <v>123902</v>
      </c>
      <c r="D36439" t="s">
        <v>123903</v>
      </c>
      <c r="E36439">
        <v>21375</v>
      </c>
      <c r="F36439" s="1">
        <v>45193</v>
      </c>
      <c r="G36439" s="1">
        <v>45212</v>
      </c>
      <c r="H36439">
        <v>5</v>
      </c>
      <c r="I36439" t="s">
        <v>123904</v>
      </c>
      <c r="J36439" t="s">
        <v>123905</v>
      </c>
      <c r="K36439" t="s">
        <v>104</v>
      </c>
      <c r="L36439" t="s">
        <v>23</v>
      </c>
      <c r="M36439" t="s">
        <v>188</v>
      </c>
      <c r="N36439" t="s">
        <v>35</v>
      </c>
      <c r="O36439" t="s">
        <v>36</v>
      </c>
      <c r="P36439" t="s">
        <v>23</v>
      </c>
    </row>
    <row r="36440" spans="1:16" x14ac:dyDescent="0.3">
      <c r="A36440" t="s">
        <v>16</v>
      </c>
      <c r="B36440" t="s">
        <v>264</v>
      </c>
      <c r="C36440" t="s">
        <v>123906</v>
      </c>
      <c r="D36440" t="s">
        <v>123907</v>
      </c>
      <c r="E36440">
        <v>177883</v>
      </c>
      <c r="F36440" s="1">
        <v>45703</v>
      </c>
      <c r="G36440" s="1">
        <v>45757</v>
      </c>
      <c r="H36440">
        <v>8</v>
      </c>
      <c r="I36440" t="s">
        <v>123908</v>
      </c>
      <c r="J36440" t="s">
        <v>55937</v>
      </c>
      <c r="K36440" t="s">
        <v>104</v>
      </c>
      <c r="L36440" t="s">
        <v>23</v>
      </c>
      <c r="M36440" t="s">
        <v>70</v>
      </c>
      <c r="N36440" t="s">
        <v>63</v>
      </c>
      <c r="O36440" t="s">
        <v>37</v>
      </c>
      <c r="P36440" t="s">
        <v>23</v>
      </c>
    </row>
    <row r="36441" spans="1:16" x14ac:dyDescent="0.3">
      <c r="A36441" t="s">
        <v>27</v>
      </c>
      <c r="B36441" t="s">
        <v>58</v>
      </c>
      <c r="C36441" t="s">
        <v>123909</v>
      </c>
      <c r="D36441" t="s">
        <v>123910</v>
      </c>
      <c r="E36441">
        <v>132674</v>
      </c>
      <c r="F36441" s="1">
        <v>45521</v>
      </c>
      <c r="G36441" s="1">
        <v>45578</v>
      </c>
      <c r="H36441">
        <v>7</v>
      </c>
      <c r="I36441" t="s">
        <v>123911</v>
      </c>
      <c r="J36441" t="s">
        <v>123912</v>
      </c>
      <c r="K36441" t="s">
        <v>33</v>
      </c>
      <c r="L36441" t="s">
        <v>116</v>
      </c>
      <c r="M36441" t="s">
        <v>116</v>
      </c>
      <c r="N36441" t="s">
        <v>25</v>
      </c>
      <c r="O36441" t="s">
        <v>81</v>
      </c>
      <c r="P36441" t="s">
        <v>81</v>
      </c>
    </row>
    <row r="36442" spans="1:16" x14ac:dyDescent="0.3">
      <c r="A36442" t="s">
        <v>27</v>
      </c>
      <c r="B36442" t="s">
        <v>58</v>
      </c>
      <c r="C36442" t="s">
        <v>123913</v>
      </c>
      <c r="D36442" t="s">
        <v>123914</v>
      </c>
      <c r="E36442">
        <v>111439</v>
      </c>
      <c r="F36442" s="1">
        <v>45324</v>
      </c>
      <c r="G36442" s="1">
        <v>45347</v>
      </c>
      <c r="H36442">
        <v>6</v>
      </c>
      <c r="I36442" t="s">
        <v>123915</v>
      </c>
      <c r="J36442" t="s">
        <v>10015</v>
      </c>
      <c r="K36442" t="s">
        <v>104</v>
      </c>
      <c r="L36442" t="s">
        <v>251</v>
      </c>
      <c r="M36442" t="s">
        <v>251</v>
      </c>
      <c r="N36442" t="s">
        <v>63</v>
      </c>
      <c r="O36442" t="s">
        <v>37</v>
      </c>
      <c r="P36442" t="s">
        <v>36</v>
      </c>
    </row>
    <row r="36443" spans="1:16" x14ac:dyDescent="0.3">
      <c r="A36443" t="s">
        <v>27</v>
      </c>
      <c r="B36443" t="s">
        <v>93</v>
      </c>
      <c r="C36443" t="s">
        <v>123916</v>
      </c>
      <c r="D36443" t="s">
        <v>123917</v>
      </c>
      <c r="E36443">
        <v>78792</v>
      </c>
      <c r="F36443" s="1">
        <v>45195</v>
      </c>
      <c r="G36443" s="1">
        <v>45212</v>
      </c>
      <c r="H36443">
        <v>7</v>
      </c>
      <c r="I36443" t="s">
        <v>123918</v>
      </c>
      <c r="J36443" t="s">
        <v>37225</v>
      </c>
      <c r="K36443" t="s">
        <v>69</v>
      </c>
      <c r="L36443" t="s">
        <v>34</v>
      </c>
      <c r="M36443" t="s">
        <v>34</v>
      </c>
      <c r="N36443" t="s">
        <v>63</v>
      </c>
      <c r="O36443" t="s">
        <v>36</v>
      </c>
      <c r="P36443" t="s">
        <v>81</v>
      </c>
    </row>
    <row r="36444" spans="1:16" x14ac:dyDescent="0.3">
      <c r="A36444" t="s">
        <v>27</v>
      </c>
      <c r="B36444" t="s">
        <v>111</v>
      </c>
      <c r="C36444" t="s">
        <v>123919</v>
      </c>
      <c r="D36444" t="s">
        <v>123920</v>
      </c>
      <c r="E36444">
        <v>58718</v>
      </c>
      <c r="F36444" s="1">
        <v>45570</v>
      </c>
      <c r="G36444" s="1">
        <v>45600</v>
      </c>
      <c r="H36444">
        <v>4</v>
      </c>
      <c r="I36444" t="s">
        <v>123921</v>
      </c>
      <c r="J36444" t="s">
        <v>29999</v>
      </c>
      <c r="K36444" t="s">
        <v>57</v>
      </c>
      <c r="L36444" t="s">
        <v>183</v>
      </c>
      <c r="M36444" t="s">
        <v>183</v>
      </c>
      <c r="N36444" t="s">
        <v>25</v>
      </c>
      <c r="O36444" t="s">
        <v>36</v>
      </c>
      <c r="P36444" t="s">
        <v>51</v>
      </c>
    </row>
    <row r="36445" spans="1:16" x14ac:dyDescent="0.3">
      <c r="A36445" t="s">
        <v>16</v>
      </c>
      <c r="B36445" t="s">
        <v>497</v>
      </c>
      <c r="C36445" t="s">
        <v>123922</v>
      </c>
      <c r="D36445" t="s">
        <v>123923</v>
      </c>
      <c r="E36445">
        <v>27997</v>
      </c>
      <c r="F36445" s="1">
        <v>45061</v>
      </c>
      <c r="G36445" s="1">
        <v>45121</v>
      </c>
      <c r="H36445">
        <v>1</v>
      </c>
      <c r="I36445" t="s">
        <v>123924</v>
      </c>
      <c r="J36445" t="s">
        <v>123925</v>
      </c>
      <c r="K36445" t="s">
        <v>69</v>
      </c>
      <c r="L36445" t="s">
        <v>23</v>
      </c>
      <c r="M36445" t="s">
        <v>98</v>
      </c>
      <c r="N36445" t="s">
        <v>63</v>
      </c>
      <c r="O36445" t="s">
        <v>36</v>
      </c>
      <c r="P36445" t="s">
        <v>23</v>
      </c>
    </row>
    <row r="36446" spans="1:16" x14ac:dyDescent="0.3">
      <c r="A36446" t="s">
        <v>16</v>
      </c>
      <c r="B36446" t="s">
        <v>178</v>
      </c>
      <c r="C36446" t="s">
        <v>123926</v>
      </c>
      <c r="D36446" t="s">
        <v>123927</v>
      </c>
      <c r="E36446">
        <v>83192</v>
      </c>
      <c r="F36446" s="1">
        <v>45190</v>
      </c>
      <c r="G36446" s="1">
        <v>45227</v>
      </c>
      <c r="H36446">
        <v>10</v>
      </c>
      <c r="I36446" t="s">
        <v>123928</v>
      </c>
      <c r="J36446" t="s">
        <v>123929</v>
      </c>
      <c r="K36446" t="s">
        <v>104</v>
      </c>
      <c r="L36446" t="s">
        <v>23</v>
      </c>
      <c r="M36446" t="s">
        <v>24</v>
      </c>
      <c r="N36446" t="s">
        <v>63</v>
      </c>
      <c r="O36446" t="s">
        <v>37</v>
      </c>
      <c r="P36446" t="s">
        <v>23</v>
      </c>
    </row>
    <row r="36447" spans="1:16" x14ac:dyDescent="0.3">
      <c r="A36447" t="s">
        <v>27</v>
      </c>
      <c r="B36447" t="s">
        <v>264</v>
      </c>
      <c r="C36447" t="s">
        <v>123930</v>
      </c>
      <c r="D36447" t="s">
        <v>123931</v>
      </c>
      <c r="E36447">
        <v>59526</v>
      </c>
      <c r="F36447" s="1">
        <v>45335</v>
      </c>
      <c r="G36447" s="1">
        <v>45336</v>
      </c>
      <c r="H36447">
        <v>2</v>
      </c>
      <c r="I36447" t="s">
        <v>123932</v>
      </c>
      <c r="J36447" t="s">
        <v>17289</v>
      </c>
      <c r="K36447" t="s">
        <v>69</v>
      </c>
      <c r="L36447" t="s">
        <v>80</v>
      </c>
      <c r="M36447" t="s">
        <v>80</v>
      </c>
      <c r="N36447" t="s">
        <v>25</v>
      </c>
      <c r="O36447" t="s">
        <v>81</v>
      </c>
      <c r="P36447" t="s">
        <v>37</v>
      </c>
    </row>
    <row r="36448" spans="1:16" x14ac:dyDescent="0.3">
      <c r="A36448" t="s">
        <v>16</v>
      </c>
      <c r="B36448" t="s">
        <v>111</v>
      </c>
      <c r="C36448" t="s">
        <v>123933</v>
      </c>
      <c r="D36448" t="s">
        <v>123934</v>
      </c>
      <c r="E36448">
        <v>82763</v>
      </c>
      <c r="F36448" s="1">
        <v>45143</v>
      </c>
      <c r="G36448" s="1">
        <v>45189</v>
      </c>
      <c r="H36448">
        <v>2</v>
      </c>
      <c r="I36448" t="s">
        <v>18731</v>
      </c>
      <c r="J36448" t="s">
        <v>7532</v>
      </c>
      <c r="K36448" t="s">
        <v>69</v>
      </c>
      <c r="L36448" t="s">
        <v>23</v>
      </c>
      <c r="M36448" t="s">
        <v>24</v>
      </c>
      <c r="N36448" t="s">
        <v>25</v>
      </c>
      <c r="O36448" t="s">
        <v>36</v>
      </c>
      <c r="P36448" t="s">
        <v>23</v>
      </c>
    </row>
    <row r="36449" spans="1:16" x14ac:dyDescent="0.3">
      <c r="A36449" t="s">
        <v>16</v>
      </c>
      <c r="B36449" t="s">
        <v>38</v>
      </c>
      <c r="C36449" t="s">
        <v>123935</v>
      </c>
      <c r="D36449" t="s">
        <v>123936</v>
      </c>
      <c r="E36449">
        <v>103211</v>
      </c>
      <c r="F36449" s="1">
        <v>45044</v>
      </c>
      <c r="G36449" s="1">
        <v>45088</v>
      </c>
      <c r="H36449">
        <v>2</v>
      </c>
      <c r="I36449" t="s">
        <v>123937</v>
      </c>
      <c r="J36449" t="s">
        <v>93215</v>
      </c>
      <c r="K36449" t="s">
        <v>57</v>
      </c>
      <c r="L36449" t="s">
        <v>23</v>
      </c>
      <c r="M36449" t="s">
        <v>91</v>
      </c>
      <c r="N36449" t="s">
        <v>63</v>
      </c>
      <c r="O36449" t="s">
        <v>26</v>
      </c>
      <c r="P36449" t="s">
        <v>23</v>
      </c>
    </row>
    <row r="36450" spans="1:16" x14ac:dyDescent="0.3">
      <c r="A36450" t="s">
        <v>16</v>
      </c>
      <c r="B36450" t="s">
        <v>93</v>
      </c>
      <c r="C36450" t="s">
        <v>123938</v>
      </c>
      <c r="D36450" t="s">
        <v>123939</v>
      </c>
      <c r="E36450">
        <v>36486</v>
      </c>
      <c r="F36450" s="1">
        <v>45070</v>
      </c>
      <c r="G36450" s="1">
        <v>45091</v>
      </c>
      <c r="H36450">
        <v>1</v>
      </c>
      <c r="I36450" t="s">
        <v>123940</v>
      </c>
      <c r="J36450" t="s">
        <v>123941</v>
      </c>
      <c r="K36450" t="s">
        <v>33</v>
      </c>
      <c r="L36450" t="s">
        <v>23</v>
      </c>
      <c r="M36450" t="s">
        <v>98</v>
      </c>
      <c r="N36450" t="s">
        <v>35</v>
      </c>
      <c r="O36450" t="s">
        <v>81</v>
      </c>
      <c r="P36450" t="s">
        <v>23</v>
      </c>
    </row>
    <row r="36451" spans="1:16" x14ac:dyDescent="0.3">
      <c r="A36451" t="s">
        <v>16</v>
      </c>
      <c r="B36451" t="s">
        <v>131</v>
      </c>
      <c r="C36451" t="s">
        <v>123942</v>
      </c>
      <c r="D36451" t="s">
        <v>123943</v>
      </c>
      <c r="E36451">
        <v>48292</v>
      </c>
      <c r="F36451" s="1">
        <v>45359</v>
      </c>
      <c r="G36451" s="1">
        <v>45363</v>
      </c>
      <c r="H36451">
        <v>2</v>
      </c>
      <c r="I36451" t="s">
        <v>112453</v>
      </c>
      <c r="J36451" t="s">
        <v>172</v>
      </c>
      <c r="K36451" t="s">
        <v>69</v>
      </c>
      <c r="L36451" t="s">
        <v>23</v>
      </c>
      <c r="M36451" t="s">
        <v>188</v>
      </c>
      <c r="N36451" t="s">
        <v>63</v>
      </c>
      <c r="O36451" t="s">
        <v>36</v>
      </c>
      <c r="P36451" t="s">
        <v>23</v>
      </c>
    </row>
    <row r="36452" spans="1:16" x14ac:dyDescent="0.3">
      <c r="A36452" t="s">
        <v>27</v>
      </c>
      <c r="B36452" t="s">
        <v>178</v>
      </c>
      <c r="C36452" t="s">
        <v>123944</v>
      </c>
      <c r="D36452" t="s">
        <v>123945</v>
      </c>
      <c r="E36452">
        <v>47315</v>
      </c>
      <c r="F36452" s="1">
        <v>45185</v>
      </c>
      <c r="G36452" s="1">
        <v>45240</v>
      </c>
      <c r="H36452">
        <v>4</v>
      </c>
      <c r="I36452" t="s">
        <v>123946</v>
      </c>
      <c r="J36452" t="s">
        <v>45173</v>
      </c>
      <c r="K36452" t="s">
        <v>33</v>
      </c>
      <c r="L36452" t="s">
        <v>251</v>
      </c>
      <c r="M36452" t="s">
        <v>251</v>
      </c>
      <c r="N36452" t="s">
        <v>92</v>
      </c>
      <c r="O36452" t="s">
        <v>37</v>
      </c>
      <c r="P36452" t="s">
        <v>51</v>
      </c>
    </row>
    <row r="36453" spans="1:16" x14ac:dyDescent="0.3">
      <c r="A36453" t="s">
        <v>16</v>
      </c>
      <c r="B36453" t="s">
        <v>17</v>
      </c>
      <c r="C36453" t="s">
        <v>123947</v>
      </c>
      <c r="D36453" t="s">
        <v>123948</v>
      </c>
      <c r="E36453">
        <v>153115</v>
      </c>
      <c r="F36453" s="1">
        <v>45729</v>
      </c>
      <c r="G36453" s="1">
        <v>45787</v>
      </c>
      <c r="H36453">
        <v>3</v>
      </c>
      <c r="I36453" t="s">
        <v>70284</v>
      </c>
      <c r="J36453" t="s">
        <v>32265</v>
      </c>
      <c r="K36453" t="s">
        <v>104</v>
      </c>
      <c r="L36453" t="s">
        <v>23</v>
      </c>
      <c r="M36453" t="s">
        <v>24</v>
      </c>
      <c r="N36453" t="s">
        <v>25</v>
      </c>
      <c r="O36453" t="s">
        <v>36</v>
      </c>
      <c r="P36453" t="s">
        <v>23</v>
      </c>
    </row>
    <row r="36454" spans="1:16" x14ac:dyDescent="0.3">
      <c r="A36454" t="s">
        <v>16</v>
      </c>
      <c r="B36454" t="s">
        <v>28</v>
      </c>
      <c r="C36454" t="s">
        <v>123949</v>
      </c>
      <c r="D36454" t="s">
        <v>123950</v>
      </c>
      <c r="E36454">
        <v>93577</v>
      </c>
      <c r="F36454" s="1">
        <v>45309</v>
      </c>
      <c r="G36454" s="1">
        <v>45351</v>
      </c>
      <c r="H36454">
        <v>4</v>
      </c>
      <c r="I36454" t="s">
        <v>123951</v>
      </c>
      <c r="J36454" t="s">
        <v>2126</v>
      </c>
      <c r="K36454" t="s">
        <v>57</v>
      </c>
      <c r="L36454" t="s">
        <v>23</v>
      </c>
      <c r="M36454" t="s">
        <v>91</v>
      </c>
      <c r="N36454" t="s">
        <v>25</v>
      </c>
      <c r="O36454" t="s">
        <v>81</v>
      </c>
      <c r="P36454" t="s">
        <v>23</v>
      </c>
    </row>
    <row r="36455" spans="1:16" x14ac:dyDescent="0.3">
      <c r="A36455" t="s">
        <v>16</v>
      </c>
      <c r="B36455" t="s">
        <v>497</v>
      </c>
      <c r="C36455" t="s">
        <v>123952</v>
      </c>
      <c r="D36455" t="s">
        <v>123953</v>
      </c>
      <c r="E36455">
        <v>26233</v>
      </c>
      <c r="F36455" s="1">
        <v>45602</v>
      </c>
      <c r="G36455" s="1">
        <v>45650</v>
      </c>
      <c r="H36455">
        <v>4</v>
      </c>
      <c r="I36455" t="s">
        <v>123954</v>
      </c>
      <c r="J36455" t="s">
        <v>15891</v>
      </c>
      <c r="K36455" t="s">
        <v>57</v>
      </c>
      <c r="L36455" t="s">
        <v>23</v>
      </c>
      <c r="M36455" t="s">
        <v>91</v>
      </c>
      <c r="N36455" t="s">
        <v>25</v>
      </c>
      <c r="O36455" t="s">
        <v>36</v>
      </c>
      <c r="P36455" t="s">
        <v>23</v>
      </c>
    </row>
    <row r="36456" spans="1:16" x14ac:dyDescent="0.3">
      <c r="A36456" t="s">
        <v>27</v>
      </c>
      <c r="B36456" t="s">
        <v>229</v>
      </c>
      <c r="C36456" t="s">
        <v>123955</v>
      </c>
      <c r="D36456" t="s">
        <v>123956</v>
      </c>
      <c r="E36456">
        <v>186388</v>
      </c>
      <c r="F36456" s="1">
        <v>45707</v>
      </c>
      <c r="G36456" s="1">
        <v>45759</v>
      </c>
      <c r="H36456">
        <v>7</v>
      </c>
      <c r="I36456" t="s">
        <v>53579</v>
      </c>
      <c r="J36456" t="s">
        <v>47296</v>
      </c>
      <c r="K36456" t="s">
        <v>33</v>
      </c>
      <c r="L36456" t="s">
        <v>80</v>
      </c>
      <c r="M36456" t="s">
        <v>80</v>
      </c>
      <c r="N36456" t="s">
        <v>173</v>
      </c>
      <c r="O36456" t="s">
        <v>81</v>
      </c>
      <c r="P36456" t="s">
        <v>51</v>
      </c>
    </row>
    <row r="36457" spans="1:16" x14ac:dyDescent="0.3">
      <c r="A36457" t="s">
        <v>16</v>
      </c>
      <c r="B36457" t="s">
        <v>64</v>
      </c>
      <c r="C36457" t="s">
        <v>123957</v>
      </c>
      <c r="D36457" t="s">
        <v>123958</v>
      </c>
      <c r="E36457">
        <v>192099</v>
      </c>
      <c r="F36457" s="1">
        <v>45702</v>
      </c>
      <c r="G36457" s="1">
        <v>45718</v>
      </c>
      <c r="H36457">
        <v>8</v>
      </c>
      <c r="I36457" t="s">
        <v>123959</v>
      </c>
      <c r="J36457" t="s">
        <v>11928</v>
      </c>
      <c r="K36457" t="s">
        <v>69</v>
      </c>
      <c r="L36457" t="s">
        <v>23</v>
      </c>
      <c r="M36457" t="s">
        <v>91</v>
      </c>
      <c r="N36457" t="s">
        <v>63</v>
      </c>
      <c r="O36457" t="s">
        <v>26</v>
      </c>
      <c r="P36457" t="s">
        <v>23</v>
      </c>
    </row>
    <row r="36458" spans="1:16" x14ac:dyDescent="0.3">
      <c r="A36458" t="s">
        <v>16</v>
      </c>
      <c r="B36458" t="s">
        <v>17</v>
      </c>
      <c r="C36458" t="s">
        <v>123960</v>
      </c>
      <c r="D36458" t="s">
        <v>123961</v>
      </c>
      <c r="E36458">
        <v>181001</v>
      </c>
      <c r="F36458" s="1">
        <v>45011</v>
      </c>
      <c r="G36458" s="1">
        <v>45045</v>
      </c>
      <c r="H36458">
        <v>4</v>
      </c>
      <c r="I36458" t="s">
        <v>56079</v>
      </c>
      <c r="J36458" t="s">
        <v>17479</v>
      </c>
      <c r="K36458" t="s">
        <v>104</v>
      </c>
      <c r="L36458" t="s">
        <v>23</v>
      </c>
      <c r="M36458" t="s">
        <v>91</v>
      </c>
      <c r="N36458" t="s">
        <v>35</v>
      </c>
      <c r="O36458" t="s">
        <v>26</v>
      </c>
      <c r="P36458" t="s">
        <v>23</v>
      </c>
    </row>
    <row r="36459" spans="1:16" x14ac:dyDescent="0.3">
      <c r="A36459" t="s">
        <v>16</v>
      </c>
      <c r="B36459" t="s">
        <v>140</v>
      </c>
      <c r="C36459" t="s">
        <v>123962</v>
      </c>
      <c r="D36459" t="s">
        <v>123963</v>
      </c>
      <c r="E36459">
        <v>140132</v>
      </c>
      <c r="F36459" s="1">
        <v>45081</v>
      </c>
      <c r="G36459" s="1">
        <v>45134</v>
      </c>
      <c r="H36459">
        <v>7</v>
      </c>
      <c r="I36459" t="s">
        <v>123964</v>
      </c>
      <c r="J36459" t="s">
        <v>123965</v>
      </c>
      <c r="K36459" t="s">
        <v>22</v>
      </c>
      <c r="L36459" t="s">
        <v>23</v>
      </c>
      <c r="M36459" t="s">
        <v>188</v>
      </c>
      <c r="N36459" t="s">
        <v>35</v>
      </c>
      <c r="O36459" t="s">
        <v>37</v>
      </c>
      <c r="P36459" t="s">
        <v>23</v>
      </c>
    </row>
    <row r="36460" spans="1:16" x14ac:dyDescent="0.3">
      <c r="A36460" t="s">
        <v>27</v>
      </c>
      <c r="B36460" t="s">
        <v>324</v>
      </c>
      <c r="C36460" t="s">
        <v>123966</v>
      </c>
      <c r="D36460" t="s">
        <v>123967</v>
      </c>
      <c r="E36460">
        <v>29958</v>
      </c>
      <c r="F36460" s="1">
        <v>45213</v>
      </c>
      <c r="G36460" s="1">
        <v>45246</v>
      </c>
      <c r="H36460">
        <v>7</v>
      </c>
      <c r="I36460" t="s">
        <v>123968</v>
      </c>
      <c r="J36460" t="s">
        <v>95489</v>
      </c>
      <c r="K36460" t="s">
        <v>22</v>
      </c>
      <c r="L36460" t="s">
        <v>34</v>
      </c>
      <c r="M36460" t="s">
        <v>34</v>
      </c>
      <c r="N36460" t="s">
        <v>173</v>
      </c>
      <c r="O36460" t="s">
        <v>50</v>
      </c>
      <c r="P36460" t="s">
        <v>51</v>
      </c>
    </row>
    <row r="36461" spans="1:16" x14ac:dyDescent="0.3">
      <c r="A36461" t="s">
        <v>27</v>
      </c>
      <c r="B36461" t="s">
        <v>324</v>
      </c>
      <c r="C36461" t="s">
        <v>123969</v>
      </c>
      <c r="D36461" t="s">
        <v>123970</v>
      </c>
      <c r="E36461">
        <v>118632</v>
      </c>
      <c r="F36461" s="1">
        <v>45058</v>
      </c>
      <c r="G36461" s="1">
        <v>45079</v>
      </c>
      <c r="H36461">
        <v>10</v>
      </c>
      <c r="I36461" t="s">
        <v>123971</v>
      </c>
      <c r="J36461" t="s">
        <v>13678</v>
      </c>
      <c r="K36461" t="s">
        <v>104</v>
      </c>
      <c r="L36461" t="s">
        <v>80</v>
      </c>
      <c r="M36461" t="s">
        <v>80</v>
      </c>
      <c r="N36461" t="s">
        <v>35</v>
      </c>
      <c r="O36461" t="s">
        <v>37</v>
      </c>
      <c r="P36461" t="s">
        <v>81</v>
      </c>
    </row>
    <row r="36462" spans="1:16" x14ac:dyDescent="0.3">
      <c r="A36462" t="s">
        <v>27</v>
      </c>
      <c r="B36462" t="s">
        <v>38</v>
      </c>
      <c r="C36462" t="s">
        <v>123972</v>
      </c>
      <c r="D36462" t="s">
        <v>123973</v>
      </c>
      <c r="E36462">
        <v>131130</v>
      </c>
      <c r="F36462" s="1">
        <v>45706</v>
      </c>
      <c r="G36462" s="1">
        <v>45749</v>
      </c>
      <c r="H36462">
        <v>6</v>
      </c>
      <c r="I36462" t="s">
        <v>123974</v>
      </c>
      <c r="J36462" t="s">
        <v>77286</v>
      </c>
      <c r="K36462" t="s">
        <v>69</v>
      </c>
      <c r="L36462" t="s">
        <v>116</v>
      </c>
      <c r="M36462" t="s">
        <v>116</v>
      </c>
      <c r="N36462" t="s">
        <v>63</v>
      </c>
      <c r="O36462" t="s">
        <v>81</v>
      </c>
      <c r="P36462" t="s">
        <v>51</v>
      </c>
    </row>
    <row r="36463" spans="1:16" x14ac:dyDescent="0.3">
      <c r="A36463" t="s">
        <v>27</v>
      </c>
      <c r="B36463" t="s">
        <v>324</v>
      </c>
      <c r="C36463" t="s">
        <v>123975</v>
      </c>
      <c r="D36463" t="s">
        <v>123976</v>
      </c>
      <c r="E36463">
        <v>40580</v>
      </c>
      <c r="F36463" s="1">
        <v>45145</v>
      </c>
      <c r="G36463" s="1">
        <v>45180</v>
      </c>
      <c r="H36463">
        <v>3</v>
      </c>
      <c r="I36463" t="s">
        <v>123977</v>
      </c>
      <c r="J36463" t="s">
        <v>20680</v>
      </c>
      <c r="K36463" t="s">
        <v>57</v>
      </c>
      <c r="L36463" t="s">
        <v>49</v>
      </c>
      <c r="M36463" t="s">
        <v>49</v>
      </c>
      <c r="N36463" t="s">
        <v>35</v>
      </c>
      <c r="O36463" t="s">
        <v>81</v>
      </c>
      <c r="P36463" t="s">
        <v>51</v>
      </c>
    </row>
    <row r="36464" spans="1:16" x14ac:dyDescent="0.3">
      <c r="A36464" t="s">
        <v>16</v>
      </c>
      <c r="B36464" t="s">
        <v>324</v>
      </c>
      <c r="C36464" t="s">
        <v>123978</v>
      </c>
      <c r="D36464" t="s">
        <v>123979</v>
      </c>
      <c r="E36464">
        <v>5943</v>
      </c>
      <c r="F36464" s="1">
        <v>45155</v>
      </c>
      <c r="G36464" s="1">
        <v>45191</v>
      </c>
      <c r="H36464">
        <v>1</v>
      </c>
      <c r="I36464" t="s">
        <v>123980</v>
      </c>
      <c r="J36464" t="s">
        <v>94363</v>
      </c>
      <c r="K36464" t="s">
        <v>104</v>
      </c>
      <c r="L36464" t="s">
        <v>23</v>
      </c>
      <c r="M36464" t="s">
        <v>121</v>
      </c>
      <c r="N36464" t="s">
        <v>92</v>
      </c>
      <c r="O36464" t="s">
        <v>81</v>
      </c>
      <c r="P36464" t="s">
        <v>23</v>
      </c>
    </row>
    <row r="36465" spans="1:16" x14ac:dyDescent="0.3">
      <c r="A36465" t="s">
        <v>27</v>
      </c>
      <c r="B36465" t="s">
        <v>229</v>
      </c>
      <c r="C36465" t="s">
        <v>123981</v>
      </c>
      <c r="D36465" t="s">
        <v>123982</v>
      </c>
      <c r="E36465">
        <v>164773</v>
      </c>
      <c r="F36465" s="1">
        <v>45413</v>
      </c>
      <c r="G36465" s="1">
        <v>45446</v>
      </c>
      <c r="H36465">
        <v>6</v>
      </c>
      <c r="I36465" t="s">
        <v>123983</v>
      </c>
      <c r="J36465" t="s">
        <v>20523</v>
      </c>
      <c r="K36465" t="s">
        <v>104</v>
      </c>
      <c r="L36465" t="s">
        <v>34</v>
      </c>
      <c r="M36465" t="s">
        <v>34</v>
      </c>
      <c r="N36465" t="s">
        <v>92</v>
      </c>
      <c r="O36465" t="s">
        <v>50</v>
      </c>
      <c r="P36465" t="s">
        <v>51</v>
      </c>
    </row>
    <row r="36466" spans="1:16" x14ac:dyDescent="0.3">
      <c r="A36466" t="s">
        <v>16</v>
      </c>
      <c r="B36466" t="s">
        <v>140</v>
      </c>
      <c r="C36466" t="s">
        <v>123984</v>
      </c>
      <c r="D36466" t="s">
        <v>123985</v>
      </c>
      <c r="E36466">
        <v>39071</v>
      </c>
      <c r="F36466" s="1">
        <v>45618</v>
      </c>
      <c r="G36466" s="1">
        <v>45622</v>
      </c>
      <c r="H36466">
        <v>8</v>
      </c>
      <c r="I36466" t="s">
        <v>14482</v>
      </c>
      <c r="J36466" t="s">
        <v>116821</v>
      </c>
      <c r="K36466" t="s">
        <v>104</v>
      </c>
      <c r="L36466" t="s">
        <v>23</v>
      </c>
      <c r="M36466" t="s">
        <v>98</v>
      </c>
      <c r="N36466" t="s">
        <v>92</v>
      </c>
      <c r="O36466" t="s">
        <v>81</v>
      </c>
      <c r="P36466" t="s">
        <v>23</v>
      </c>
    </row>
    <row r="36467" spans="1:16" x14ac:dyDescent="0.3">
      <c r="A36467" t="s">
        <v>16</v>
      </c>
      <c r="B36467" t="s">
        <v>44</v>
      </c>
      <c r="C36467" t="s">
        <v>123986</v>
      </c>
      <c r="D36467" t="s">
        <v>123987</v>
      </c>
      <c r="E36467">
        <v>134947</v>
      </c>
      <c r="F36467" s="1">
        <v>45410</v>
      </c>
      <c r="G36467" s="1">
        <v>45456</v>
      </c>
      <c r="H36467">
        <v>5</v>
      </c>
      <c r="I36467" t="s">
        <v>38581</v>
      </c>
      <c r="J36467" t="s">
        <v>4402</v>
      </c>
      <c r="K36467" t="s">
        <v>104</v>
      </c>
      <c r="L36467" t="s">
        <v>23</v>
      </c>
      <c r="M36467" t="s">
        <v>188</v>
      </c>
      <c r="N36467" t="s">
        <v>63</v>
      </c>
      <c r="O36467" t="s">
        <v>50</v>
      </c>
      <c r="P36467" t="s">
        <v>23</v>
      </c>
    </row>
    <row r="36468" spans="1:16" x14ac:dyDescent="0.3">
      <c r="A36468" t="s">
        <v>27</v>
      </c>
      <c r="B36468" t="s">
        <v>71</v>
      </c>
      <c r="C36468" t="s">
        <v>123988</v>
      </c>
      <c r="D36468" t="s">
        <v>123989</v>
      </c>
      <c r="E36468">
        <v>12171</v>
      </c>
      <c r="F36468" s="1">
        <v>45462</v>
      </c>
      <c r="G36468" s="1">
        <v>45467</v>
      </c>
      <c r="H36468">
        <v>10</v>
      </c>
      <c r="I36468" t="s">
        <v>123990</v>
      </c>
      <c r="J36468" t="s">
        <v>123991</v>
      </c>
      <c r="K36468" t="s">
        <v>22</v>
      </c>
      <c r="L36468" t="s">
        <v>80</v>
      </c>
      <c r="M36468" t="s">
        <v>80</v>
      </c>
      <c r="N36468" t="s">
        <v>92</v>
      </c>
      <c r="O36468" t="s">
        <v>37</v>
      </c>
      <c r="P36468" t="s">
        <v>51</v>
      </c>
    </row>
    <row r="36469" spans="1:16" x14ac:dyDescent="0.3">
      <c r="A36469" t="s">
        <v>27</v>
      </c>
      <c r="B36469" t="s">
        <v>264</v>
      </c>
      <c r="C36469" t="s">
        <v>123992</v>
      </c>
      <c r="D36469" t="s">
        <v>123993</v>
      </c>
      <c r="E36469">
        <v>64331</v>
      </c>
      <c r="F36469" s="1">
        <v>45050</v>
      </c>
      <c r="G36469" s="1">
        <v>45074</v>
      </c>
      <c r="H36469">
        <v>7</v>
      </c>
      <c r="I36469" t="s">
        <v>123994</v>
      </c>
      <c r="J36469" t="s">
        <v>123995</v>
      </c>
      <c r="K36469" t="s">
        <v>57</v>
      </c>
      <c r="L36469" t="s">
        <v>80</v>
      </c>
      <c r="M36469" t="s">
        <v>80</v>
      </c>
      <c r="N36469" t="s">
        <v>173</v>
      </c>
      <c r="O36469" t="s">
        <v>37</v>
      </c>
      <c r="P36469" t="s">
        <v>37</v>
      </c>
    </row>
    <row r="36470" spans="1:16" x14ac:dyDescent="0.3">
      <c r="A36470" t="s">
        <v>16</v>
      </c>
      <c r="B36470" t="s">
        <v>58</v>
      </c>
      <c r="C36470" t="s">
        <v>123996</v>
      </c>
      <c r="D36470" t="s">
        <v>123997</v>
      </c>
      <c r="E36470">
        <v>5355</v>
      </c>
      <c r="F36470" s="1">
        <v>45667</v>
      </c>
      <c r="G36470" s="1">
        <v>45672</v>
      </c>
      <c r="H36470">
        <v>10</v>
      </c>
      <c r="I36470" t="s">
        <v>123998</v>
      </c>
      <c r="J36470" t="s">
        <v>123999</v>
      </c>
      <c r="K36470" t="s">
        <v>57</v>
      </c>
      <c r="L36470" t="s">
        <v>23</v>
      </c>
      <c r="M36470" t="s">
        <v>188</v>
      </c>
      <c r="N36470" t="s">
        <v>86</v>
      </c>
      <c r="O36470" t="s">
        <v>81</v>
      </c>
      <c r="P36470" t="s">
        <v>23</v>
      </c>
    </row>
    <row r="36471" spans="1:16" x14ac:dyDescent="0.3">
      <c r="A36471" t="s">
        <v>16</v>
      </c>
      <c r="B36471" t="s">
        <v>229</v>
      </c>
      <c r="C36471" t="s">
        <v>124000</v>
      </c>
      <c r="D36471" t="s">
        <v>124001</v>
      </c>
      <c r="E36471">
        <v>195192</v>
      </c>
      <c r="F36471" s="1">
        <v>45388</v>
      </c>
      <c r="G36471" s="1">
        <v>45425</v>
      </c>
      <c r="H36471">
        <v>3</v>
      </c>
      <c r="I36471" t="s">
        <v>124002</v>
      </c>
      <c r="J36471" t="s">
        <v>22754</v>
      </c>
      <c r="K36471" t="s">
        <v>69</v>
      </c>
      <c r="L36471" t="s">
        <v>23</v>
      </c>
      <c r="M36471" t="s">
        <v>24</v>
      </c>
      <c r="N36471" t="s">
        <v>63</v>
      </c>
      <c r="O36471" t="s">
        <v>36</v>
      </c>
      <c r="P36471" t="s">
        <v>23</v>
      </c>
    </row>
    <row r="36472" spans="1:16" x14ac:dyDescent="0.3">
      <c r="A36472" t="s">
        <v>16</v>
      </c>
      <c r="B36472" t="s">
        <v>58</v>
      </c>
      <c r="C36472" t="s">
        <v>124003</v>
      </c>
      <c r="D36472" t="s">
        <v>124004</v>
      </c>
      <c r="E36472">
        <v>46263</v>
      </c>
      <c r="F36472" s="1">
        <v>45282</v>
      </c>
      <c r="G36472" s="1">
        <v>45326</v>
      </c>
      <c r="H36472">
        <v>3</v>
      </c>
      <c r="I36472" t="s">
        <v>124005</v>
      </c>
      <c r="J36472" t="s">
        <v>124006</v>
      </c>
      <c r="K36472" t="s">
        <v>69</v>
      </c>
      <c r="L36472" t="s">
        <v>23</v>
      </c>
      <c r="M36472" t="s">
        <v>24</v>
      </c>
      <c r="N36472" t="s">
        <v>35</v>
      </c>
      <c r="O36472" t="s">
        <v>26</v>
      </c>
      <c r="P36472" t="s">
        <v>23</v>
      </c>
    </row>
    <row r="36473" spans="1:16" x14ac:dyDescent="0.3">
      <c r="A36473" t="s">
        <v>27</v>
      </c>
      <c r="B36473" t="s">
        <v>497</v>
      </c>
      <c r="C36473" t="s">
        <v>124007</v>
      </c>
      <c r="D36473" t="s">
        <v>124008</v>
      </c>
      <c r="E36473">
        <v>43285</v>
      </c>
      <c r="F36473" s="1">
        <v>45064</v>
      </c>
      <c r="G36473" s="1">
        <v>45124</v>
      </c>
      <c r="H36473">
        <v>4</v>
      </c>
      <c r="I36473" t="s">
        <v>124009</v>
      </c>
      <c r="J36473" t="s">
        <v>20500</v>
      </c>
      <c r="K36473" t="s">
        <v>33</v>
      </c>
      <c r="L36473" t="s">
        <v>116</v>
      </c>
      <c r="M36473" t="s">
        <v>116</v>
      </c>
      <c r="N36473" t="s">
        <v>173</v>
      </c>
      <c r="O36473" t="s">
        <v>37</v>
      </c>
      <c r="P36473" t="s">
        <v>51</v>
      </c>
    </row>
    <row r="36474" spans="1:16" x14ac:dyDescent="0.3">
      <c r="A36474" t="s">
        <v>16</v>
      </c>
      <c r="B36474" t="s">
        <v>105</v>
      </c>
      <c r="C36474" t="s">
        <v>124010</v>
      </c>
      <c r="D36474" t="s">
        <v>124011</v>
      </c>
      <c r="E36474">
        <v>95554</v>
      </c>
      <c r="F36474" s="1">
        <v>45515</v>
      </c>
      <c r="G36474" s="1">
        <v>45521</v>
      </c>
      <c r="H36474">
        <v>1</v>
      </c>
      <c r="I36474" t="s">
        <v>124012</v>
      </c>
      <c r="J36474" t="s">
        <v>73378</v>
      </c>
      <c r="K36474" t="s">
        <v>69</v>
      </c>
      <c r="L36474" t="s">
        <v>23</v>
      </c>
      <c r="M36474" t="s">
        <v>24</v>
      </c>
      <c r="N36474" t="s">
        <v>35</v>
      </c>
      <c r="O36474" t="s">
        <v>36</v>
      </c>
      <c r="P36474" t="s">
        <v>23</v>
      </c>
    </row>
    <row r="36475" spans="1:16" x14ac:dyDescent="0.3">
      <c r="A36475" t="s">
        <v>16</v>
      </c>
      <c r="B36475" t="s">
        <v>38</v>
      </c>
      <c r="C36475" t="s">
        <v>124013</v>
      </c>
      <c r="D36475" t="s">
        <v>124014</v>
      </c>
      <c r="E36475">
        <v>161398</v>
      </c>
      <c r="F36475" s="1">
        <v>45397</v>
      </c>
      <c r="G36475" s="1">
        <v>45413</v>
      </c>
      <c r="H36475">
        <v>4</v>
      </c>
      <c r="I36475" t="s">
        <v>124015</v>
      </c>
      <c r="J36475" t="s">
        <v>124016</v>
      </c>
      <c r="K36475" t="s">
        <v>22</v>
      </c>
      <c r="L36475" t="s">
        <v>23</v>
      </c>
      <c r="M36475" t="s">
        <v>43</v>
      </c>
      <c r="N36475" t="s">
        <v>92</v>
      </c>
      <c r="O36475" t="s">
        <v>50</v>
      </c>
      <c r="P36475" t="s">
        <v>23</v>
      </c>
    </row>
    <row r="36476" spans="1:16" x14ac:dyDescent="0.3">
      <c r="A36476" t="s">
        <v>16</v>
      </c>
      <c r="B36476" t="s">
        <v>52</v>
      </c>
      <c r="C36476" t="s">
        <v>124017</v>
      </c>
      <c r="D36476" t="s">
        <v>124018</v>
      </c>
      <c r="E36476">
        <v>34847</v>
      </c>
      <c r="F36476" s="1">
        <v>45467</v>
      </c>
      <c r="G36476" s="1">
        <v>45481</v>
      </c>
      <c r="H36476">
        <v>6</v>
      </c>
      <c r="I36476" t="s">
        <v>124019</v>
      </c>
      <c r="J36476" t="s">
        <v>14679</v>
      </c>
      <c r="K36476" t="s">
        <v>33</v>
      </c>
      <c r="L36476" t="s">
        <v>23</v>
      </c>
      <c r="M36476" t="s">
        <v>121</v>
      </c>
      <c r="N36476" t="s">
        <v>63</v>
      </c>
      <c r="O36476" t="s">
        <v>37</v>
      </c>
      <c r="P36476" t="s">
        <v>23</v>
      </c>
    </row>
    <row r="36477" spans="1:16" x14ac:dyDescent="0.3">
      <c r="A36477" t="s">
        <v>16</v>
      </c>
      <c r="B36477" t="s">
        <v>17</v>
      </c>
      <c r="C36477" t="s">
        <v>124020</v>
      </c>
      <c r="D36477" t="s">
        <v>124021</v>
      </c>
      <c r="E36477">
        <v>160170</v>
      </c>
      <c r="F36477" s="1">
        <v>45008</v>
      </c>
      <c r="G36477" s="1">
        <v>45042</v>
      </c>
      <c r="H36477">
        <v>7</v>
      </c>
      <c r="I36477" t="s">
        <v>99612</v>
      </c>
      <c r="J36477" t="s">
        <v>3741</v>
      </c>
      <c r="K36477" t="s">
        <v>104</v>
      </c>
      <c r="L36477" t="s">
        <v>23</v>
      </c>
      <c r="M36477" t="s">
        <v>43</v>
      </c>
      <c r="N36477" t="s">
        <v>35</v>
      </c>
      <c r="O36477" t="s">
        <v>50</v>
      </c>
      <c r="P36477" t="s">
        <v>23</v>
      </c>
    </row>
    <row r="36478" spans="1:16" x14ac:dyDescent="0.3">
      <c r="A36478" t="s">
        <v>27</v>
      </c>
      <c r="B36478" t="s">
        <v>58</v>
      </c>
      <c r="C36478" t="s">
        <v>124022</v>
      </c>
      <c r="D36478" t="s">
        <v>124023</v>
      </c>
      <c r="E36478">
        <v>83110</v>
      </c>
      <c r="F36478" s="1">
        <v>45736</v>
      </c>
      <c r="G36478" s="1">
        <v>45785</v>
      </c>
      <c r="H36478">
        <v>6</v>
      </c>
      <c r="I36478" t="s">
        <v>14719</v>
      </c>
      <c r="J36478" t="s">
        <v>89753</v>
      </c>
      <c r="K36478" t="s">
        <v>33</v>
      </c>
      <c r="L36478" t="s">
        <v>234</v>
      </c>
      <c r="M36478" t="s">
        <v>234</v>
      </c>
      <c r="N36478" t="s">
        <v>92</v>
      </c>
      <c r="O36478" t="s">
        <v>81</v>
      </c>
      <c r="P36478" t="s">
        <v>51</v>
      </c>
    </row>
    <row r="36479" spans="1:16" x14ac:dyDescent="0.3">
      <c r="A36479" t="s">
        <v>16</v>
      </c>
      <c r="B36479" t="s">
        <v>52</v>
      </c>
      <c r="C36479" t="s">
        <v>124024</v>
      </c>
      <c r="D36479" t="s">
        <v>124025</v>
      </c>
      <c r="E36479">
        <v>75852</v>
      </c>
      <c r="F36479" s="1">
        <v>45650</v>
      </c>
      <c r="G36479" s="1">
        <v>45682</v>
      </c>
      <c r="H36479">
        <v>9</v>
      </c>
      <c r="I36479" t="s">
        <v>124026</v>
      </c>
      <c r="J36479" t="s">
        <v>124027</v>
      </c>
      <c r="K36479" t="s">
        <v>104</v>
      </c>
      <c r="L36479" t="s">
        <v>23</v>
      </c>
      <c r="M36479" t="s">
        <v>24</v>
      </c>
      <c r="N36479" t="s">
        <v>25</v>
      </c>
      <c r="O36479" t="s">
        <v>37</v>
      </c>
      <c r="P36479" t="s">
        <v>23</v>
      </c>
    </row>
    <row r="36480" spans="1:16" x14ac:dyDescent="0.3">
      <c r="A36480" t="s">
        <v>16</v>
      </c>
      <c r="B36480" t="s">
        <v>178</v>
      </c>
      <c r="C36480" t="s">
        <v>124028</v>
      </c>
      <c r="D36480" t="s">
        <v>124029</v>
      </c>
      <c r="E36480">
        <v>49337</v>
      </c>
      <c r="F36480" s="1">
        <v>45696</v>
      </c>
      <c r="G36480" s="1">
        <v>45703</v>
      </c>
      <c r="H36480">
        <v>8</v>
      </c>
      <c r="I36480" t="s">
        <v>124030</v>
      </c>
      <c r="J36480" t="s">
        <v>124031</v>
      </c>
      <c r="K36480" t="s">
        <v>104</v>
      </c>
      <c r="L36480" t="s">
        <v>23</v>
      </c>
      <c r="M36480" t="s">
        <v>98</v>
      </c>
      <c r="N36480" t="s">
        <v>25</v>
      </c>
      <c r="O36480" t="s">
        <v>37</v>
      </c>
      <c r="P36480" t="s">
        <v>23</v>
      </c>
    </row>
    <row r="36481" spans="1:16" x14ac:dyDescent="0.3">
      <c r="A36481" t="s">
        <v>16</v>
      </c>
      <c r="B36481" t="s">
        <v>17</v>
      </c>
      <c r="C36481" t="s">
        <v>124032</v>
      </c>
      <c r="D36481" t="s">
        <v>124033</v>
      </c>
      <c r="E36481">
        <v>22383</v>
      </c>
      <c r="F36481" s="1">
        <v>45129</v>
      </c>
      <c r="G36481" s="1">
        <v>45146</v>
      </c>
      <c r="H36481">
        <v>1</v>
      </c>
      <c r="I36481" t="s">
        <v>124034</v>
      </c>
      <c r="J36481" t="s">
        <v>47166</v>
      </c>
      <c r="K36481" t="s">
        <v>104</v>
      </c>
      <c r="L36481" t="s">
        <v>23</v>
      </c>
      <c r="M36481" t="s">
        <v>43</v>
      </c>
      <c r="N36481" t="s">
        <v>63</v>
      </c>
      <c r="O36481" t="s">
        <v>81</v>
      </c>
      <c r="P36481" t="s">
        <v>23</v>
      </c>
    </row>
    <row r="36482" spans="1:16" x14ac:dyDescent="0.3">
      <c r="A36482" t="s">
        <v>16</v>
      </c>
      <c r="B36482" t="s">
        <v>64</v>
      </c>
      <c r="C36482" t="s">
        <v>124035</v>
      </c>
      <c r="D36482" t="s">
        <v>124036</v>
      </c>
      <c r="E36482">
        <v>33714</v>
      </c>
      <c r="F36482" s="1">
        <v>45102</v>
      </c>
      <c r="G36482" s="1">
        <v>45124</v>
      </c>
      <c r="H36482">
        <v>3</v>
      </c>
      <c r="I36482" t="s">
        <v>124037</v>
      </c>
      <c r="J36482" t="s">
        <v>54125</v>
      </c>
      <c r="K36482" t="s">
        <v>33</v>
      </c>
      <c r="L36482" t="s">
        <v>23</v>
      </c>
      <c r="M36482" t="s">
        <v>121</v>
      </c>
      <c r="N36482" t="s">
        <v>86</v>
      </c>
      <c r="O36482" t="s">
        <v>36</v>
      </c>
      <c r="P36482" t="s">
        <v>23</v>
      </c>
    </row>
    <row r="36483" spans="1:16" x14ac:dyDescent="0.3">
      <c r="A36483" t="s">
        <v>16</v>
      </c>
      <c r="B36483" t="s">
        <v>324</v>
      </c>
      <c r="C36483" t="s">
        <v>124038</v>
      </c>
      <c r="D36483" t="s">
        <v>124039</v>
      </c>
      <c r="E36483">
        <v>13744</v>
      </c>
      <c r="F36483" s="1">
        <v>45315</v>
      </c>
      <c r="G36483" s="1">
        <v>45357</v>
      </c>
      <c r="H36483">
        <v>6</v>
      </c>
      <c r="I36483" t="s">
        <v>124040</v>
      </c>
      <c r="J36483" t="s">
        <v>124041</v>
      </c>
      <c r="K36483" t="s">
        <v>104</v>
      </c>
      <c r="L36483" t="s">
        <v>23</v>
      </c>
      <c r="M36483" t="s">
        <v>121</v>
      </c>
      <c r="N36483" t="s">
        <v>86</v>
      </c>
      <c r="O36483" t="s">
        <v>50</v>
      </c>
      <c r="P36483" t="s">
        <v>23</v>
      </c>
    </row>
    <row r="36484" spans="1:16" x14ac:dyDescent="0.3">
      <c r="A36484" t="s">
        <v>16</v>
      </c>
      <c r="B36484" t="s">
        <v>38</v>
      </c>
      <c r="C36484" t="s">
        <v>124042</v>
      </c>
      <c r="D36484" t="s">
        <v>124043</v>
      </c>
      <c r="E36484">
        <v>111083</v>
      </c>
      <c r="F36484" s="1">
        <v>45289</v>
      </c>
      <c r="G36484" s="1">
        <v>45305</v>
      </c>
      <c r="H36484">
        <v>9</v>
      </c>
      <c r="I36484" t="s">
        <v>17206</v>
      </c>
      <c r="J36484" t="s">
        <v>24532</v>
      </c>
      <c r="K36484" t="s">
        <v>57</v>
      </c>
      <c r="L36484" t="s">
        <v>23</v>
      </c>
      <c r="M36484" t="s">
        <v>98</v>
      </c>
      <c r="N36484" t="s">
        <v>25</v>
      </c>
      <c r="O36484" t="s">
        <v>36</v>
      </c>
      <c r="P36484" t="s">
        <v>23</v>
      </c>
    </row>
    <row r="36485" spans="1:16" x14ac:dyDescent="0.3">
      <c r="A36485" t="s">
        <v>16</v>
      </c>
      <c r="B36485" t="s">
        <v>131</v>
      </c>
      <c r="C36485" t="s">
        <v>124044</v>
      </c>
      <c r="D36485" t="s">
        <v>124045</v>
      </c>
      <c r="E36485">
        <v>138747</v>
      </c>
      <c r="F36485" s="1">
        <v>45138</v>
      </c>
      <c r="G36485" s="1">
        <v>45193</v>
      </c>
      <c r="H36485">
        <v>4</v>
      </c>
      <c r="I36485" t="s">
        <v>124046</v>
      </c>
      <c r="J36485" t="s">
        <v>23293</v>
      </c>
      <c r="K36485" t="s">
        <v>104</v>
      </c>
      <c r="L36485" t="s">
        <v>23</v>
      </c>
      <c r="M36485" t="s">
        <v>91</v>
      </c>
      <c r="N36485" t="s">
        <v>92</v>
      </c>
      <c r="O36485" t="s">
        <v>81</v>
      </c>
      <c r="P36485" t="s">
        <v>23</v>
      </c>
    </row>
    <row r="36486" spans="1:16" x14ac:dyDescent="0.3">
      <c r="A36486" t="s">
        <v>16</v>
      </c>
      <c r="B36486" t="s">
        <v>140</v>
      </c>
      <c r="C36486" t="s">
        <v>124047</v>
      </c>
      <c r="D36486" t="s">
        <v>124048</v>
      </c>
      <c r="E36486">
        <v>107903</v>
      </c>
      <c r="F36486" s="1">
        <v>45099</v>
      </c>
      <c r="G36486" s="1">
        <v>45117</v>
      </c>
      <c r="H36486">
        <v>4</v>
      </c>
      <c r="I36486" t="s">
        <v>41848</v>
      </c>
      <c r="J36486" t="s">
        <v>124049</v>
      </c>
      <c r="K36486" t="s">
        <v>69</v>
      </c>
      <c r="L36486" t="s">
        <v>23</v>
      </c>
      <c r="M36486" t="s">
        <v>70</v>
      </c>
      <c r="N36486" t="s">
        <v>25</v>
      </c>
      <c r="O36486" t="s">
        <v>36</v>
      </c>
      <c r="P36486" t="s">
        <v>23</v>
      </c>
    </row>
    <row r="36487" spans="1:16" x14ac:dyDescent="0.3">
      <c r="A36487" t="s">
        <v>16</v>
      </c>
      <c r="B36487" t="s">
        <v>131</v>
      </c>
      <c r="C36487" t="s">
        <v>124050</v>
      </c>
      <c r="D36487" t="s">
        <v>124051</v>
      </c>
      <c r="E36487">
        <v>24772</v>
      </c>
      <c r="F36487" s="1">
        <v>45164</v>
      </c>
      <c r="G36487" s="1">
        <v>45224</v>
      </c>
      <c r="H36487">
        <v>6</v>
      </c>
      <c r="I36487" t="s">
        <v>124052</v>
      </c>
      <c r="J36487" t="s">
        <v>80399</v>
      </c>
      <c r="K36487" t="s">
        <v>33</v>
      </c>
      <c r="L36487" t="s">
        <v>23</v>
      </c>
      <c r="M36487" t="s">
        <v>43</v>
      </c>
      <c r="N36487" t="s">
        <v>63</v>
      </c>
      <c r="O36487" t="s">
        <v>50</v>
      </c>
      <c r="P36487" t="s">
        <v>23</v>
      </c>
    </row>
    <row r="36488" spans="1:16" x14ac:dyDescent="0.3">
      <c r="A36488" t="s">
        <v>27</v>
      </c>
      <c r="B36488" t="s">
        <v>264</v>
      </c>
      <c r="C36488" t="s">
        <v>124053</v>
      </c>
      <c r="D36488" t="s">
        <v>124054</v>
      </c>
      <c r="E36488">
        <v>185210</v>
      </c>
      <c r="F36488" s="1">
        <v>45199</v>
      </c>
      <c r="G36488" s="1">
        <v>45236</v>
      </c>
      <c r="H36488">
        <v>8</v>
      </c>
      <c r="I36488" t="s">
        <v>124055</v>
      </c>
      <c r="J36488" t="s">
        <v>62234</v>
      </c>
      <c r="K36488" t="s">
        <v>69</v>
      </c>
      <c r="L36488" t="s">
        <v>49</v>
      </c>
      <c r="M36488" t="s">
        <v>49</v>
      </c>
      <c r="N36488" t="s">
        <v>35</v>
      </c>
      <c r="O36488" t="s">
        <v>36</v>
      </c>
      <c r="P36488" t="s">
        <v>81</v>
      </c>
    </row>
    <row r="36489" spans="1:16" x14ac:dyDescent="0.3">
      <c r="A36489" t="s">
        <v>27</v>
      </c>
      <c r="B36489" t="s">
        <v>126</v>
      </c>
      <c r="C36489" t="s">
        <v>124056</v>
      </c>
      <c r="D36489" t="s">
        <v>124057</v>
      </c>
      <c r="E36489">
        <v>64876</v>
      </c>
      <c r="F36489" s="1">
        <v>45580</v>
      </c>
      <c r="G36489" s="1">
        <v>45584</v>
      </c>
      <c r="H36489">
        <v>7</v>
      </c>
      <c r="I36489" t="s">
        <v>124058</v>
      </c>
      <c r="J36489" t="s">
        <v>3729</v>
      </c>
      <c r="K36489" t="s">
        <v>33</v>
      </c>
      <c r="L36489" t="s">
        <v>234</v>
      </c>
      <c r="M36489" t="s">
        <v>234</v>
      </c>
      <c r="N36489" t="s">
        <v>35</v>
      </c>
      <c r="O36489" t="s">
        <v>26</v>
      </c>
      <c r="P36489" t="s">
        <v>51</v>
      </c>
    </row>
    <row r="36490" spans="1:16" x14ac:dyDescent="0.3">
      <c r="A36490" t="s">
        <v>27</v>
      </c>
      <c r="B36490" t="s">
        <v>131</v>
      </c>
      <c r="C36490" t="s">
        <v>124059</v>
      </c>
      <c r="D36490" t="s">
        <v>124060</v>
      </c>
      <c r="E36490">
        <v>37306</v>
      </c>
      <c r="F36490" s="1">
        <v>45155</v>
      </c>
      <c r="G36490" s="1">
        <v>45198</v>
      </c>
      <c r="H36490">
        <v>7</v>
      </c>
      <c r="I36490" t="s">
        <v>124061</v>
      </c>
      <c r="J36490" t="s">
        <v>4402</v>
      </c>
      <c r="K36490" t="s">
        <v>33</v>
      </c>
      <c r="L36490" t="s">
        <v>80</v>
      </c>
      <c r="M36490" t="s">
        <v>80</v>
      </c>
      <c r="N36490" t="s">
        <v>63</v>
      </c>
      <c r="O36490" t="s">
        <v>81</v>
      </c>
      <c r="P36490" t="s">
        <v>37</v>
      </c>
    </row>
    <row r="36491" spans="1:16" x14ac:dyDescent="0.3">
      <c r="A36491" t="s">
        <v>27</v>
      </c>
      <c r="B36491" t="s">
        <v>99</v>
      </c>
      <c r="C36491" t="s">
        <v>124062</v>
      </c>
      <c r="D36491" t="s">
        <v>124063</v>
      </c>
      <c r="E36491">
        <v>50732</v>
      </c>
      <c r="F36491" s="1">
        <v>45631</v>
      </c>
      <c r="G36491" s="1">
        <v>45669</v>
      </c>
      <c r="H36491">
        <v>10</v>
      </c>
      <c r="I36491" t="s">
        <v>124064</v>
      </c>
      <c r="J36491" t="s">
        <v>124065</v>
      </c>
      <c r="K36491" t="s">
        <v>33</v>
      </c>
      <c r="L36491" t="s">
        <v>34</v>
      </c>
      <c r="M36491" t="s">
        <v>34</v>
      </c>
      <c r="N36491" t="s">
        <v>173</v>
      </c>
      <c r="O36491" t="s">
        <v>81</v>
      </c>
      <c r="P36491" t="s">
        <v>36</v>
      </c>
    </row>
    <row r="36492" spans="1:16" x14ac:dyDescent="0.3">
      <c r="A36492" t="s">
        <v>27</v>
      </c>
      <c r="B36492" t="s">
        <v>497</v>
      </c>
      <c r="C36492" t="s">
        <v>124066</v>
      </c>
      <c r="D36492" t="s">
        <v>124067</v>
      </c>
      <c r="E36492">
        <v>65662</v>
      </c>
      <c r="F36492" s="1">
        <v>45404</v>
      </c>
      <c r="G36492" s="1">
        <v>45462</v>
      </c>
      <c r="H36492">
        <v>10</v>
      </c>
      <c r="I36492" t="s">
        <v>25845</v>
      </c>
      <c r="J36492" t="s">
        <v>6543</v>
      </c>
      <c r="K36492" t="s">
        <v>57</v>
      </c>
      <c r="L36492" t="s">
        <v>49</v>
      </c>
      <c r="M36492" t="s">
        <v>49</v>
      </c>
      <c r="N36492" t="s">
        <v>92</v>
      </c>
      <c r="O36492" t="s">
        <v>36</v>
      </c>
      <c r="P36492" t="s">
        <v>51</v>
      </c>
    </row>
    <row r="36493" spans="1:16" x14ac:dyDescent="0.3">
      <c r="A36493" t="s">
        <v>27</v>
      </c>
      <c r="B36493" t="s">
        <v>58</v>
      </c>
      <c r="C36493" t="s">
        <v>124068</v>
      </c>
      <c r="D36493" t="s">
        <v>124069</v>
      </c>
      <c r="E36493">
        <v>178737</v>
      </c>
      <c r="F36493" s="1">
        <v>45511</v>
      </c>
      <c r="G36493" s="1">
        <v>45525</v>
      </c>
      <c r="H36493">
        <v>6</v>
      </c>
      <c r="I36493" t="s">
        <v>124070</v>
      </c>
      <c r="J36493" t="s">
        <v>25979</v>
      </c>
      <c r="K36493" t="s">
        <v>57</v>
      </c>
      <c r="L36493" t="s">
        <v>110</v>
      </c>
      <c r="M36493" t="s">
        <v>110</v>
      </c>
      <c r="N36493" t="s">
        <v>92</v>
      </c>
      <c r="O36493" t="s">
        <v>50</v>
      </c>
      <c r="P36493" t="s">
        <v>81</v>
      </c>
    </row>
    <row r="36494" spans="1:16" x14ac:dyDescent="0.3">
      <c r="A36494" t="s">
        <v>16</v>
      </c>
      <c r="B36494" t="s">
        <v>28</v>
      </c>
      <c r="C36494" t="s">
        <v>124071</v>
      </c>
      <c r="D36494" t="s">
        <v>124072</v>
      </c>
      <c r="E36494">
        <v>25383</v>
      </c>
      <c r="F36494" s="1">
        <v>45293</v>
      </c>
      <c r="G36494" s="1">
        <v>45326</v>
      </c>
      <c r="H36494">
        <v>2</v>
      </c>
      <c r="I36494" t="s">
        <v>99575</v>
      </c>
      <c r="J36494" t="s">
        <v>50796</v>
      </c>
      <c r="K36494" t="s">
        <v>33</v>
      </c>
      <c r="L36494" t="s">
        <v>23</v>
      </c>
      <c r="M36494" t="s">
        <v>43</v>
      </c>
      <c r="N36494" t="s">
        <v>25</v>
      </c>
      <c r="O36494" t="s">
        <v>26</v>
      </c>
      <c r="P36494" t="s">
        <v>23</v>
      </c>
    </row>
    <row r="36495" spans="1:16" x14ac:dyDescent="0.3">
      <c r="A36495" t="s">
        <v>16</v>
      </c>
      <c r="B36495" t="s">
        <v>324</v>
      </c>
      <c r="C36495" t="s">
        <v>124073</v>
      </c>
      <c r="D36495" t="s">
        <v>124074</v>
      </c>
      <c r="E36495">
        <v>43365</v>
      </c>
      <c r="F36495" s="1">
        <v>45052</v>
      </c>
      <c r="G36495" s="1">
        <v>45098</v>
      </c>
      <c r="H36495">
        <v>10</v>
      </c>
      <c r="I36495" t="s">
        <v>124075</v>
      </c>
      <c r="J36495" t="s">
        <v>40746</v>
      </c>
      <c r="K36495" t="s">
        <v>33</v>
      </c>
      <c r="L36495" t="s">
        <v>23</v>
      </c>
      <c r="M36495" t="s">
        <v>91</v>
      </c>
      <c r="N36495" t="s">
        <v>63</v>
      </c>
      <c r="O36495" t="s">
        <v>26</v>
      </c>
      <c r="P36495" t="s">
        <v>23</v>
      </c>
    </row>
    <row r="36496" spans="1:16" x14ac:dyDescent="0.3">
      <c r="A36496" t="s">
        <v>27</v>
      </c>
      <c r="B36496" t="s">
        <v>28</v>
      </c>
      <c r="C36496" t="s">
        <v>124076</v>
      </c>
      <c r="D36496" t="s">
        <v>124077</v>
      </c>
      <c r="E36496">
        <v>29628</v>
      </c>
      <c r="F36496" s="1">
        <v>45337</v>
      </c>
      <c r="G36496" s="1">
        <v>45383</v>
      </c>
      <c r="H36496">
        <v>10</v>
      </c>
      <c r="I36496" t="s">
        <v>124078</v>
      </c>
      <c r="J36496" t="s">
        <v>48574</v>
      </c>
      <c r="K36496" t="s">
        <v>69</v>
      </c>
      <c r="L36496" t="s">
        <v>251</v>
      </c>
      <c r="M36496" t="s">
        <v>251</v>
      </c>
      <c r="N36496" t="s">
        <v>63</v>
      </c>
      <c r="O36496" t="s">
        <v>26</v>
      </c>
      <c r="P36496" t="s">
        <v>51</v>
      </c>
    </row>
    <row r="36497" spans="1:16" x14ac:dyDescent="0.3">
      <c r="A36497" t="s">
        <v>16</v>
      </c>
      <c r="B36497" t="s">
        <v>264</v>
      </c>
      <c r="C36497" t="s">
        <v>124079</v>
      </c>
      <c r="D36497" t="s">
        <v>124080</v>
      </c>
      <c r="E36497">
        <v>146808</v>
      </c>
      <c r="F36497" s="1">
        <v>45615</v>
      </c>
      <c r="G36497" s="1">
        <v>45658</v>
      </c>
      <c r="H36497">
        <v>7</v>
      </c>
      <c r="I36497" t="s">
        <v>124081</v>
      </c>
      <c r="J36497" t="s">
        <v>124082</v>
      </c>
      <c r="K36497" t="s">
        <v>33</v>
      </c>
      <c r="L36497" t="s">
        <v>23</v>
      </c>
      <c r="M36497" t="s">
        <v>188</v>
      </c>
      <c r="N36497" t="s">
        <v>173</v>
      </c>
      <c r="O36497" t="s">
        <v>37</v>
      </c>
      <c r="P36497" t="s">
        <v>23</v>
      </c>
    </row>
    <row r="36498" spans="1:16" x14ac:dyDescent="0.3">
      <c r="A36498" t="s">
        <v>27</v>
      </c>
      <c r="B36498" t="s">
        <v>38</v>
      </c>
      <c r="C36498" t="s">
        <v>124083</v>
      </c>
      <c r="D36498" t="s">
        <v>124084</v>
      </c>
      <c r="E36498">
        <v>73311</v>
      </c>
      <c r="F36498" s="1">
        <v>45125</v>
      </c>
      <c r="G36498" s="1">
        <v>45143</v>
      </c>
      <c r="H36498">
        <v>1</v>
      </c>
      <c r="I36498" t="s">
        <v>124085</v>
      </c>
      <c r="J36498" t="s">
        <v>124086</v>
      </c>
      <c r="K36498" t="s">
        <v>104</v>
      </c>
      <c r="L36498" t="s">
        <v>34</v>
      </c>
      <c r="M36498" t="s">
        <v>34</v>
      </c>
      <c r="N36498" t="s">
        <v>63</v>
      </c>
      <c r="O36498" t="s">
        <v>37</v>
      </c>
      <c r="P36498" t="s">
        <v>81</v>
      </c>
    </row>
    <row r="36499" spans="1:16" x14ac:dyDescent="0.3">
      <c r="A36499" t="s">
        <v>27</v>
      </c>
      <c r="B36499" t="s">
        <v>324</v>
      </c>
      <c r="C36499" t="s">
        <v>124087</v>
      </c>
      <c r="D36499" t="s">
        <v>124088</v>
      </c>
      <c r="E36499">
        <v>31317</v>
      </c>
      <c r="F36499" s="1">
        <v>45457</v>
      </c>
      <c r="G36499" s="1">
        <v>45515</v>
      </c>
      <c r="H36499">
        <v>4</v>
      </c>
      <c r="I36499" t="s">
        <v>124089</v>
      </c>
      <c r="J36499" t="s">
        <v>24325</v>
      </c>
      <c r="K36499" t="s">
        <v>33</v>
      </c>
      <c r="L36499" t="s">
        <v>234</v>
      </c>
      <c r="M36499" t="s">
        <v>234</v>
      </c>
      <c r="N36499" t="s">
        <v>25</v>
      </c>
      <c r="O36499" t="s">
        <v>50</v>
      </c>
      <c r="P36499" t="s">
        <v>81</v>
      </c>
    </row>
    <row r="36500" spans="1:16" x14ac:dyDescent="0.3">
      <c r="A36500" t="s">
        <v>16</v>
      </c>
      <c r="B36500" t="s">
        <v>28</v>
      </c>
      <c r="C36500" t="s">
        <v>124090</v>
      </c>
      <c r="D36500" t="s">
        <v>124091</v>
      </c>
      <c r="E36500">
        <v>111517</v>
      </c>
      <c r="F36500" s="1">
        <v>45213</v>
      </c>
      <c r="G36500" s="1">
        <v>45217</v>
      </c>
      <c r="H36500">
        <v>4</v>
      </c>
      <c r="I36500" t="s">
        <v>124092</v>
      </c>
      <c r="J36500" t="s">
        <v>124093</v>
      </c>
      <c r="K36500" t="s">
        <v>57</v>
      </c>
      <c r="L36500" t="s">
        <v>23</v>
      </c>
      <c r="M36500" t="s">
        <v>121</v>
      </c>
      <c r="N36500" t="s">
        <v>63</v>
      </c>
      <c r="O36500" t="s">
        <v>50</v>
      </c>
      <c r="P36500" t="s">
        <v>23</v>
      </c>
    </row>
    <row r="36501" spans="1:16" x14ac:dyDescent="0.3">
      <c r="A36501" t="s">
        <v>16</v>
      </c>
      <c r="B36501" t="s">
        <v>38</v>
      </c>
      <c r="C36501" t="s">
        <v>124094</v>
      </c>
      <c r="D36501" t="s">
        <v>124095</v>
      </c>
      <c r="E36501">
        <v>143347</v>
      </c>
      <c r="F36501" s="1">
        <v>45194</v>
      </c>
      <c r="G36501" s="1">
        <v>45199</v>
      </c>
      <c r="H36501">
        <v>3</v>
      </c>
      <c r="I36501" t="s">
        <v>2585</v>
      </c>
      <c r="J36501" t="s">
        <v>124096</v>
      </c>
      <c r="K36501" t="s">
        <v>22</v>
      </c>
      <c r="L36501" t="s">
        <v>23</v>
      </c>
      <c r="M36501" t="s">
        <v>70</v>
      </c>
      <c r="N36501" t="s">
        <v>63</v>
      </c>
      <c r="O36501" t="s">
        <v>50</v>
      </c>
      <c r="P36501" t="s">
        <v>23</v>
      </c>
    </row>
    <row r="36502" spans="1:16" x14ac:dyDescent="0.3">
      <c r="A36502" t="s">
        <v>27</v>
      </c>
      <c r="B36502" t="s">
        <v>38</v>
      </c>
      <c r="C36502" t="s">
        <v>124097</v>
      </c>
      <c r="D36502" t="s">
        <v>124098</v>
      </c>
      <c r="E36502">
        <v>89383</v>
      </c>
      <c r="F36502" s="1">
        <v>45603</v>
      </c>
      <c r="G36502" s="1">
        <v>45620</v>
      </c>
      <c r="H36502">
        <v>3</v>
      </c>
      <c r="I36502" t="s">
        <v>124099</v>
      </c>
      <c r="J36502" t="s">
        <v>124100</v>
      </c>
      <c r="K36502" t="s">
        <v>57</v>
      </c>
      <c r="L36502" t="s">
        <v>234</v>
      </c>
      <c r="M36502" t="s">
        <v>234</v>
      </c>
      <c r="N36502" t="s">
        <v>25</v>
      </c>
      <c r="O36502" t="s">
        <v>81</v>
      </c>
      <c r="P36502" t="s">
        <v>37</v>
      </c>
    </row>
    <row r="36503" spans="1:16" x14ac:dyDescent="0.3">
      <c r="A36503" t="s">
        <v>27</v>
      </c>
      <c r="B36503" t="s">
        <v>44</v>
      </c>
      <c r="C36503" t="s">
        <v>124101</v>
      </c>
      <c r="D36503" t="s">
        <v>124102</v>
      </c>
      <c r="E36503">
        <v>193784</v>
      </c>
      <c r="F36503" s="1">
        <v>45535</v>
      </c>
      <c r="G36503" s="1">
        <v>45555</v>
      </c>
      <c r="H36503">
        <v>6</v>
      </c>
      <c r="I36503" t="s">
        <v>124103</v>
      </c>
      <c r="J36503" t="s">
        <v>70373</v>
      </c>
      <c r="K36503" t="s">
        <v>57</v>
      </c>
      <c r="L36503" t="s">
        <v>183</v>
      </c>
      <c r="M36503" t="s">
        <v>183</v>
      </c>
      <c r="N36503" t="s">
        <v>35</v>
      </c>
      <c r="O36503" t="s">
        <v>36</v>
      </c>
      <c r="P36503" t="s">
        <v>51</v>
      </c>
    </row>
    <row r="36504" spans="1:16" x14ac:dyDescent="0.3">
      <c r="A36504" t="s">
        <v>16</v>
      </c>
      <c r="B36504" t="s">
        <v>28</v>
      </c>
      <c r="C36504" t="s">
        <v>124104</v>
      </c>
      <c r="D36504" t="s">
        <v>124105</v>
      </c>
      <c r="E36504">
        <v>196326</v>
      </c>
      <c r="F36504" s="1">
        <v>45560</v>
      </c>
      <c r="G36504" s="1">
        <v>45588</v>
      </c>
      <c r="H36504">
        <v>3</v>
      </c>
      <c r="I36504" t="s">
        <v>124106</v>
      </c>
      <c r="J36504" t="s">
        <v>124107</v>
      </c>
      <c r="K36504" t="s">
        <v>69</v>
      </c>
      <c r="L36504" t="s">
        <v>23</v>
      </c>
      <c r="M36504" t="s">
        <v>121</v>
      </c>
      <c r="N36504" t="s">
        <v>25</v>
      </c>
      <c r="O36504" t="s">
        <v>37</v>
      </c>
      <c r="P36504" t="s">
        <v>23</v>
      </c>
    </row>
    <row r="36505" spans="1:16" x14ac:dyDescent="0.3">
      <c r="A36505" t="s">
        <v>16</v>
      </c>
      <c r="B36505" t="s">
        <v>324</v>
      </c>
      <c r="C36505" t="s">
        <v>124108</v>
      </c>
      <c r="D36505" t="s">
        <v>124109</v>
      </c>
      <c r="E36505">
        <v>127563</v>
      </c>
      <c r="F36505" s="1">
        <v>45726</v>
      </c>
      <c r="G36505" s="1">
        <v>45737</v>
      </c>
      <c r="H36505">
        <v>5</v>
      </c>
      <c r="I36505" t="s">
        <v>124110</v>
      </c>
      <c r="J36505" t="s">
        <v>23331</v>
      </c>
      <c r="K36505" t="s">
        <v>33</v>
      </c>
      <c r="L36505" t="s">
        <v>23</v>
      </c>
      <c r="M36505" t="s">
        <v>43</v>
      </c>
      <c r="N36505" t="s">
        <v>35</v>
      </c>
      <c r="O36505" t="s">
        <v>50</v>
      </c>
      <c r="P36505" t="s">
        <v>23</v>
      </c>
    </row>
    <row r="36506" spans="1:16" x14ac:dyDescent="0.3">
      <c r="A36506" t="s">
        <v>27</v>
      </c>
      <c r="B36506" t="s">
        <v>58</v>
      </c>
      <c r="C36506" t="s">
        <v>124111</v>
      </c>
      <c r="D36506" t="s">
        <v>124112</v>
      </c>
      <c r="E36506">
        <v>17349</v>
      </c>
      <c r="F36506" s="1">
        <v>45504</v>
      </c>
      <c r="G36506" s="1">
        <v>45539</v>
      </c>
      <c r="H36506">
        <v>4</v>
      </c>
      <c r="I36506" t="s">
        <v>13956</v>
      </c>
      <c r="J36506" t="s">
        <v>3293</v>
      </c>
      <c r="K36506" t="s">
        <v>57</v>
      </c>
      <c r="L36506" t="s">
        <v>183</v>
      </c>
      <c r="M36506" t="s">
        <v>183</v>
      </c>
      <c r="N36506" t="s">
        <v>35</v>
      </c>
      <c r="O36506" t="s">
        <v>36</v>
      </c>
      <c r="P36506" t="s">
        <v>81</v>
      </c>
    </row>
    <row r="36507" spans="1:16" x14ac:dyDescent="0.3">
      <c r="A36507" t="s">
        <v>16</v>
      </c>
      <c r="B36507" t="s">
        <v>99</v>
      </c>
      <c r="C36507" t="s">
        <v>124113</v>
      </c>
      <c r="D36507" t="s">
        <v>124114</v>
      </c>
      <c r="E36507">
        <v>150535</v>
      </c>
      <c r="F36507" s="1">
        <v>45617</v>
      </c>
      <c r="G36507" s="1">
        <v>45633</v>
      </c>
      <c r="H36507">
        <v>6</v>
      </c>
      <c r="I36507" t="s">
        <v>124115</v>
      </c>
      <c r="J36507" t="s">
        <v>66643</v>
      </c>
      <c r="K36507" t="s">
        <v>69</v>
      </c>
      <c r="L36507" t="s">
        <v>23</v>
      </c>
      <c r="M36507" t="s">
        <v>43</v>
      </c>
      <c r="N36507" t="s">
        <v>86</v>
      </c>
      <c r="O36507" t="s">
        <v>36</v>
      </c>
      <c r="P36507" t="s">
        <v>23</v>
      </c>
    </row>
    <row r="36508" spans="1:16" x14ac:dyDescent="0.3">
      <c r="A36508" t="s">
        <v>27</v>
      </c>
      <c r="B36508" t="s">
        <v>58</v>
      </c>
      <c r="C36508" t="s">
        <v>124116</v>
      </c>
      <c r="D36508" t="s">
        <v>124117</v>
      </c>
      <c r="E36508">
        <v>196748</v>
      </c>
      <c r="F36508" s="1">
        <v>45705</v>
      </c>
      <c r="G36508" s="1">
        <v>45763</v>
      </c>
      <c r="H36508">
        <v>3</v>
      </c>
      <c r="I36508" t="s">
        <v>39069</v>
      </c>
      <c r="J36508" t="s">
        <v>124118</v>
      </c>
      <c r="K36508" t="s">
        <v>104</v>
      </c>
      <c r="L36508" t="s">
        <v>80</v>
      </c>
      <c r="M36508" t="s">
        <v>80</v>
      </c>
      <c r="N36508" t="s">
        <v>35</v>
      </c>
      <c r="O36508" t="s">
        <v>36</v>
      </c>
      <c r="P36508" t="s">
        <v>37</v>
      </c>
    </row>
    <row r="36509" spans="1:16" x14ac:dyDescent="0.3">
      <c r="A36509" t="s">
        <v>16</v>
      </c>
      <c r="B36509" t="s">
        <v>28</v>
      </c>
      <c r="C36509" t="s">
        <v>124119</v>
      </c>
      <c r="D36509" t="s">
        <v>124120</v>
      </c>
      <c r="E36509">
        <v>116888</v>
      </c>
      <c r="F36509" s="1">
        <v>45456</v>
      </c>
      <c r="G36509" s="1">
        <v>45503</v>
      </c>
      <c r="H36509">
        <v>9</v>
      </c>
      <c r="I36509" t="s">
        <v>79167</v>
      </c>
      <c r="J36509" t="s">
        <v>94363</v>
      </c>
      <c r="K36509" t="s">
        <v>104</v>
      </c>
      <c r="L36509" t="s">
        <v>23</v>
      </c>
      <c r="M36509" t="s">
        <v>91</v>
      </c>
      <c r="N36509" t="s">
        <v>35</v>
      </c>
      <c r="O36509" t="s">
        <v>36</v>
      </c>
      <c r="P36509" t="s">
        <v>23</v>
      </c>
    </row>
    <row r="36510" spans="1:16" x14ac:dyDescent="0.3">
      <c r="A36510" t="s">
        <v>27</v>
      </c>
      <c r="B36510" t="s">
        <v>131</v>
      </c>
      <c r="C36510" t="s">
        <v>124121</v>
      </c>
      <c r="D36510" t="s">
        <v>124122</v>
      </c>
      <c r="E36510">
        <v>85140</v>
      </c>
      <c r="F36510" s="1">
        <v>45211</v>
      </c>
      <c r="G36510" s="1">
        <v>45250</v>
      </c>
      <c r="H36510">
        <v>5</v>
      </c>
      <c r="I36510" t="s">
        <v>13714</v>
      </c>
      <c r="J36510" t="s">
        <v>8606</v>
      </c>
      <c r="K36510" t="s">
        <v>33</v>
      </c>
      <c r="L36510" t="s">
        <v>234</v>
      </c>
      <c r="M36510" t="s">
        <v>234</v>
      </c>
      <c r="N36510" t="s">
        <v>35</v>
      </c>
      <c r="O36510" t="s">
        <v>36</v>
      </c>
      <c r="P36510" t="s">
        <v>81</v>
      </c>
    </row>
    <row r="36511" spans="1:16" x14ac:dyDescent="0.3">
      <c r="A36511" t="s">
        <v>27</v>
      </c>
      <c r="B36511" t="s">
        <v>71</v>
      </c>
      <c r="C36511" t="s">
        <v>124123</v>
      </c>
      <c r="D36511" t="s">
        <v>124124</v>
      </c>
      <c r="E36511">
        <v>10233</v>
      </c>
      <c r="F36511" s="1">
        <v>45689</v>
      </c>
      <c r="G36511" s="1">
        <v>45708</v>
      </c>
      <c r="H36511">
        <v>7</v>
      </c>
      <c r="I36511" t="s">
        <v>124125</v>
      </c>
      <c r="J36511" t="s">
        <v>23258</v>
      </c>
      <c r="K36511" t="s">
        <v>104</v>
      </c>
      <c r="L36511" t="s">
        <v>80</v>
      </c>
      <c r="M36511" t="s">
        <v>80</v>
      </c>
      <c r="N36511" t="s">
        <v>35</v>
      </c>
      <c r="O36511" t="s">
        <v>50</v>
      </c>
      <c r="P36511" t="s">
        <v>37</v>
      </c>
    </row>
    <row r="36512" spans="1:16" x14ac:dyDescent="0.3">
      <c r="A36512" t="s">
        <v>27</v>
      </c>
      <c r="B36512" t="s">
        <v>324</v>
      </c>
      <c r="C36512" t="s">
        <v>124126</v>
      </c>
      <c r="D36512" t="s">
        <v>124127</v>
      </c>
      <c r="E36512">
        <v>87356</v>
      </c>
      <c r="F36512" s="1">
        <v>45053</v>
      </c>
      <c r="G36512" s="1">
        <v>45089</v>
      </c>
      <c r="H36512">
        <v>8</v>
      </c>
      <c r="I36512" t="s">
        <v>124128</v>
      </c>
      <c r="J36512" t="s">
        <v>124129</v>
      </c>
      <c r="K36512" t="s">
        <v>33</v>
      </c>
      <c r="L36512" t="s">
        <v>251</v>
      </c>
      <c r="M36512" t="s">
        <v>251</v>
      </c>
      <c r="N36512" t="s">
        <v>173</v>
      </c>
      <c r="O36512" t="s">
        <v>37</v>
      </c>
      <c r="P36512" t="s">
        <v>51</v>
      </c>
    </row>
    <row r="36513" spans="1:16" x14ac:dyDescent="0.3">
      <c r="A36513" t="s">
        <v>27</v>
      </c>
      <c r="B36513" t="s">
        <v>126</v>
      </c>
      <c r="C36513" t="s">
        <v>124130</v>
      </c>
      <c r="D36513" t="s">
        <v>124131</v>
      </c>
      <c r="E36513">
        <v>8959</v>
      </c>
      <c r="F36513" s="1">
        <v>45082</v>
      </c>
      <c r="G36513" s="1">
        <v>45129</v>
      </c>
      <c r="H36513">
        <v>1</v>
      </c>
      <c r="I36513" t="s">
        <v>124132</v>
      </c>
      <c r="J36513" t="s">
        <v>124133</v>
      </c>
      <c r="K36513" t="s">
        <v>22</v>
      </c>
      <c r="L36513" t="s">
        <v>110</v>
      </c>
      <c r="M36513" t="s">
        <v>110</v>
      </c>
      <c r="N36513" t="s">
        <v>35</v>
      </c>
      <c r="O36513" t="s">
        <v>81</v>
      </c>
      <c r="P36513" t="s">
        <v>51</v>
      </c>
    </row>
    <row r="36514" spans="1:16" x14ac:dyDescent="0.3">
      <c r="A36514" t="s">
        <v>16</v>
      </c>
      <c r="B36514" t="s">
        <v>44</v>
      </c>
      <c r="C36514" t="s">
        <v>124134</v>
      </c>
      <c r="D36514" t="s">
        <v>124135</v>
      </c>
      <c r="E36514">
        <v>147633</v>
      </c>
      <c r="F36514" s="1">
        <v>45363</v>
      </c>
      <c r="G36514" s="1">
        <v>45389</v>
      </c>
      <c r="H36514">
        <v>10</v>
      </c>
      <c r="I36514" t="s">
        <v>3641</v>
      </c>
      <c r="J36514" t="s">
        <v>124136</v>
      </c>
      <c r="K36514" t="s">
        <v>104</v>
      </c>
      <c r="L36514" t="s">
        <v>23</v>
      </c>
      <c r="M36514" t="s">
        <v>91</v>
      </c>
      <c r="N36514" t="s">
        <v>63</v>
      </c>
      <c r="O36514" t="s">
        <v>50</v>
      </c>
      <c r="P36514" t="s">
        <v>23</v>
      </c>
    </row>
    <row r="36515" spans="1:16" x14ac:dyDescent="0.3">
      <c r="A36515" t="s">
        <v>16</v>
      </c>
      <c r="B36515" t="s">
        <v>497</v>
      </c>
      <c r="C36515" t="s">
        <v>124137</v>
      </c>
      <c r="D36515" t="s">
        <v>124138</v>
      </c>
      <c r="E36515">
        <v>90910</v>
      </c>
      <c r="F36515" s="1">
        <v>45554</v>
      </c>
      <c r="G36515" s="1">
        <v>45597</v>
      </c>
      <c r="H36515">
        <v>1</v>
      </c>
      <c r="I36515" t="s">
        <v>124139</v>
      </c>
      <c r="J36515" t="s">
        <v>124140</v>
      </c>
      <c r="K36515" t="s">
        <v>69</v>
      </c>
      <c r="L36515" t="s">
        <v>23</v>
      </c>
      <c r="M36515" t="s">
        <v>91</v>
      </c>
      <c r="N36515" t="s">
        <v>173</v>
      </c>
      <c r="O36515" t="s">
        <v>36</v>
      </c>
      <c r="P36515" t="s">
        <v>23</v>
      </c>
    </row>
    <row r="36516" spans="1:16" x14ac:dyDescent="0.3">
      <c r="A36516" t="s">
        <v>27</v>
      </c>
      <c r="B36516" t="s">
        <v>324</v>
      </c>
      <c r="C36516" t="s">
        <v>124141</v>
      </c>
      <c r="D36516" t="s">
        <v>124142</v>
      </c>
      <c r="E36516">
        <v>172233</v>
      </c>
      <c r="F36516" s="1">
        <v>45550</v>
      </c>
      <c r="G36516" s="1">
        <v>45551</v>
      </c>
      <c r="H36516">
        <v>5</v>
      </c>
      <c r="I36516" t="s">
        <v>8977</v>
      </c>
      <c r="J36516" t="s">
        <v>124143</v>
      </c>
      <c r="K36516" t="s">
        <v>57</v>
      </c>
      <c r="L36516" t="s">
        <v>34</v>
      </c>
      <c r="M36516" t="s">
        <v>34</v>
      </c>
      <c r="N36516" t="s">
        <v>63</v>
      </c>
      <c r="O36516" t="s">
        <v>36</v>
      </c>
      <c r="P36516" t="s">
        <v>37</v>
      </c>
    </row>
    <row r="36517" spans="1:16" x14ac:dyDescent="0.3">
      <c r="A36517" t="s">
        <v>27</v>
      </c>
      <c r="B36517" t="s">
        <v>497</v>
      </c>
      <c r="C36517" t="s">
        <v>124144</v>
      </c>
      <c r="D36517" t="s">
        <v>124145</v>
      </c>
      <c r="E36517">
        <v>147873</v>
      </c>
      <c r="F36517" s="1">
        <v>45317</v>
      </c>
      <c r="G36517" s="1">
        <v>45372</v>
      </c>
      <c r="H36517">
        <v>7</v>
      </c>
      <c r="I36517" t="s">
        <v>124146</v>
      </c>
      <c r="J36517" t="s">
        <v>124147</v>
      </c>
      <c r="K36517" t="s">
        <v>33</v>
      </c>
      <c r="L36517" t="s">
        <v>183</v>
      </c>
      <c r="M36517" t="s">
        <v>183</v>
      </c>
      <c r="N36517" t="s">
        <v>92</v>
      </c>
      <c r="O36517" t="s">
        <v>50</v>
      </c>
      <c r="P36517" t="s">
        <v>51</v>
      </c>
    </row>
    <row r="36518" spans="1:16" x14ac:dyDescent="0.3">
      <c r="A36518" t="s">
        <v>16</v>
      </c>
      <c r="B36518" t="s">
        <v>52</v>
      </c>
      <c r="C36518" t="s">
        <v>124148</v>
      </c>
      <c r="D36518" t="s">
        <v>124149</v>
      </c>
      <c r="E36518">
        <v>125754</v>
      </c>
      <c r="F36518" s="1">
        <v>45387</v>
      </c>
      <c r="G36518" s="1">
        <v>45400</v>
      </c>
      <c r="H36518">
        <v>5</v>
      </c>
      <c r="I36518" t="s">
        <v>124150</v>
      </c>
      <c r="J36518" t="s">
        <v>124151</v>
      </c>
      <c r="K36518" t="s">
        <v>104</v>
      </c>
      <c r="L36518" t="s">
        <v>23</v>
      </c>
      <c r="M36518" t="s">
        <v>98</v>
      </c>
      <c r="N36518" t="s">
        <v>25</v>
      </c>
      <c r="O36518" t="s">
        <v>36</v>
      </c>
      <c r="P36518" t="s">
        <v>23</v>
      </c>
    </row>
    <row r="36519" spans="1:16" x14ac:dyDescent="0.3">
      <c r="A36519" t="s">
        <v>27</v>
      </c>
      <c r="B36519" t="s">
        <v>324</v>
      </c>
      <c r="C36519" t="s">
        <v>124152</v>
      </c>
      <c r="D36519" t="s">
        <v>124153</v>
      </c>
      <c r="E36519">
        <v>126005</v>
      </c>
      <c r="F36519" s="1">
        <v>45648</v>
      </c>
      <c r="G36519" s="1">
        <v>45671</v>
      </c>
      <c r="H36519">
        <v>3</v>
      </c>
      <c r="I36519" t="s">
        <v>8598</v>
      </c>
      <c r="J36519" t="s">
        <v>100988</v>
      </c>
      <c r="K36519" t="s">
        <v>22</v>
      </c>
      <c r="L36519" t="s">
        <v>49</v>
      </c>
      <c r="M36519" t="s">
        <v>49</v>
      </c>
      <c r="N36519" t="s">
        <v>173</v>
      </c>
      <c r="O36519" t="s">
        <v>26</v>
      </c>
      <c r="P36519" t="s">
        <v>81</v>
      </c>
    </row>
    <row r="36520" spans="1:16" x14ac:dyDescent="0.3">
      <c r="A36520" t="s">
        <v>16</v>
      </c>
      <c r="B36520" t="s">
        <v>131</v>
      </c>
      <c r="C36520" t="s">
        <v>124154</v>
      </c>
      <c r="D36520" t="s">
        <v>124155</v>
      </c>
      <c r="E36520">
        <v>165317</v>
      </c>
      <c r="F36520" s="1">
        <v>45731</v>
      </c>
      <c r="G36520" s="1">
        <v>45772</v>
      </c>
      <c r="H36520">
        <v>10</v>
      </c>
      <c r="I36520" t="s">
        <v>124156</v>
      </c>
      <c r="J36520" t="s">
        <v>124157</v>
      </c>
      <c r="K36520" t="s">
        <v>69</v>
      </c>
      <c r="L36520" t="s">
        <v>23</v>
      </c>
      <c r="M36520" t="s">
        <v>70</v>
      </c>
      <c r="N36520" t="s">
        <v>35</v>
      </c>
      <c r="O36520" t="s">
        <v>26</v>
      </c>
      <c r="P36520" t="s">
        <v>23</v>
      </c>
    </row>
    <row r="36521" spans="1:16" x14ac:dyDescent="0.3">
      <c r="A36521" t="s">
        <v>27</v>
      </c>
      <c r="B36521" t="s">
        <v>28</v>
      </c>
      <c r="C36521" t="s">
        <v>124158</v>
      </c>
      <c r="D36521" t="s">
        <v>124159</v>
      </c>
      <c r="E36521">
        <v>168433</v>
      </c>
      <c r="F36521" s="1">
        <v>45272</v>
      </c>
      <c r="G36521" s="1">
        <v>45329</v>
      </c>
      <c r="H36521">
        <v>9</v>
      </c>
      <c r="I36521" t="s">
        <v>124160</v>
      </c>
      <c r="J36521" t="s">
        <v>124161</v>
      </c>
      <c r="K36521" t="s">
        <v>57</v>
      </c>
      <c r="L36521" t="s">
        <v>251</v>
      </c>
      <c r="M36521" t="s">
        <v>251</v>
      </c>
      <c r="N36521" t="s">
        <v>86</v>
      </c>
      <c r="O36521" t="s">
        <v>81</v>
      </c>
      <c r="P36521" t="s">
        <v>36</v>
      </c>
    </row>
    <row r="36522" spans="1:16" x14ac:dyDescent="0.3">
      <c r="A36522" t="s">
        <v>27</v>
      </c>
      <c r="B36522" t="s">
        <v>38</v>
      </c>
      <c r="C36522" t="s">
        <v>124162</v>
      </c>
      <c r="D36522" t="s">
        <v>124163</v>
      </c>
      <c r="E36522">
        <v>180850</v>
      </c>
      <c r="F36522" s="1">
        <v>45297</v>
      </c>
      <c r="G36522" s="1">
        <v>45311</v>
      </c>
      <c r="H36522">
        <v>8</v>
      </c>
      <c r="I36522" t="s">
        <v>18962</v>
      </c>
      <c r="J36522" t="s">
        <v>124164</v>
      </c>
      <c r="K36522" t="s">
        <v>57</v>
      </c>
      <c r="L36522" t="s">
        <v>251</v>
      </c>
      <c r="M36522" t="s">
        <v>251</v>
      </c>
      <c r="N36522" t="s">
        <v>63</v>
      </c>
      <c r="O36522" t="s">
        <v>50</v>
      </c>
      <c r="P36522" t="s">
        <v>36</v>
      </c>
    </row>
    <row r="36523" spans="1:16" x14ac:dyDescent="0.3">
      <c r="A36523" t="s">
        <v>16</v>
      </c>
      <c r="B36523" t="s">
        <v>105</v>
      </c>
      <c r="C36523" t="s">
        <v>124165</v>
      </c>
      <c r="D36523" t="s">
        <v>124166</v>
      </c>
      <c r="E36523">
        <v>90555</v>
      </c>
      <c r="F36523" s="1">
        <v>45177</v>
      </c>
      <c r="G36523" s="1">
        <v>45228</v>
      </c>
      <c r="H36523">
        <v>8</v>
      </c>
      <c r="I36523" t="s">
        <v>124167</v>
      </c>
      <c r="J36523" t="s">
        <v>124168</v>
      </c>
      <c r="K36523" t="s">
        <v>104</v>
      </c>
      <c r="L36523" t="s">
        <v>23</v>
      </c>
      <c r="M36523" t="s">
        <v>70</v>
      </c>
      <c r="N36523" t="s">
        <v>25</v>
      </c>
      <c r="O36523" t="s">
        <v>81</v>
      </c>
      <c r="P36523" t="s">
        <v>23</v>
      </c>
    </row>
    <row r="36524" spans="1:16" x14ac:dyDescent="0.3">
      <c r="A36524" t="s">
        <v>16</v>
      </c>
      <c r="B36524" t="s">
        <v>93</v>
      </c>
      <c r="C36524" t="s">
        <v>124169</v>
      </c>
      <c r="D36524" t="s">
        <v>124170</v>
      </c>
      <c r="E36524">
        <v>70712</v>
      </c>
      <c r="F36524" s="1">
        <v>45583</v>
      </c>
      <c r="G36524" s="1">
        <v>45621</v>
      </c>
      <c r="H36524">
        <v>9</v>
      </c>
      <c r="I36524" t="s">
        <v>124171</v>
      </c>
      <c r="J36524" t="s">
        <v>8994</v>
      </c>
      <c r="K36524" t="s">
        <v>69</v>
      </c>
      <c r="L36524" t="s">
        <v>23</v>
      </c>
      <c r="M36524" t="s">
        <v>24</v>
      </c>
      <c r="N36524" t="s">
        <v>35</v>
      </c>
      <c r="O36524" t="s">
        <v>81</v>
      </c>
      <c r="P36524" t="s">
        <v>23</v>
      </c>
    </row>
    <row r="36525" spans="1:16" x14ac:dyDescent="0.3">
      <c r="A36525" t="s">
        <v>16</v>
      </c>
      <c r="B36525" t="s">
        <v>17</v>
      </c>
      <c r="C36525" t="s">
        <v>124172</v>
      </c>
      <c r="D36525" t="s">
        <v>124173</v>
      </c>
      <c r="E36525">
        <v>38832</v>
      </c>
      <c r="F36525" s="1">
        <v>45368</v>
      </c>
      <c r="G36525" s="1">
        <v>45395</v>
      </c>
      <c r="H36525">
        <v>6</v>
      </c>
      <c r="I36525" t="s">
        <v>124174</v>
      </c>
      <c r="J36525" t="s">
        <v>27891</v>
      </c>
      <c r="K36525" t="s">
        <v>104</v>
      </c>
      <c r="L36525" t="s">
        <v>23</v>
      </c>
      <c r="M36525" t="s">
        <v>121</v>
      </c>
      <c r="N36525" t="s">
        <v>35</v>
      </c>
      <c r="O36525" t="s">
        <v>37</v>
      </c>
      <c r="P36525" t="s">
        <v>23</v>
      </c>
    </row>
    <row r="36526" spans="1:16" x14ac:dyDescent="0.3">
      <c r="A36526" t="s">
        <v>27</v>
      </c>
      <c r="B36526" t="s">
        <v>99</v>
      </c>
      <c r="C36526" t="s">
        <v>124175</v>
      </c>
      <c r="D36526" t="s">
        <v>124176</v>
      </c>
      <c r="E36526">
        <v>44598</v>
      </c>
      <c r="F36526" s="1">
        <v>45393</v>
      </c>
      <c r="G36526" s="1">
        <v>45441</v>
      </c>
      <c r="H36526">
        <v>5</v>
      </c>
      <c r="I36526" t="s">
        <v>124177</v>
      </c>
      <c r="J36526" t="s">
        <v>94134</v>
      </c>
      <c r="K36526" t="s">
        <v>33</v>
      </c>
      <c r="L36526" t="s">
        <v>110</v>
      </c>
      <c r="M36526" t="s">
        <v>110</v>
      </c>
      <c r="N36526" t="s">
        <v>173</v>
      </c>
      <c r="O36526" t="s">
        <v>81</v>
      </c>
      <c r="P36526" t="s">
        <v>51</v>
      </c>
    </row>
    <row r="36527" spans="1:16" x14ac:dyDescent="0.3">
      <c r="A36527" t="s">
        <v>27</v>
      </c>
      <c r="B36527" t="s">
        <v>105</v>
      </c>
      <c r="C36527" t="s">
        <v>124178</v>
      </c>
      <c r="D36527" t="s">
        <v>124179</v>
      </c>
      <c r="E36527">
        <v>117190</v>
      </c>
      <c r="F36527" s="1">
        <v>45723</v>
      </c>
      <c r="G36527" s="1">
        <v>45782</v>
      </c>
      <c r="H36527">
        <v>9</v>
      </c>
      <c r="I36527" t="s">
        <v>124180</v>
      </c>
      <c r="J36527" t="s">
        <v>17978</v>
      </c>
      <c r="K36527" t="s">
        <v>57</v>
      </c>
      <c r="L36527" t="s">
        <v>34</v>
      </c>
      <c r="M36527" t="s">
        <v>34</v>
      </c>
      <c r="N36527" t="s">
        <v>25</v>
      </c>
      <c r="O36527" t="s">
        <v>26</v>
      </c>
      <c r="P36527" t="s">
        <v>81</v>
      </c>
    </row>
    <row r="36528" spans="1:16" x14ac:dyDescent="0.3">
      <c r="A36528" t="s">
        <v>27</v>
      </c>
      <c r="B36528" t="s">
        <v>99</v>
      </c>
      <c r="C36528" t="s">
        <v>124181</v>
      </c>
      <c r="D36528" t="s">
        <v>124182</v>
      </c>
      <c r="E36528">
        <v>127558</v>
      </c>
      <c r="F36528" s="1">
        <v>45665</v>
      </c>
      <c r="G36528" s="1">
        <v>45716</v>
      </c>
      <c r="H36528">
        <v>5</v>
      </c>
      <c r="I36528" t="s">
        <v>12715</v>
      </c>
      <c r="J36528" t="s">
        <v>10320</v>
      </c>
      <c r="K36528" t="s">
        <v>57</v>
      </c>
      <c r="L36528" t="s">
        <v>251</v>
      </c>
      <c r="M36528" t="s">
        <v>251</v>
      </c>
      <c r="N36528" t="s">
        <v>63</v>
      </c>
      <c r="O36528" t="s">
        <v>37</v>
      </c>
      <c r="P36528" t="s">
        <v>51</v>
      </c>
    </row>
    <row r="36529" spans="1:16" x14ac:dyDescent="0.3">
      <c r="A36529" t="s">
        <v>27</v>
      </c>
      <c r="B36529" t="s">
        <v>131</v>
      </c>
      <c r="C36529" t="s">
        <v>124183</v>
      </c>
      <c r="D36529" t="s">
        <v>124184</v>
      </c>
      <c r="E36529">
        <v>162897</v>
      </c>
      <c r="F36529" s="1">
        <v>45070</v>
      </c>
      <c r="G36529" s="1">
        <v>45073</v>
      </c>
      <c r="H36529">
        <v>3</v>
      </c>
      <c r="I36529" t="s">
        <v>124185</v>
      </c>
      <c r="J36529" t="s">
        <v>8338</v>
      </c>
      <c r="K36529" t="s">
        <v>69</v>
      </c>
      <c r="L36529" t="s">
        <v>49</v>
      </c>
      <c r="M36529" t="s">
        <v>49</v>
      </c>
      <c r="N36529" t="s">
        <v>92</v>
      </c>
      <c r="O36529" t="s">
        <v>37</v>
      </c>
      <c r="P36529" t="s">
        <v>36</v>
      </c>
    </row>
    <row r="36530" spans="1:16" x14ac:dyDescent="0.3">
      <c r="A36530" t="s">
        <v>27</v>
      </c>
      <c r="B36530" t="s">
        <v>44</v>
      </c>
      <c r="C36530" t="s">
        <v>124186</v>
      </c>
      <c r="D36530" t="s">
        <v>124187</v>
      </c>
      <c r="E36530">
        <v>56026</v>
      </c>
      <c r="F36530" s="1">
        <v>45343</v>
      </c>
      <c r="G36530" s="1">
        <v>45381</v>
      </c>
      <c r="H36530">
        <v>7</v>
      </c>
      <c r="I36530" t="s">
        <v>124188</v>
      </c>
      <c r="J36530" t="s">
        <v>27986</v>
      </c>
      <c r="K36530" t="s">
        <v>104</v>
      </c>
      <c r="L36530" t="s">
        <v>251</v>
      </c>
      <c r="M36530" t="s">
        <v>251</v>
      </c>
      <c r="N36530" t="s">
        <v>25</v>
      </c>
      <c r="O36530" t="s">
        <v>36</v>
      </c>
      <c r="P36530" t="s">
        <v>51</v>
      </c>
    </row>
    <row r="36531" spans="1:16" x14ac:dyDescent="0.3">
      <c r="A36531" t="s">
        <v>27</v>
      </c>
      <c r="B36531" t="s">
        <v>38</v>
      </c>
      <c r="C36531" t="s">
        <v>124189</v>
      </c>
      <c r="D36531" t="s">
        <v>124190</v>
      </c>
      <c r="E36531">
        <v>135505</v>
      </c>
      <c r="F36531" s="1">
        <v>45039</v>
      </c>
      <c r="G36531" s="1">
        <v>45091</v>
      </c>
      <c r="H36531">
        <v>3</v>
      </c>
      <c r="I36531" t="s">
        <v>124191</v>
      </c>
      <c r="J36531" t="s">
        <v>30042</v>
      </c>
      <c r="K36531" t="s">
        <v>69</v>
      </c>
      <c r="L36531" t="s">
        <v>116</v>
      </c>
      <c r="M36531" t="s">
        <v>116</v>
      </c>
      <c r="N36531" t="s">
        <v>35</v>
      </c>
      <c r="O36531" t="s">
        <v>36</v>
      </c>
      <c r="P36531" t="s">
        <v>81</v>
      </c>
    </row>
    <row r="36532" spans="1:16" x14ac:dyDescent="0.3">
      <c r="A36532" t="s">
        <v>27</v>
      </c>
      <c r="B36532" t="s">
        <v>178</v>
      </c>
      <c r="C36532" t="s">
        <v>124192</v>
      </c>
      <c r="D36532" t="s">
        <v>124193</v>
      </c>
      <c r="E36532">
        <v>31846</v>
      </c>
      <c r="F36532" s="1">
        <v>45471</v>
      </c>
      <c r="G36532" s="1">
        <v>45476</v>
      </c>
      <c r="H36532">
        <v>8</v>
      </c>
      <c r="I36532" t="s">
        <v>108954</v>
      </c>
      <c r="J36532" t="s">
        <v>64890</v>
      </c>
      <c r="K36532" t="s">
        <v>22</v>
      </c>
      <c r="L36532" t="s">
        <v>110</v>
      </c>
      <c r="M36532" t="s">
        <v>110</v>
      </c>
      <c r="N36532" t="s">
        <v>63</v>
      </c>
      <c r="O36532" t="s">
        <v>26</v>
      </c>
      <c r="P36532" t="s">
        <v>51</v>
      </c>
    </row>
    <row r="36533" spans="1:16" x14ac:dyDescent="0.3">
      <c r="A36533" t="s">
        <v>27</v>
      </c>
      <c r="B36533" t="s">
        <v>28</v>
      </c>
      <c r="C36533" t="s">
        <v>124194</v>
      </c>
      <c r="D36533" t="s">
        <v>124195</v>
      </c>
      <c r="E36533">
        <v>27509</v>
      </c>
      <c r="F36533" s="1">
        <v>45684</v>
      </c>
      <c r="G36533" s="1">
        <v>45714</v>
      </c>
      <c r="H36533">
        <v>1</v>
      </c>
      <c r="I36533" t="s">
        <v>124196</v>
      </c>
      <c r="J36533" t="s">
        <v>124197</v>
      </c>
      <c r="K36533" t="s">
        <v>57</v>
      </c>
      <c r="L36533" t="s">
        <v>234</v>
      </c>
      <c r="M36533" t="s">
        <v>234</v>
      </c>
      <c r="N36533" t="s">
        <v>92</v>
      </c>
      <c r="O36533" t="s">
        <v>50</v>
      </c>
      <c r="P36533" t="s">
        <v>37</v>
      </c>
    </row>
    <row r="36534" spans="1:16" x14ac:dyDescent="0.3">
      <c r="A36534" t="s">
        <v>27</v>
      </c>
      <c r="B36534" t="s">
        <v>52</v>
      </c>
      <c r="C36534" t="s">
        <v>124198</v>
      </c>
      <c r="D36534" t="s">
        <v>124199</v>
      </c>
      <c r="E36534">
        <v>56906</v>
      </c>
      <c r="F36534" s="1">
        <v>45081</v>
      </c>
      <c r="G36534" s="1">
        <v>45120</v>
      </c>
      <c r="H36534">
        <v>4</v>
      </c>
      <c r="I36534" t="s">
        <v>79188</v>
      </c>
      <c r="J36534" t="s">
        <v>124200</v>
      </c>
      <c r="K36534" t="s">
        <v>57</v>
      </c>
      <c r="L36534" t="s">
        <v>34</v>
      </c>
      <c r="M36534" t="s">
        <v>34</v>
      </c>
      <c r="N36534" t="s">
        <v>92</v>
      </c>
      <c r="O36534" t="s">
        <v>36</v>
      </c>
      <c r="P36534" t="s">
        <v>36</v>
      </c>
    </row>
    <row r="36535" spans="1:16" x14ac:dyDescent="0.3">
      <c r="A36535" t="s">
        <v>16</v>
      </c>
      <c r="B36535" t="s">
        <v>93</v>
      </c>
      <c r="C36535" t="s">
        <v>124201</v>
      </c>
      <c r="D36535" t="s">
        <v>124202</v>
      </c>
      <c r="E36535">
        <v>75674</v>
      </c>
      <c r="F36535" s="1">
        <v>45136</v>
      </c>
      <c r="G36535" s="1">
        <v>45172</v>
      </c>
      <c r="H36535">
        <v>7</v>
      </c>
      <c r="I36535" t="s">
        <v>124203</v>
      </c>
      <c r="J36535" t="s">
        <v>124204</v>
      </c>
      <c r="K36535" t="s">
        <v>57</v>
      </c>
      <c r="L36535" t="s">
        <v>23</v>
      </c>
      <c r="M36535" t="s">
        <v>121</v>
      </c>
      <c r="N36535" t="s">
        <v>25</v>
      </c>
      <c r="O36535" t="s">
        <v>81</v>
      </c>
      <c r="P36535" t="s">
        <v>23</v>
      </c>
    </row>
    <row r="36536" spans="1:16" x14ac:dyDescent="0.3">
      <c r="A36536" t="s">
        <v>16</v>
      </c>
      <c r="B36536" t="s">
        <v>64</v>
      </c>
      <c r="C36536" t="s">
        <v>124205</v>
      </c>
      <c r="D36536" t="s">
        <v>124206</v>
      </c>
      <c r="E36536">
        <v>166574</v>
      </c>
      <c r="F36536" s="1">
        <v>45528</v>
      </c>
      <c r="G36536" s="1">
        <v>45567</v>
      </c>
      <c r="H36536">
        <v>1</v>
      </c>
      <c r="I36536" t="s">
        <v>29316</v>
      </c>
      <c r="J36536" t="s">
        <v>5579</v>
      </c>
      <c r="K36536" t="s">
        <v>69</v>
      </c>
      <c r="L36536" t="s">
        <v>23</v>
      </c>
      <c r="M36536" t="s">
        <v>24</v>
      </c>
      <c r="N36536" t="s">
        <v>173</v>
      </c>
      <c r="O36536" t="s">
        <v>36</v>
      </c>
      <c r="P36536" t="s">
        <v>23</v>
      </c>
    </row>
    <row r="36537" spans="1:16" x14ac:dyDescent="0.3">
      <c r="A36537" t="s">
        <v>27</v>
      </c>
      <c r="B36537" t="s">
        <v>28</v>
      </c>
      <c r="C36537" t="s">
        <v>124207</v>
      </c>
      <c r="D36537" t="s">
        <v>124208</v>
      </c>
      <c r="E36537">
        <v>121366</v>
      </c>
      <c r="F36537" s="1">
        <v>45174</v>
      </c>
      <c r="G36537" s="1">
        <v>45234</v>
      </c>
      <c r="H36537">
        <v>5</v>
      </c>
      <c r="I36537" t="s">
        <v>124209</v>
      </c>
      <c r="J36537" t="s">
        <v>124210</v>
      </c>
      <c r="K36537" t="s">
        <v>22</v>
      </c>
      <c r="L36537" t="s">
        <v>49</v>
      </c>
      <c r="M36537" t="s">
        <v>49</v>
      </c>
      <c r="N36537" t="s">
        <v>86</v>
      </c>
      <c r="O36537" t="s">
        <v>26</v>
      </c>
      <c r="P36537" t="s">
        <v>81</v>
      </c>
    </row>
    <row r="36538" spans="1:16" x14ac:dyDescent="0.3">
      <c r="A36538" t="s">
        <v>16</v>
      </c>
      <c r="B36538" t="s">
        <v>28</v>
      </c>
      <c r="C36538" t="s">
        <v>124211</v>
      </c>
      <c r="D36538" t="s">
        <v>124212</v>
      </c>
      <c r="E36538">
        <v>184150</v>
      </c>
      <c r="F36538" s="1">
        <v>45502</v>
      </c>
      <c r="G36538" s="1">
        <v>45544</v>
      </c>
      <c r="H36538">
        <v>8</v>
      </c>
      <c r="I36538" t="s">
        <v>124213</v>
      </c>
      <c r="J36538" t="s">
        <v>124214</v>
      </c>
      <c r="K36538" t="s">
        <v>57</v>
      </c>
      <c r="L36538" t="s">
        <v>23</v>
      </c>
      <c r="M36538" t="s">
        <v>188</v>
      </c>
      <c r="N36538" t="s">
        <v>63</v>
      </c>
      <c r="O36538" t="s">
        <v>36</v>
      </c>
      <c r="P36538" t="s">
        <v>23</v>
      </c>
    </row>
    <row r="36539" spans="1:16" x14ac:dyDescent="0.3">
      <c r="A36539" t="s">
        <v>27</v>
      </c>
      <c r="B36539" t="s">
        <v>178</v>
      </c>
      <c r="C36539" t="s">
        <v>124215</v>
      </c>
      <c r="D36539" t="s">
        <v>124216</v>
      </c>
      <c r="E36539">
        <v>21726</v>
      </c>
      <c r="F36539" s="1">
        <v>45654</v>
      </c>
      <c r="G36539" s="1">
        <v>45679</v>
      </c>
      <c r="H36539">
        <v>3</v>
      </c>
      <c r="I36539" t="s">
        <v>124217</v>
      </c>
      <c r="J36539" t="s">
        <v>124218</v>
      </c>
      <c r="K36539" t="s">
        <v>57</v>
      </c>
      <c r="L36539" t="s">
        <v>34</v>
      </c>
      <c r="M36539" t="s">
        <v>34</v>
      </c>
      <c r="N36539" t="s">
        <v>86</v>
      </c>
      <c r="O36539" t="s">
        <v>36</v>
      </c>
      <c r="P36539" t="s">
        <v>51</v>
      </c>
    </row>
    <row r="36540" spans="1:16" x14ac:dyDescent="0.3">
      <c r="A36540" t="s">
        <v>27</v>
      </c>
      <c r="B36540" t="s">
        <v>52</v>
      </c>
      <c r="C36540" t="s">
        <v>124219</v>
      </c>
      <c r="D36540" t="s">
        <v>124220</v>
      </c>
      <c r="E36540">
        <v>64883</v>
      </c>
      <c r="F36540" s="1">
        <v>45498</v>
      </c>
      <c r="G36540" s="1">
        <v>45503</v>
      </c>
      <c r="H36540">
        <v>4</v>
      </c>
      <c r="I36540" t="s">
        <v>124221</v>
      </c>
      <c r="J36540" t="s">
        <v>14112</v>
      </c>
      <c r="K36540" t="s">
        <v>104</v>
      </c>
      <c r="L36540" t="s">
        <v>116</v>
      </c>
      <c r="M36540" t="s">
        <v>116</v>
      </c>
      <c r="N36540" t="s">
        <v>173</v>
      </c>
      <c r="O36540" t="s">
        <v>26</v>
      </c>
      <c r="P36540" t="s">
        <v>51</v>
      </c>
    </row>
    <row r="36541" spans="1:16" x14ac:dyDescent="0.3">
      <c r="A36541" t="s">
        <v>16</v>
      </c>
      <c r="B36541" t="s">
        <v>44</v>
      </c>
      <c r="C36541" t="s">
        <v>124222</v>
      </c>
      <c r="D36541" t="s">
        <v>124223</v>
      </c>
      <c r="E36541">
        <v>32486</v>
      </c>
      <c r="F36541" s="1">
        <v>45702</v>
      </c>
      <c r="G36541" s="1">
        <v>45746</v>
      </c>
      <c r="H36541">
        <v>5</v>
      </c>
      <c r="I36541" t="s">
        <v>9301</v>
      </c>
      <c r="J36541" t="s">
        <v>124224</v>
      </c>
      <c r="K36541" t="s">
        <v>69</v>
      </c>
      <c r="L36541" t="s">
        <v>23</v>
      </c>
      <c r="M36541" t="s">
        <v>43</v>
      </c>
      <c r="N36541" t="s">
        <v>35</v>
      </c>
      <c r="O36541" t="s">
        <v>50</v>
      </c>
      <c r="P36541" t="s">
        <v>23</v>
      </c>
    </row>
    <row r="36542" spans="1:16" x14ac:dyDescent="0.3">
      <c r="A36542" t="s">
        <v>16</v>
      </c>
      <c r="B36542" t="s">
        <v>71</v>
      </c>
      <c r="C36542" t="s">
        <v>124225</v>
      </c>
      <c r="D36542" t="s">
        <v>124226</v>
      </c>
      <c r="E36542">
        <v>48111</v>
      </c>
      <c r="F36542" s="1">
        <v>45682</v>
      </c>
      <c r="G36542" s="1">
        <v>45709</v>
      </c>
      <c r="H36542">
        <v>8</v>
      </c>
      <c r="I36542" t="s">
        <v>124227</v>
      </c>
      <c r="J36542" t="s">
        <v>124228</v>
      </c>
      <c r="K36542" t="s">
        <v>104</v>
      </c>
      <c r="L36542" t="s">
        <v>23</v>
      </c>
      <c r="M36542" t="s">
        <v>188</v>
      </c>
      <c r="N36542" t="s">
        <v>25</v>
      </c>
      <c r="O36542" t="s">
        <v>37</v>
      </c>
      <c r="P36542" t="s">
        <v>23</v>
      </c>
    </row>
    <row r="36543" spans="1:16" x14ac:dyDescent="0.3">
      <c r="A36543" t="s">
        <v>16</v>
      </c>
      <c r="B36543" t="s">
        <v>497</v>
      </c>
      <c r="C36543" t="s">
        <v>124229</v>
      </c>
      <c r="D36543" t="s">
        <v>124230</v>
      </c>
      <c r="E36543">
        <v>93694</v>
      </c>
      <c r="F36543" s="1">
        <v>45406</v>
      </c>
      <c r="G36543" s="1">
        <v>45432</v>
      </c>
      <c r="H36543">
        <v>10</v>
      </c>
      <c r="I36543" t="s">
        <v>124231</v>
      </c>
      <c r="J36543" t="s">
        <v>81074</v>
      </c>
      <c r="K36543" t="s">
        <v>22</v>
      </c>
      <c r="L36543" t="s">
        <v>23</v>
      </c>
      <c r="M36543" t="s">
        <v>24</v>
      </c>
      <c r="N36543" t="s">
        <v>25</v>
      </c>
      <c r="O36543" t="s">
        <v>81</v>
      </c>
      <c r="P36543" t="s">
        <v>23</v>
      </c>
    </row>
    <row r="36544" spans="1:16" x14ac:dyDescent="0.3">
      <c r="A36544" t="s">
        <v>27</v>
      </c>
      <c r="B36544" t="s">
        <v>52</v>
      </c>
      <c r="C36544" t="s">
        <v>124232</v>
      </c>
      <c r="D36544" t="s">
        <v>124233</v>
      </c>
      <c r="E36544">
        <v>146622</v>
      </c>
      <c r="F36544" s="1">
        <v>45292</v>
      </c>
      <c r="G36544" s="1">
        <v>45338</v>
      </c>
      <c r="H36544">
        <v>1</v>
      </c>
      <c r="I36544" t="s">
        <v>124234</v>
      </c>
      <c r="J36544" t="s">
        <v>88317</v>
      </c>
      <c r="K36544" t="s">
        <v>104</v>
      </c>
      <c r="L36544" t="s">
        <v>80</v>
      </c>
      <c r="M36544" t="s">
        <v>80</v>
      </c>
      <c r="N36544" t="s">
        <v>92</v>
      </c>
      <c r="O36544" t="s">
        <v>36</v>
      </c>
      <c r="P36544" t="s">
        <v>81</v>
      </c>
    </row>
    <row r="36545" spans="1:16" x14ac:dyDescent="0.3">
      <c r="A36545" t="s">
        <v>27</v>
      </c>
      <c r="B36545" t="s">
        <v>58</v>
      </c>
      <c r="C36545" t="s">
        <v>124235</v>
      </c>
      <c r="D36545" t="s">
        <v>124236</v>
      </c>
      <c r="E36545">
        <v>73693</v>
      </c>
      <c r="F36545" s="1">
        <v>45544</v>
      </c>
      <c r="G36545" s="1">
        <v>45553</v>
      </c>
      <c r="H36545">
        <v>3</v>
      </c>
      <c r="I36545" t="s">
        <v>124237</v>
      </c>
      <c r="J36545" t="s">
        <v>124238</v>
      </c>
      <c r="K36545" t="s">
        <v>22</v>
      </c>
      <c r="L36545" t="s">
        <v>234</v>
      </c>
      <c r="M36545" t="s">
        <v>234</v>
      </c>
      <c r="N36545" t="s">
        <v>173</v>
      </c>
      <c r="O36545" t="s">
        <v>26</v>
      </c>
      <c r="P36545" t="s">
        <v>81</v>
      </c>
    </row>
    <row r="36546" spans="1:16" x14ac:dyDescent="0.3">
      <c r="A36546" t="s">
        <v>27</v>
      </c>
      <c r="B36546" t="s">
        <v>52</v>
      </c>
      <c r="C36546" t="s">
        <v>124239</v>
      </c>
      <c r="D36546" t="s">
        <v>124240</v>
      </c>
      <c r="E36546">
        <v>188640</v>
      </c>
      <c r="F36546" s="1">
        <v>45654</v>
      </c>
      <c r="G36546" s="1">
        <v>45702</v>
      </c>
      <c r="H36546">
        <v>1</v>
      </c>
      <c r="I36546" t="s">
        <v>363</v>
      </c>
      <c r="J36546" t="s">
        <v>124241</v>
      </c>
      <c r="K36546" t="s">
        <v>104</v>
      </c>
      <c r="L36546" t="s">
        <v>234</v>
      </c>
      <c r="M36546" t="s">
        <v>234</v>
      </c>
      <c r="N36546" t="s">
        <v>63</v>
      </c>
      <c r="O36546" t="s">
        <v>50</v>
      </c>
      <c r="P36546" t="s">
        <v>36</v>
      </c>
    </row>
    <row r="36547" spans="1:16" x14ac:dyDescent="0.3">
      <c r="A36547" t="s">
        <v>16</v>
      </c>
      <c r="B36547" t="s">
        <v>93</v>
      </c>
      <c r="C36547" t="s">
        <v>124242</v>
      </c>
      <c r="D36547" t="s">
        <v>124243</v>
      </c>
      <c r="E36547">
        <v>41491</v>
      </c>
      <c r="F36547" s="1">
        <v>45070</v>
      </c>
      <c r="G36547" s="1">
        <v>45115</v>
      </c>
      <c r="H36547">
        <v>4</v>
      </c>
      <c r="I36547" t="s">
        <v>34438</v>
      </c>
      <c r="J36547" t="s">
        <v>124244</v>
      </c>
      <c r="K36547" t="s">
        <v>104</v>
      </c>
      <c r="L36547" t="s">
        <v>23</v>
      </c>
      <c r="M36547" t="s">
        <v>43</v>
      </c>
      <c r="N36547" t="s">
        <v>25</v>
      </c>
      <c r="O36547" t="s">
        <v>37</v>
      </c>
      <c r="P36547" t="s">
        <v>23</v>
      </c>
    </row>
    <row r="36548" spans="1:16" x14ac:dyDescent="0.3">
      <c r="A36548" t="s">
        <v>27</v>
      </c>
      <c r="B36548" t="s">
        <v>324</v>
      </c>
      <c r="C36548" t="s">
        <v>124245</v>
      </c>
      <c r="D36548" t="s">
        <v>124246</v>
      </c>
      <c r="E36548">
        <v>59081</v>
      </c>
      <c r="F36548" s="1">
        <v>45596</v>
      </c>
      <c r="G36548" s="1">
        <v>45605</v>
      </c>
      <c r="H36548">
        <v>5</v>
      </c>
      <c r="I36548" t="s">
        <v>111507</v>
      </c>
      <c r="J36548" t="s">
        <v>124247</v>
      </c>
      <c r="K36548" t="s">
        <v>69</v>
      </c>
      <c r="L36548" t="s">
        <v>183</v>
      </c>
      <c r="M36548" t="s">
        <v>183</v>
      </c>
      <c r="N36548" t="s">
        <v>92</v>
      </c>
      <c r="O36548" t="s">
        <v>50</v>
      </c>
      <c r="P36548" t="s">
        <v>37</v>
      </c>
    </row>
    <row r="36549" spans="1:16" x14ac:dyDescent="0.3">
      <c r="A36549" t="s">
        <v>16</v>
      </c>
      <c r="B36549" t="s">
        <v>140</v>
      </c>
      <c r="C36549" t="s">
        <v>124248</v>
      </c>
      <c r="D36549" t="s">
        <v>124249</v>
      </c>
      <c r="E36549">
        <v>86033</v>
      </c>
      <c r="F36549" s="1">
        <v>45185</v>
      </c>
      <c r="G36549" s="1">
        <v>45230</v>
      </c>
      <c r="H36549">
        <v>8</v>
      </c>
      <c r="I36549" t="s">
        <v>124250</v>
      </c>
      <c r="J36549" t="s">
        <v>124251</v>
      </c>
      <c r="K36549" t="s">
        <v>69</v>
      </c>
      <c r="L36549" t="s">
        <v>23</v>
      </c>
      <c r="M36549" t="s">
        <v>24</v>
      </c>
      <c r="N36549" t="s">
        <v>35</v>
      </c>
      <c r="O36549" t="s">
        <v>37</v>
      </c>
      <c r="P36549" t="s">
        <v>23</v>
      </c>
    </row>
    <row r="36550" spans="1:16" x14ac:dyDescent="0.3">
      <c r="A36550" t="s">
        <v>16</v>
      </c>
      <c r="B36550" t="s">
        <v>71</v>
      </c>
      <c r="C36550" t="s">
        <v>124252</v>
      </c>
      <c r="D36550" t="s">
        <v>124253</v>
      </c>
      <c r="E36550">
        <v>184842</v>
      </c>
      <c r="F36550" s="1">
        <v>45719</v>
      </c>
      <c r="G36550" s="1">
        <v>45736</v>
      </c>
      <c r="H36550">
        <v>6</v>
      </c>
      <c r="I36550" t="s">
        <v>124254</v>
      </c>
      <c r="J36550" t="s">
        <v>48322</v>
      </c>
      <c r="K36550" t="s">
        <v>104</v>
      </c>
      <c r="L36550" t="s">
        <v>23</v>
      </c>
      <c r="M36550" t="s">
        <v>98</v>
      </c>
      <c r="N36550" t="s">
        <v>35</v>
      </c>
      <c r="O36550" t="s">
        <v>81</v>
      </c>
      <c r="P36550" t="s">
        <v>23</v>
      </c>
    </row>
    <row r="36551" spans="1:16" x14ac:dyDescent="0.3">
      <c r="A36551" t="s">
        <v>16</v>
      </c>
      <c r="B36551" t="s">
        <v>178</v>
      </c>
      <c r="C36551" t="s">
        <v>124255</v>
      </c>
      <c r="D36551" t="s">
        <v>124256</v>
      </c>
      <c r="E36551">
        <v>55502</v>
      </c>
      <c r="F36551" s="1">
        <v>45067</v>
      </c>
      <c r="G36551" s="1">
        <v>45083</v>
      </c>
      <c r="H36551">
        <v>4</v>
      </c>
      <c r="I36551" t="s">
        <v>9377</v>
      </c>
      <c r="J36551" t="s">
        <v>64503</v>
      </c>
      <c r="K36551" t="s">
        <v>22</v>
      </c>
      <c r="L36551" t="s">
        <v>23</v>
      </c>
      <c r="M36551" t="s">
        <v>70</v>
      </c>
      <c r="N36551" t="s">
        <v>25</v>
      </c>
      <c r="O36551" t="s">
        <v>36</v>
      </c>
      <c r="P36551" t="s">
        <v>23</v>
      </c>
    </row>
    <row r="36552" spans="1:16" x14ac:dyDescent="0.3">
      <c r="A36552" t="s">
        <v>27</v>
      </c>
      <c r="B36552" t="s">
        <v>229</v>
      </c>
      <c r="C36552" t="s">
        <v>124257</v>
      </c>
      <c r="D36552" t="s">
        <v>124258</v>
      </c>
      <c r="E36552">
        <v>188979</v>
      </c>
      <c r="F36552" s="1">
        <v>45076</v>
      </c>
      <c r="G36552" s="1">
        <v>45116</v>
      </c>
      <c r="H36552">
        <v>4</v>
      </c>
      <c r="I36552" t="s">
        <v>124259</v>
      </c>
      <c r="J36552" t="s">
        <v>124260</v>
      </c>
      <c r="K36552" t="s">
        <v>57</v>
      </c>
      <c r="L36552" t="s">
        <v>49</v>
      </c>
      <c r="M36552" t="s">
        <v>49</v>
      </c>
      <c r="N36552" t="s">
        <v>63</v>
      </c>
      <c r="O36552" t="s">
        <v>50</v>
      </c>
      <c r="P36552" t="s">
        <v>36</v>
      </c>
    </row>
    <row r="36553" spans="1:16" x14ac:dyDescent="0.3">
      <c r="A36553" t="s">
        <v>16</v>
      </c>
      <c r="B36553" t="s">
        <v>17</v>
      </c>
      <c r="C36553" t="s">
        <v>124261</v>
      </c>
      <c r="D36553" t="s">
        <v>124262</v>
      </c>
      <c r="E36553">
        <v>6599</v>
      </c>
      <c r="F36553" s="1">
        <v>45055</v>
      </c>
      <c r="G36553" s="1">
        <v>45062</v>
      </c>
      <c r="H36553">
        <v>1</v>
      </c>
      <c r="I36553" t="s">
        <v>124263</v>
      </c>
      <c r="J36553" t="s">
        <v>124264</v>
      </c>
      <c r="K36553" t="s">
        <v>33</v>
      </c>
      <c r="L36553" t="s">
        <v>23</v>
      </c>
      <c r="M36553" t="s">
        <v>98</v>
      </c>
      <c r="N36553" t="s">
        <v>86</v>
      </c>
      <c r="O36553" t="s">
        <v>26</v>
      </c>
      <c r="P36553" t="s">
        <v>23</v>
      </c>
    </row>
    <row r="36554" spans="1:16" x14ac:dyDescent="0.3">
      <c r="A36554" t="s">
        <v>27</v>
      </c>
      <c r="B36554" t="s">
        <v>229</v>
      </c>
      <c r="C36554" t="s">
        <v>124265</v>
      </c>
      <c r="D36554" t="s">
        <v>124266</v>
      </c>
      <c r="E36554">
        <v>193099</v>
      </c>
      <c r="F36554" s="1">
        <v>45474</v>
      </c>
      <c r="G36554" s="1">
        <v>45493</v>
      </c>
      <c r="H36554">
        <v>8</v>
      </c>
      <c r="I36554" t="s">
        <v>124267</v>
      </c>
      <c r="J36554" t="s">
        <v>88007</v>
      </c>
      <c r="K36554" t="s">
        <v>33</v>
      </c>
      <c r="L36554" t="s">
        <v>49</v>
      </c>
      <c r="M36554" t="s">
        <v>49</v>
      </c>
      <c r="N36554" t="s">
        <v>92</v>
      </c>
      <c r="O36554" t="s">
        <v>37</v>
      </c>
      <c r="P36554" t="s">
        <v>81</v>
      </c>
    </row>
    <row r="36555" spans="1:16" x14ac:dyDescent="0.3">
      <c r="A36555" t="s">
        <v>16</v>
      </c>
      <c r="B36555" t="s">
        <v>178</v>
      </c>
      <c r="C36555" t="s">
        <v>124268</v>
      </c>
      <c r="D36555" t="s">
        <v>124269</v>
      </c>
      <c r="E36555">
        <v>167340</v>
      </c>
      <c r="F36555" s="1">
        <v>45543</v>
      </c>
      <c r="G36555" s="1">
        <v>45556</v>
      </c>
      <c r="H36555">
        <v>4</v>
      </c>
      <c r="I36555" t="s">
        <v>124270</v>
      </c>
      <c r="J36555" t="s">
        <v>65966</v>
      </c>
      <c r="K36555" t="s">
        <v>69</v>
      </c>
      <c r="L36555" t="s">
        <v>23</v>
      </c>
      <c r="M36555" t="s">
        <v>43</v>
      </c>
      <c r="N36555" t="s">
        <v>35</v>
      </c>
      <c r="O36555" t="s">
        <v>36</v>
      </c>
      <c r="P36555" t="s">
        <v>23</v>
      </c>
    </row>
    <row r="36556" spans="1:16" x14ac:dyDescent="0.3">
      <c r="A36556" t="s">
        <v>16</v>
      </c>
      <c r="B36556" t="s">
        <v>178</v>
      </c>
      <c r="C36556" t="s">
        <v>124271</v>
      </c>
      <c r="D36556" t="s">
        <v>124272</v>
      </c>
      <c r="E36556">
        <v>84721</v>
      </c>
      <c r="F36556" s="1">
        <v>45339</v>
      </c>
      <c r="G36556" s="1">
        <v>45348</v>
      </c>
      <c r="H36556">
        <v>4</v>
      </c>
      <c r="I36556" t="s">
        <v>124273</v>
      </c>
      <c r="J36556" t="s">
        <v>15691</v>
      </c>
      <c r="K36556" t="s">
        <v>22</v>
      </c>
      <c r="L36556" t="s">
        <v>23</v>
      </c>
      <c r="M36556" t="s">
        <v>188</v>
      </c>
      <c r="N36556" t="s">
        <v>63</v>
      </c>
      <c r="O36556" t="s">
        <v>50</v>
      </c>
      <c r="P36556" t="s">
        <v>23</v>
      </c>
    </row>
    <row r="36557" spans="1:16" x14ac:dyDescent="0.3">
      <c r="A36557" t="s">
        <v>27</v>
      </c>
      <c r="B36557" t="s">
        <v>497</v>
      </c>
      <c r="C36557" t="s">
        <v>124274</v>
      </c>
      <c r="D36557" t="s">
        <v>124275</v>
      </c>
      <c r="E36557">
        <v>75705</v>
      </c>
      <c r="F36557" s="1">
        <v>45329</v>
      </c>
      <c r="G36557" s="1">
        <v>45386</v>
      </c>
      <c r="H36557">
        <v>5</v>
      </c>
      <c r="I36557" t="s">
        <v>124276</v>
      </c>
      <c r="J36557" t="s">
        <v>47878</v>
      </c>
      <c r="K36557" t="s">
        <v>104</v>
      </c>
      <c r="L36557" t="s">
        <v>110</v>
      </c>
      <c r="M36557" t="s">
        <v>110</v>
      </c>
      <c r="N36557" t="s">
        <v>63</v>
      </c>
      <c r="O36557" t="s">
        <v>26</v>
      </c>
      <c r="P36557" t="s">
        <v>36</v>
      </c>
    </row>
    <row r="36558" spans="1:16" x14ac:dyDescent="0.3">
      <c r="A36558" t="s">
        <v>16</v>
      </c>
      <c r="B36558" t="s">
        <v>111</v>
      </c>
      <c r="C36558" t="s">
        <v>124277</v>
      </c>
      <c r="D36558" t="s">
        <v>124278</v>
      </c>
      <c r="E36558">
        <v>118606</v>
      </c>
      <c r="F36558" s="1">
        <v>45499</v>
      </c>
      <c r="G36558" s="1">
        <v>45514</v>
      </c>
      <c r="H36558">
        <v>9</v>
      </c>
      <c r="I36558" t="s">
        <v>124279</v>
      </c>
      <c r="J36558" t="s">
        <v>124280</v>
      </c>
      <c r="K36558" t="s">
        <v>69</v>
      </c>
      <c r="L36558" t="s">
        <v>23</v>
      </c>
      <c r="M36558" t="s">
        <v>43</v>
      </c>
      <c r="N36558" t="s">
        <v>35</v>
      </c>
      <c r="O36558" t="s">
        <v>26</v>
      </c>
      <c r="P36558" t="s">
        <v>23</v>
      </c>
    </row>
    <row r="36559" spans="1:16" x14ac:dyDescent="0.3">
      <c r="A36559" t="s">
        <v>16</v>
      </c>
      <c r="B36559" t="s">
        <v>52</v>
      </c>
      <c r="C36559" t="s">
        <v>124281</v>
      </c>
      <c r="D36559" t="s">
        <v>124282</v>
      </c>
      <c r="E36559">
        <v>100206</v>
      </c>
      <c r="F36559" s="1">
        <v>45123</v>
      </c>
      <c r="G36559" s="1">
        <v>45149</v>
      </c>
      <c r="H36559">
        <v>6</v>
      </c>
      <c r="I36559" t="s">
        <v>124283</v>
      </c>
      <c r="J36559" t="s">
        <v>54762</v>
      </c>
      <c r="K36559" t="s">
        <v>22</v>
      </c>
      <c r="L36559" t="s">
        <v>23</v>
      </c>
      <c r="M36559" t="s">
        <v>98</v>
      </c>
      <c r="N36559" t="s">
        <v>173</v>
      </c>
      <c r="O36559" t="s">
        <v>26</v>
      </c>
      <c r="P36559" t="s">
        <v>23</v>
      </c>
    </row>
    <row r="36560" spans="1:16" x14ac:dyDescent="0.3">
      <c r="A36560" t="s">
        <v>27</v>
      </c>
      <c r="B36560" t="s">
        <v>111</v>
      </c>
      <c r="C36560" t="s">
        <v>124284</v>
      </c>
      <c r="D36560" t="s">
        <v>124285</v>
      </c>
      <c r="E36560">
        <v>73211</v>
      </c>
      <c r="F36560" s="1">
        <v>45391</v>
      </c>
      <c r="G36560" s="1">
        <v>45446</v>
      </c>
      <c r="H36560">
        <v>8</v>
      </c>
      <c r="I36560" t="s">
        <v>124286</v>
      </c>
      <c r="J36560" t="s">
        <v>2114</v>
      </c>
      <c r="K36560" t="s">
        <v>57</v>
      </c>
      <c r="L36560" t="s">
        <v>49</v>
      </c>
      <c r="M36560" t="s">
        <v>49</v>
      </c>
      <c r="N36560" t="s">
        <v>92</v>
      </c>
      <c r="O36560" t="s">
        <v>36</v>
      </c>
      <c r="P36560" t="s">
        <v>51</v>
      </c>
    </row>
    <row r="36561" spans="1:16" x14ac:dyDescent="0.3">
      <c r="A36561" t="s">
        <v>16</v>
      </c>
      <c r="B36561" t="s">
        <v>17</v>
      </c>
      <c r="C36561" t="s">
        <v>124287</v>
      </c>
      <c r="D36561" t="s">
        <v>124288</v>
      </c>
      <c r="E36561">
        <v>13605</v>
      </c>
      <c r="F36561" s="1">
        <v>45482</v>
      </c>
      <c r="G36561" s="1">
        <v>45515</v>
      </c>
      <c r="H36561">
        <v>7</v>
      </c>
      <c r="I36561" t="s">
        <v>34438</v>
      </c>
      <c r="J36561" t="s">
        <v>124289</v>
      </c>
      <c r="K36561" t="s">
        <v>33</v>
      </c>
      <c r="L36561" t="s">
        <v>23</v>
      </c>
      <c r="M36561" t="s">
        <v>43</v>
      </c>
      <c r="N36561" t="s">
        <v>35</v>
      </c>
      <c r="O36561" t="s">
        <v>81</v>
      </c>
      <c r="P36561" t="s">
        <v>23</v>
      </c>
    </row>
    <row r="36562" spans="1:16" x14ac:dyDescent="0.3">
      <c r="A36562" t="s">
        <v>16</v>
      </c>
      <c r="B36562" t="s">
        <v>93</v>
      </c>
      <c r="C36562" t="s">
        <v>124290</v>
      </c>
      <c r="D36562" t="s">
        <v>124291</v>
      </c>
      <c r="E36562">
        <v>42592</v>
      </c>
      <c r="F36562" s="1">
        <v>45031</v>
      </c>
      <c r="G36562" s="1">
        <v>45090</v>
      </c>
      <c r="H36562">
        <v>2</v>
      </c>
      <c r="I36562" t="s">
        <v>124292</v>
      </c>
      <c r="J36562" t="s">
        <v>124293</v>
      </c>
      <c r="K36562" t="s">
        <v>57</v>
      </c>
      <c r="L36562" t="s">
        <v>23</v>
      </c>
      <c r="M36562" t="s">
        <v>70</v>
      </c>
      <c r="N36562" t="s">
        <v>92</v>
      </c>
      <c r="O36562" t="s">
        <v>37</v>
      </c>
      <c r="P36562" t="s">
        <v>23</v>
      </c>
    </row>
    <row r="36563" spans="1:16" x14ac:dyDescent="0.3">
      <c r="A36563" t="s">
        <v>16</v>
      </c>
      <c r="B36563" t="s">
        <v>105</v>
      </c>
      <c r="C36563" t="s">
        <v>124294</v>
      </c>
      <c r="D36563" t="s">
        <v>124295</v>
      </c>
      <c r="E36563">
        <v>199081</v>
      </c>
      <c r="F36563" s="1">
        <v>45538</v>
      </c>
      <c r="G36563" s="1">
        <v>45540</v>
      </c>
      <c r="H36563">
        <v>5</v>
      </c>
      <c r="I36563" t="s">
        <v>124296</v>
      </c>
      <c r="J36563" t="s">
        <v>124297</v>
      </c>
      <c r="K36563" t="s">
        <v>57</v>
      </c>
      <c r="L36563" t="s">
        <v>23</v>
      </c>
      <c r="M36563" t="s">
        <v>43</v>
      </c>
      <c r="N36563" t="s">
        <v>92</v>
      </c>
      <c r="O36563" t="s">
        <v>26</v>
      </c>
      <c r="P36563" t="s">
        <v>23</v>
      </c>
    </row>
    <row r="36564" spans="1:16" x14ac:dyDescent="0.3">
      <c r="A36564" t="s">
        <v>16</v>
      </c>
      <c r="B36564" t="s">
        <v>17</v>
      </c>
      <c r="C36564" t="s">
        <v>124298</v>
      </c>
      <c r="D36564" t="s">
        <v>124299</v>
      </c>
      <c r="E36564">
        <v>139199</v>
      </c>
      <c r="F36564" s="1">
        <v>45607</v>
      </c>
      <c r="G36564" s="1">
        <v>45667</v>
      </c>
      <c r="H36564">
        <v>5</v>
      </c>
      <c r="I36564" t="s">
        <v>113207</v>
      </c>
      <c r="J36564" t="s">
        <v>65482</v>
      </c>
      <c r="K36564" t="s">
        <v>104</v>
      </c>
      <c r="L36564" t="s">
        <v>23</v>
      </c>
      <c r="M36564" t="s">
        <v>91</v>
      </c>
      <c r="N36564" t="s">
        <v>92</v>
      </c>
      <c r="O36564" t="s">
        <v>37</v>
      </c>
      <c r="P36564" t="s">
        <v>23</v>
      </c>
    </row>
    <row r="36565" spans="1:16" x14ac:dyDescent="0.3">
      <c r="A36565" t="s">
        <v>27</v>
      </c>
      <c r="B36565" t="s">
        <v>131</v>
      </c>
      <c r="C36565" t="s">
        <v>124300</v>
      </c>
      <c r="D36565" t="s">
        <v>124301</v>
      </c>
      <c r="E36565">
        <v>15179</v>
      </c>
      <c r="F36565" s="1">
        <v>45354</v>
      </c>
      <c r="G36565" s="1">
        <v>45391</v>
      </c>
      <c r="H36565">
        <v>8</v>
      </c>
      <c r="I36565" t="s">
        <v>78091</v>
      </c>
      <c r="J36565" t="s">
        <v>124302</v>
      </c>
      <c r="K36565" t="s">
        <v>57</v>
      </c>
      <c r="L36565" t="s">
        <v>80</v>
      </c>
      <c r="M36565" t="s">
        <v>80</v>
      </c>
      <c r="N36565" t="s">
        <v>63</v>
      </c>
      <c r="O36565" t="s">
        <v>37</v>
      </c>
      <c r="P36565" t="s">
        <v>51</v>
      </c>
    </row>
    <row r="36566" spans="1:16" x14ac:dyDescent="0.3">
      <c r="A36566" t="s">
        <v>27</v>
      </c>
      <c r="B36566" t="s">
        <v>17</v>
      </c>
      <c r="C36566" t="s">
        <v>124303</v>
      </c>
      <c r="D36566" t="s">
        <v>124304</v>
      </c>
      <c r="E36566">
        <v>112338</v>
      </c>
      <c r="F36566" s="1">
        <v>45625</v>
      </c>
      <c r="G36566" s="1">
        <v>45636</v>
      </c>
      <c r="H36566">
        <v>9</v>
      </c>
      <c r="I36566" t="s">
        <v>124305</v>
      </c>
      <c r="J36566" t="s">
        <v>124306</v>
      </c>
      <c r="K36566" t="s">
        <v>104</v>
      </c>
      <c r="L36566" t="s">
        <v>34</v>
      </c>
      <c r="M36566" t="s">
        <v>34</v>
      </c>
      <c r="N36566" t="s">
        <v>173</v>
      </c>
      <c r="O36566" t="s">
        <v>26</v>
      </c>
      <c r="P36566" t="s">
        <v>36</v>
      </c>
    </row>
    <row r="36567" spans="1:16" x14ac:dyDescent="0.3">
      <c r="A36567" t="s">
        <v>27</v>
      </c>
      <c r="B36567" t="s">
        <v>140</v>
      </c>
      <c r="C36567" t="s">
        <v>124307</v>
      </c>
      <c r="D36567" t="s">
        <v>124308</v>
      </c>
      <c r="E36567">
        <v>107786</v>
      </c>
      <c r="F36567" s="1">
        <v>45472</v>
      </c>
      <c r="G36567" s="1">
        <v>45518</v>
      </c>
      <c r="H36567">
        <v>7</v>
      </c>
      <c r="I36567" t="s">
        <v>124309</v>
      </c>
      <c r="J36567" t="s">
        <v>81063</v>
      </c>
      <c r="K36567" t="s">
        <v>57</v>
      </c>
      <c r="L36567" t="s">
        <v>251</v>
      </c>
      <c r="M36567" t="s">
        <v>251</v>
      </c>
      <c r="N36567" t="s">
        <v>173</v>
      </c>
      <c r="O36567" t="s">
        <v>36</v>
      </c>
      <c r="P36567" t="s">
        <v>51</v>
      </c>
    </row>
    <row r="36568" spans="1:16" x14ac:dyDescent="0.3">
      <c r="A36568" t="s">
        <v>27</v>
      </c>
      <c r="B36568" t="s">
        <v>140</v>
      </c>
      <c r="C36568" t="s">
        <v>124310</v>
      </c>
      <c r="D36568" t="s">
        <v>124311</v>
      </c>
      <c r="E36568">
        <v>63649</v>
      </c>
      <c r="F36568" s="1">
        <v>45377</v>
      </c>
      <c r="G36568" s="1">
        <v>45413</v>
      </c>
      <c r="H36568">
        <v>6</v>
      </c>
      <c r="I36568" t="s">
        <v>124312</v>
      </c>
      <c r="J36568" t="s">
        <v>541</v>
      </c>
      <c r="K36568" t="s">
        <v>69</v>
      </c>
      <c r="L36568" t="s">
        <v>34</v>
      </c>
      <c r="M36568" t="s">
        <v>34</v>
      </c>
      <c r="N36568" t="s">
        <v>35</v>
      </c>
      <c r="O36568" t="s">
        <v>81</v>
      </c>
      <c r="P36568" t="s">
        <v>51</v>
      </c>
    </row>
    <row r="36569" spans="1:16" x14ac:dyDescent="0.3">
      <c r="A36569" t="s">
        <v>16</v>
      </c>
      <c r="B36569" t="s">
        <v>126</v>
      </c>
      <c r="C36569" t="s">
        <v>124313</v>
      </c>
      <c r="D36569" t="s">
        <v>124314</v>
      </c>
      <c r="E36569">
        <v>43362</v>
      </c>
      <c r="F36569" s="1">
        <v>45067</v>
      </c>
      <c r="G36569" s="1">
        <v>45119</v>
      </c>
      <c r="H36569">
        <v>7</v>
      </c>
      <c r="I36569" t="s">
        <v>124315</v>
      </c>
      <c r="J36569" t="s">
        <v>53055</v>
      </c>
      <c r="K36569" t="s">
        <v>69</v>
      </c>
      <c r="L36569" t="s">
        <v>23</v>
      </c>
      <c r="M36569" t="s">
        <v>121</v>
      </c>
      <c r="N36569" t="s">
        <v>25</v>
      </c>
      <c r="O36569" t="s">
        <v>81</v>
      </c>
      <c r="P36569" t="s">
        <v>23</v>
      </c>
    </row>
    <row r="36570" spans="1:16" x14ac:dyDescent="0.3">
      <c r="A36570" t="s">
        <v>16</v>
      </c>
      <c r="B36570" t="s">
        <v>229</v>
      </c>
      <c r="C36570" t="s">
        <v>124316</v>
      </c>
      <c r="D36570" t="s">
        <v>124317</v>
      </c>
      <c r="E36570">
        <v>190877</v>
      </c>
      <c r="F36570" s="1">
        <v>45059</v>
      </c>
      <c r="G36570" s="1">
        <v>45073</v>
      </c>
      <c r="H36570">
        <v>9</v>
      </c>
      <c r="I36570" t="s">
        <v>124318</v>
      </c>
      <c r="J36570" t="s">
        <v>11857</v>
      </c>
      <c r="K36570" t="s">
        <v>69</v>
      </c>
      <c r="L36570" t="s">
        <v>23</v>
      </c>
      <c r="M36570" t="s">
        <v>70</v>
      </c>
      <c r="N36570" t="s">
        <v>173</v>
      </c>
      <c r="O36570" t="s">
        <v>81</v>
      </c>
      <c r="P36570" t="s">
        <v>23</v>
      </c>
    </row>
    <row r="36571" spans="1:16" x14ac:dyDescent="0.3">
      <c r="A36571" t="s">
        <v>16</v>
      </c>
      <c r="B36571" t="s">
        <v>140</v>
      </c>
      <c r="C36571" t="s">
        <v>124319</v>
      </c>
      <c r="D36571" t="s">
        <v>124320</v>
      </c>
      <c r="E36571">
        <v>182005</v>
      </c>
      <c r="F36571" s="1">
        <v>45318</v>
      </c>
      <c r="G36571" s="1">
        <v>45336</v>
      </c>
      <c r="H36571">
        <v>10</v>
      </c>
      <c r="I36571" t="s">
        <v>124321</v>
      </c>
      <c r="J36571" t="s">
        <v>124322</v>
      </c>
      <c r="K36571" t="s">
        <v>104</v>
      </c>
      <c r="L36571" t="s">
        <v>23</v>
      </c>
      <c r="M36571" t="s">
        <v>24</v>
      </c>
      <c r="N36571" t="s">
        <v>86</v>
      </c>
      <c r="O36571" t="s">
        <v>36</v>
      </c>
      <c r="P36571" t="s">
        <v>23</v>
      </c>
    </row>
    <row r="36572" spans="1:16" x14ac:dyDescent="0.3">
      <c r="A36572" t="s">
        <v>16</v>
      </c>
      <c r="B36572" t="s">
        <v>264</v>
      </c>
      <c r="C36572" t="s">
        <v>124323</v>
      </c>
      <c r="D36572" t="s">
        <v>124324</v>
      </c>
      <c r="E36572">
        <v>27535</v>
      </c>
      <c r="F36572" s="1">
        <v>45407</v>
      </c>
      <c r="G36572" s="1">
        <v>45445</v>
      </c>
      <c r="H36572">
        <v>10</v>
      </c>
      <c r="I36572" t="s">
        <v>124325</v>
      </c>
      <c r="J36572" t="s">
        <v>8165</v>
      </c>
      <c r="K36572" t="s">
        <v>22</v>
      </c>
      <c r="L36572" t="s">
        <v>23</v>
      </c>
      <c r="M36572" t="s">
        <v>188</v>
      </c>
      <c r="N36572" t="s">
        <v>25</v>
      </c>
      <c r="O36572" t="s">
        <v>50</v>
      </c>
      <c r="P36572" t="s">
        <v>23</v>
      </c>
    </row>
    <row r="36573" spans="1:16" x14ac:dyDescent="0.3">
      <c r="A36573" t="s">
        <v>16</v>
      </c>
      <c r="B36573" t="s">
        <v>38</v>
      </c>
      <c r="C36573" t="s">
        <v>124326</v>
      </c>
      <c r="D36573" t="s">
        <v>124327</v>
      </c>
      <c r="E36573">
        <v>151820</v>
      </c>
      <c r="F36573" s="1">
        <v>45102</v>
      </c>
      <c r="G36573" s="1">
        <v>45162</v>
      </c>
      <c r="H36573">
        <v>4</v>
      </c>
      <c r="I36573" t="s">
        <v>124328</v>
      </c>
      <c r="J36573" t="s">
        <v>116596</v>
      </c>
      <c r="K36573" t="s">
        <v>57</v>
      </c>
      <c r="L36573" t="s">
        <v>23</v>
      </c>
      <c r="M36573" t="s">
        <v>121</v>
      </c>
      <c r="N36573" t="s">
        <v>86</v>
      </c>
      <c r="O36573" t="s">
        <v>26</v>
      </c>
      <c r="P36573" t="s">
        <v>23</v>
      </c>
    </row>
    <row r="36574" spans="1:16" x14ac:dyDescent="0.3">
      <c r="A36574" t="s">
        <v>16</v>
      </c>
      <c r="B36574" t="s">
        <v>99</v>
      </c>
      <c r="C36574" t="s">
        <v>124329</v>
      </c>
      <c r="D36574" t="s">
        <v>124330</v>
      </c>
      <c r="E36574">
        <v>198818</v>
      </c>
      <c r="F36574" s="1">
        <v>45498</v>
      </c>
      <c r="G36574" s="1">
        <v>45524</v>
      </c>
      <c r="H36574">
        <v>8</v>
      </c>
      <c r="I36574" t="s">
        <v>124331</v>
      </c>
      <c r="J36574" t="s">
        <v>124332</v>
      </c>
      <c r="K36574" t="s">
        <v>22</v>
      </c>
      <c r="L36574" t="s">
        <v>23</v>
      </c>
      <c r="M36574" t="s">
        <v>70</v>
      </c>
      <c r="N36574" t="s">
        <v>63</v>
      </c>
      <c r="O36574" t="s">
        <v>37</v>
      </c>
      <c r="P36574" t="s">
        <v>23</v>
      </c>
    </row>
    <row r="36575" spans="1:16" x14ac:dyDescent="0.3">
      <c r="A36575" t="s">
        <v>27</v>
      </c>
      <c r="B36575" t="s">
        <v>44</v>
      </c>
      <c r="C36575" t="s">
        <v>124333</v>
      </c>
      <c r="D36575" t="s">
        <v>124334</v>
      </c>
      <c r="E36575">
        <v>192113</v>
      </c>
      <c r="F36575" s="1">
        <v>45070</v>
      </c>
      <c r="G36575" s="1">
        <v>45112</v>
      </c>
      <c r="H36575">
        <v>3</v>
      </c>
      <c r="I36575" t="s">
        <v>7275</v>
      </c>
      <c r="J36575" t="s">
        <v>124335</v>
      </c>
      <c r="K36575" t="s">
        <v>69</v>
      </c>
      <c r="L36575" t="s">
        <v>110</v>
      </c>
      <c r="M36575" t="s">
        <v>110</v>
      </c>
      <c r="N36575" t="s">
        <v>173</v>
      </c>
      <c r="O36575" t="s">
        <v>26</v>
      </c>
      <c r="P36575" t="s">
        <v>36</v>
      </c>
    </row>
    <row r="36576" spans="1:16" x14ac:dyDescent="0.3">
      <c r="A36576" t="s">
        <v>16</v>
      </c>
      <c r="B36576" t="s">
        <v>58</v>
      </c>
      <c r="C36576" t="s">
        <v>124336</v>
      </c>
      <c r="D36576" t="s">
        <v>124337</v>
      </c>
      <c r="E36576">
        <v>46730</v>
      </c>
      <c r="F36576" s="1">
        <v>45700</v>
      </c>
      <c r="G36576" s="1">
        <v>45759</v>
      </c>
      <c r="H36576">
        <v>3</v>
      </c>
      <c r="I36576" t="s">
        <v>124338</v>
      </c>
      <c r="J36576" t="s">
        <v>124339</v>
      </c>
      <c r="K36576" t="s">
        <v>104</v>
      </c>
      <c r="L36576" t="s">
        <v>23</v>
      </c>
      <c r="M36576" t="s">
        <v>91</v>
      </c>
      <c r="N36576" t="s">
        <v>35</v>
      </c>
      <c r="O36576" t="s">
        <v>26</v>
      </c>
      <c r="P36576" t="s">
        <v>23</v>
      </c>
    </row>
    <row r="36577" spans="1:16" x14ac:dyDescent="0.3">
      <c r="A36577" t="s">
        <v>27</v>
      </c>
      <c r="B36577" t="s">
        <v>38</v>
      </c>
      <c r="C36577" t="s">
        <v>124340</v>
      </c>
      <c r="D36577" t="s">
        <v>124341</v>
      </c>
      <c r="E36577">
        <v>66477</v>
      </c>
      <c r="F36577" s="1">
        <v>45373</v>
      </c>
      <c r="G36577" s="1">
        <v>45382</v>
      </c>
      <c r="H36577">
        <v>2</v>
      </c>
      <c r="I36577" t="s">
        <v>32022</v>
      </c>
      <c r="J36577" t="s">
        <v>31483</v>
      </c>
      <c r="K36577" t="s">
        <v>104</v>
      </c>
      <c r="L36577" t="s">
        <v>80</v>
      </c>
      <c r="M36577" t="s">
        <v>80</v>
      </c>
      <c r="N36577" t="s">
        <v>25</v>
      </c>
      <c r="O36577" t="s">
        <v>36</v>
      </c>
      <c r="P36577" t="s">
        <v>37</v>
      </c>
    </row>
    <row r="36578" spans="1:16" x14ac:dyDescent="0.3">
      <c r="A36578" t="s">
        <v>27</v>
      </c>
      <c r="B36578" t="s">
        <v>497</v>
      </c>
      <c r="C36578" t="s">
        <v>124342</v>
      </c>
      <c r="D36578" t="s">
        <v>124343</v>
      </c>
      <c r="E36578">
        <v>74453</v>
      </c>
      <c r="F36578" s="1">
        <v>45208</v>
      </c>
      <c r="G36578" s="1">
        <v>45247</v>
      </c>
      <c r="H36578">
        <v>1</v>
      </c>
      <c r="I36578" t="s">
        <v>9174</v>
      </c>
      <c r="J36578" t="s">
        <v>88174</v>
      </c>
      <c r="K36578" t="s">
        <v>69</v>
      </c>
      <c r="L36578" t="s">
        <v>183</v>
      </c>
      <c r="M36578" t="s">
        <v>183</v>
      </c>
      <c r="N36578" t="s">
        <v>92</v>
      </c>
      <c r="O36578" t="s">
        <v>37</v>
      </c>
      <c r="P36578" t="s">
        <v>81</v>
      </c>
    </row>
    <row r="36579" spans="1:16" x14ac:dyDescent="0.3">
      <c r="A36579" t="s">
        <v>16</v>
      </c>
      <c r="B36579" t="s">
        <v>28</v>
      </c>
      <c r="C36579" t="s">
        <v>124344</v>
      </c>
      <c r="D36579" t="s">
        <v>124345</v>
      </c>
      <c r="E36579">
        <v>7855</v>
      </c>
      <c r="F36579" s="1">
        <v>45492</v>
      </c>
      <c r="G36579" s="1">
        <v>45525</v>
      </c>
      <c r="H36579">
        <v>4</v>
      </c>
      <c r="I36579" t="s">
        <v>124346</v>
      </c>
      <c r="J36579" t="s">
        <v>5206</v>
      </c>
      <c r="K36579" t="s">
        <v>22</v>
      </c>
      <c r="L36579" t="s">
        <v>23</v>
      </c>
      <c r="M36579" t="s">
        <v>70</v>
      </c>
      <c r="N36579" t="s">
        <v>63</v>
      </c>
      <c r="O36579" t="s">
        <v>37</v>
      </c>
      <c r="P36579" t="s">
        <v>23</v>
      </c>
    </row>
    <row r="36580" spans="1:16" x14ac:dyDescent="0.3">
      <c r="A36580" t="s">
        <v>16</v>
      </c>
      <c r="B36580" t="s">
        <v>126</v>
      </c>
      <c r="C36580" t="s">
        <v>124347</v>
      </c>
      <c r="D36580" t="s">
        <v>124348</v>
      </c>
      <c r="E36580">
        <v>8350</v>
      </c>
      <c r="F36580" s="1">
        <v>45472</v>
      </c>
      <c r="G36580" s="1">
        <v>45515</v>
      </c>
      <c r="H36580">
        <v>4</v>
      </c>
      <c r="I36580" t="s">
        <v>38001</v>
      </c>
      <c r="J36580" t="s">
        <v>2014</v>
      </c>
      <c r="K36580" t="s">
        <v>69</v>
      </c>
      <c r="L36580" t="s">
        <v>23</v>
      </c>
      <c r="M36580" t="s">
        <v>24</v>
      </c>
      <c r="N36580" t="s">
        <v>35</v>
      </c>
      <c r="O36580" t="s">
        <v>37</v>
      </c>
      <c r="P36580" t="s">
        <v>23</v>
      </c>
    </row>
    <row r="36581" spans="1:16" x14ac:dyDescent="0.3">
      <c r="A36581" t="s">
        <v>16</v>
      </c>
      <c r="B36581" t="s">
        <v>497</v>
      </c>
      <c r="C36581" t="s">
        <v>124349</v>
      </c>
      <c r="D36581" t="s">
        <v>124350</v>
      </c>
      <c r="E36581">
        <v>175552</v>
      </c>
      <c r="F36581" s="1">
        <v>45479</v>
      </c>
      <c r="G36581" s="1">
        <v>45526</v>
      </c>
      <c r="H36581">
        <v>7</v>
      </c>
      <c r="I36581" t="s">
        <v>124351</v>
      </c>
      <c r="J36581" t="s">
        <v>124352</v>
      </c>
      <c r="K36581" t="s">
        <v>22</v>
      </c>
      <c r="L36581" t="s">
        <v>23</v>
      </c>
      <c r="M36581" t="s">
        <v>43</v>
      </c>
      <c r="N36581" t="s">
        <v>63</v>
      </c>
      <c r="O36581" t="s">
        <v>36</v>
      </c>
      <c r="P36581" t="s">
        <v>23</v>
      </c>
    </row>
    <row r="36582" spans="1:16" x14ac:dyDescent="0.3">
      <c r="A36582" t="s">
        <v>27</v>
      </c>
      <c r="B36582" t="s">
        <v>17</v>
      </c>
      <c r="C36582" t="s">
        <v>124353</v>
      </c>
      <c r="D36582" t="s">
        <v>124354</v>
      </c>
      <c r="E36582">
        <v>70375</v>
      </c>
      <c r="F36582" s="1">
        <v>45370</v>
      </c>
      <c r="G36582" s="1">
        <v>45413</v>
      </c>
      <c r="H36582">
        <v>7</v>
      </c>
      <c r="I36582" t="s">
        <v>124355</v>
      </c>
      <c r="J36582" t="s">
        <v>12443</v>
      </c>
      <c r="K36582" t="s">
        <v>22</v>
      </c>
      <c r="L36582" t="s">
        <v>251</v>
      </c>
      <c r="M36582" t="s">
        <v>251</v>
      </c>
      <c r="N36582" t="s">
        <v>86</v>
      </c>
      <c r="O36582" t="s">
        <v>37</v>
      </c>
      <c r="P36582" t="s">
        <v>36</v>
      </c>
    </row>
    <row r="36583" spans="1:16" x14ac:dyDescent="0.3">
      <c r="A36583" t="s">
        <v>16</v>
      </c>
      <c r="B36583" t="s">
        <v>111</v>
      </c>
      <c r="C36583" t="s">
        <v>124356</v>
      </c>
      <c r="D36583" t="s">
        <v>124357</v>
      </c>
      <c r="E36583">
        <v>162262</v>
      </c>
      <c r="F36583" s="1">
        <v>45713</v>
      </c>
      <c r="G36583" s="1">
        <v>45763</v>
      </c>
      <c r="H36583">
        <v>7</v>
      </c>
      <c r="I36583" t="s">
        <v>26902</v>
      </c>
      <c r="J36583" t="s">
        <v>84973</v>
      </c>
      <c r="K36583" t="s">
        <v>69</v>
      </c>
      <c r="L36583" t="s">
        <v>23</v>
      </c>
      <c r="M36583" t="s">
        <v>121</v>
      </c>
      <c r="N36583" t="s">
        <v>35</v>
      </c>
      <c r="O36583" t="s">
        <v>50</v>
      </c>
      <c r="P36583" t="s">
        <v>23</v>
      </c>
    </row>
    <row r="36584" spans="1:16" x14ac:dyDescent="0.3">
      <c r="A36584" t="s">
        <v>27</v>
      </c>
      <c r="B36584" t="s">
        <v>52</v>
      </c>
      <c r="C36584" t="s">
        <v>124358</v>
      </c>
      <c r="D36584" t="s">
        <v>124359</v>
      </c>
      <c r="E36584">
        <v>186385</v>
      </c>
      <c r="F36584" s="1">
        <v>45385</v>
      </c>
      <c r="G36584" s="1">
        <v>45441</v>
      </c>
      <c r="H36584">
        <v>9</v>
      </c>
      <c r="I36584" t="s">
        <v>124360</v>
      </c>
      <c r="J36584" t="s">
        <v>12143</v>
      </c>
      <c r="K36584" t="s">
        <v>69</v>
      </c>
      <c r="L36584" t="s">
        <v>49</v>
      </c>
      <c r="M36584" t="s">
        <v>49</v>
      </c>
      <c r="N36584" t="s">
        <v>25</v>
      </c>
      <c r="O36584" t="s">
        <v>50</v>
      </c>
      <c r="P36584" t="s">
        <v>37</v>
      </c>
    </row>
    <row r="36585" spans="1:16" x14ac:dyDescent="0.3">
      <c r="A36585" t="s">
        <v>27</v>
      </c>
      <c r="B36585" t="s">
        <v>229</v>
      </c>
      <c r="C36585" t="s">
        <v>124361</v>
      </c>
      <c r="D36585" t="s">
        <v>124362</v>
      </c>
      <c r="E36585">
        <v>127903</v>
      </c>
      <c r="F36585" s="1">
        <v>45608</v>
      </c>
      <c r="G36585" s="1">
        <v>45666</v>
      </c>
      <c r="H36585">
        <v>3</v>
      </c>
      <c r="I36585" t="s">
        <v>124363</v>
      </c>
      <c r="J36585" t="s">
        <v>88021</v>
      </c>
      <c r="K36585" t="s">
        <v>69</v>
      </c>
      <c r="L36585" t="s">
        <v>49</v>
      </c>
      <c r="M36585" t="s">
        <v>49</v>
      </c>
      <c r="N36585" t="s">
        <v>25</v>
      </c>
      <c r="O36585" t="s">
        <v>37</v>
      </c>
      <c r="P36585" t="s">
        <v>37</v>
      </c>
    </row>
    <row r="36586" spans="1:16" x14ac:dyDescent="0.3">
      <c r="A36586" t="s">
        <v>16</v>
      </c>
      <c r="B36586" t="s">
        <v>28</v>
      </c>
      <c r="C36586" t="s">
        <v>124364</v>
      </c>
      <c r="D36586" t="s">
        <v>124365</v>
      </c>
      <c r="E36586">
        <v>19558</v>
      </c>
      <c r="F36586" s="1">
        <v>45660</v>
      </c>
      <c r="G36586" s="1">
        <v>45672</v>
      </c>
      <c r="H36586">
        <v>2</v>
      </c>
      <c r="I36586" t="s">
        <v>124366</v>
      </c>
      <c r="J36586" t="s">
        <v>27105</v>
      </c>
      <c r="K36586" t="s">
        <v>33</v>
      </c>
      <c r="L36586" t="s">
        <v>23</v>
      </c>
      <c r="M36586" t="s">
        <v>43</v>
      </c>
      <c r="N36586" t="s">
        <v>92</v>
      </c>
      <c r="O36586" t="s">
        <v>26</v>
      </c>
      <c r="P36586" t="s">
        <v>23</v>
      </c>
    </row>
    <row r="36587" spans="1:16" x14ac:dyDescent="0.3">
      <c r="A36587" t="s">
        <v>27</v>
      </c>
      <c r="B36587" t="s">
        <v>99</v>
      </c>
      <c r="C36587" t="s">
        <v>124367</v>
      </c>
      <c r="D36587" t="s">
        <v>124368</v>
      </c>
      <c r="E36587">
        <v>35978</v>
      </c>
      <c r="F36587" s="1">
        <v>45489</v>
      </c>
      <c r="G36587" s="1">
        <v>45500</v>
      </c>
      <c r="H36587">
        <v>6</v>
      </c>
      <c r="I36587" t="s">
        <v>124369</v>
      </c>
      <c r="J36587" t="s">
        <v>12599</v>
      </c>
      <c r="K36587" t="s">
        <v>69</v>
      </c>
      <c r="L36587" t="s">
        <v>34</v>
      </c>
      <c r="M36587" t="s">
        <v>34</v>
      </c>
      <c r="N36587" t="s">
        <v>35</v>
      </c>
      <c r="O36587" t="s">
        <v>81</v>
      </c>
      <c r="P36587" t="s">
        <v>37</v>
      </c>
    </row>
    <row r="36588" spans="1:16" x14ac:dyDescent="0.3">
      <c r="A36588" t="s">
        <v>16</v>
      </c>
      <c r="B36588" t="s">
        <v>71</v>
      </c>
      <c r="C36588" t="s">
        <v>124370</v>
      </c>
      <c r="D36588" t="s">
        <v>124371</v>
      </c>
      <c r="E36588">
        <v>149400</v>
      </c>
      <c r="F36588" s="1">
        <v>45364</v>
      </c>
      <c r="G36588" s="1">
        <v>45390</v>
      </c>
      <c r="H36588">
        <v>4</v>
      </c>
      <c r="I36588" t="s">
        <v>124372</v>
      </c>
      <c r="J36588" t="s">
        <v>124373</v>
      </c>
      <c r="K36588" t="s">
        <v>22</v>
      </c>
      <c r="L36588" t="s">
        <v>23</v>
      </c>
      <c r="M36588" t="s">
        <v>98</v>
      </c>
      <c r="N36588" t="s">
        <v>173</v>
      </c>
      <c r="O36588" t="s">
        <v>81</v>
      </c>
      <c r="P36588" t="s">
        <v>23</v>
      </c>
    </row>
    <row r="36589" spans="1:16" x14ac:dyDescent="0.3">
      <c r="A36589" t="s">
        <v>16</v>
      </c>
      <c r="B36589" t="s">
        <v>52</v>
      </c>
      <c r="C36589" t="s">
        <v>124374</v>
      </c>
      <c r="D36589" t="s">
        <v>124375</v>
      </c>
      <c r="E36589">
        <v>138746</v>
      </c>
      <c r="F36589" s="1">
        <v>45294</v>
      </c>
      <c r="G36589" s="1">
        <v>45311</v>
      </c>
      <c r="H36589">
        <v>5</v>
      </c>
      <c r="I36589" t="s">
        <v>16286</v>
      </c>
      <c r="J36589" t="s">
        <v>88579</v>
      </c>
      <c r="K36589" t="s">
        <v>69</v>
      </c>
      <c r="L36589" t="s">
        <v>23</v>
      </c>
      <c r="M36589" t="s">
        <v>98</v>
      </c>
      <c r="N36589" t="s">
        <v>92</v>
      </c>
      <c r="O36589" t="s">
        <v>50</v>
      </c>
      <c r="P36589" t="s">
        <v>23</v>
      </c>
    </row>
    <row r="36590" spans="1:16" x14ac:dyDescent="0.3">
      <c r="A36590" t="s">
        <v>16</v>
      </c>
      <c r="B36590" t="s">
        <v>38</v>
      </c>
      <c r="C36590" t="s">
        <v>124376</v>
      </c>
      <c r="D36590" t="s">
        <v>124377</v>
      </c>
      <c r="E36590">
        <v>44765</v>
      </c>
      <c r="F36590" s="1">
        <v>45391</v>
      </c>
      <c r="G36590" s="1">
        <v>45442</v>
      </c>
      <c r="H36590">
        <v>6</v>
      </c>
      <c r="I36590" t="s">
        <v>60892</v>
      </c>
      <c r="J36590" t="s">
        <v>124378</v>
      </c>
      <c r="K36590" t="s">
        <v>57</v>
      </c>
      <c r="L36590" t="s">
        <v>23</v>
      </c>
      <c r="M36590" t="s">
        <v>188</v>
      </c>
      <c r="N36590" t="s">
        <v>63</v>
      </c>
      <c r="O36590" t="s">
        <v>37</v>
      </c>
      <c r="P36590" t="s">
        <v>23</v>
      </c>
    </row>
    <row r="36591" spans="1:16" x14ac:dyDescent="0.3">
      <c r="A36591" t="s">
        <v>27</v>
      </c>
      <c r="B36591" t="s">
        <v>71</v>
      </c>
      <c r="C36591" t="s">
        <v>124379</v>
      </c>
      <c r="D36591" t="s">
        <v>124380</v>
      </c>
      <c r="E36591">
        <v>30436</v>
      </c>
      <c r="F36591" s="1">
        <v>45270</v>
      </c>
      <c r="G36591" s="1">
        <v>45298</v>
      </c>
      <c r="H36591">
        <v>3</v>
      </c>
      <c r="I36591" t="s">
        <v>124381</v>
      </c>
      <c r="J36591" t="s">
        <v>71720</v>
      </c>
      <c r="K36591" t="s">
        <v>69</v>
      </c>
      <c r="L36591" t="s">
        <v>183</v>
      </c>
      <c r="M36591" t="s">
        <v>183</v>
      </c>
      <c r="N36591" t="s">
        <v>92</v>
      </c>
      <c r="O36591" t="s">
        <v>50</v>
      </c>
      <c r="P36591" t="s">
        <v>37</v>
      </c>
    </row>
    <row r="36592" spans="1:16" x14ac:dyDescent="0.3">
      <c r="A36592" t="s">
        <v>16</v>
      </c>
      <c r="B36592" t="s">
        <v>178</v>
      </c>
      <c r="C36592" t="s">
        <v>124382</v>
      </c>
      <c r="D36592" t="s">
        <v>124383</v>
      </c>
      <c r="E36592">
        <v>182039</v>
      </c>
      <c r="F36592" s="1">
        <v>45530</v>
      </c>
      <c r="G36592" s="1">
        <v>45532</v>
      </c>
      <c r="H36592">
        <v>8</v>
      </c>
      <c r="I36592" t="s">
        <v>124384</v>
      </c>
      <c r="J36592" t="s">
        <v>124385</v>
      </c>
      <c r="K36592" t="s">
        <v>57</v>
      </c>
      <c r="L36592" t="s">
        <v>23</v>
      </c>
      <c r="M36592" t="s">
        <v>70</v>
      </c>
      <c r="N36592" t="s">
        <v>92</v>
      </c>
      <c r="O36592" t="s">
        <v>26</v>
      </c>
      <c r="P36592" t="s">
        <v>23</v>
      </c>
    </row>
    <row r="36593" spans="1:16" x14ac:dyDescent="0.3">
      <c r="A36593" t="s">
        <v>27</v>
      </c>
      <c r="B36593" t="s">
        <v>71</v>
      </c>
      <c r="C36593" t="s">
        <v>124386</v>
      </c>
      <c r="D36593" t="s">
        <v>124387</v>
      </c>
      <c r="E36593">
        <v>174428</v>
      </c>
      <c r="F36593" s="1">
        <v>45497</v>
      </c>
      <c r="G36593" s="1">
        <v>45544</v>
      </c>
      <c r="H36593">
        <v>9</v>
      </c>
      <c r="I36593" t="s">
        <v>124388</v>
      </c>
      <c r="J36593" t="s">
        <v>124389</v>
      </c>
      <c r="K36593" t="s">
        <v>22</v>
      </c>
      <c r="L36593" t="s">
        <v>234</v>
      </c>
      <c r="M36593" t="s">
        <v>234</v>
      </c>
      <c r="N36593" t="s">
        <v>63</v>
      </c>
      <c r="O36593" t="s">
        <v>36</v>
      </c>
      <c r="P36593" t="s">
        <v>37</v>
      </c>
    </row>
    <row r="36594" spans="1:16" x14ac:dyDescent="0.3">
      <c r="A36594" t="s">
        <v>27</v>
      </c>
      <c r="B36594" t="s">
        <v>52</v>
      </c>
      <c r="C36594" t="s">
        <v>124390</v>
      </c>
      <c r="D36594" t="s">
        <v>124391</v>
      </c>
      <c r="E36594">
        <v>142976</v>
      </c>
      <c r="F36594" s="1">
        <v>45166</v>
      </c>
      <c r="G36594" s="1">
        <v>45167</v>
      </c>
      <c r="H36594">
        <v>9</v>
      </c>
      <c r="I36594" t="s">
        <v>124392</v>
      </c>
      <c r="J36594" t="s">
        <v>12817</v>
      </c>
      <c r="K36594" t="s">
        <v>33</v>
      </c>
      <c r="L36594" t="s">
        <v>110</v>
      </c>
      <c r="M36594" t="s">
        <v>110</v>
      </c>
      <c r="N36594" t="s">
        <v>92</v>
      </c>
      <c r="O36594" t="s">
        <v>50</v>
      </c>
      <c r="P36594" t="s">
        <v>51</v>
      </c>
    </row>
    <row r="36595" spans="1:16" x14ac:dyDescent="0.3">
      <c r="A36595" t="s">
        <v>16</v>
      </c>
      <c r="B36595" t="s">
        <v>497</v>
      </c>
      <c r="C36595" t="s">
        <v>124393</v>
      </c>
      <c r="D36595" t="s">
        <v>124394</v>
      </c>
      <c r="E36595">
        <v>122161</v>
      </c>
      <c r="F36595" s="1">
        <v>45695</v>
      </c>
      <c r="G36595" s="1">
        <v>45733</v>
      </c>
      <c r="H36595">
        <v>7</v>
      </c>
      <c r="I36595" t="s">
        <v>124395</v>
      </c>
      <c r="J36595" t="s">
        <v>94755</v>
      </c>
      <c r="K36595" t="s">
        <v>33</v>
      </c>
      <c r="L36595" t="s">
        <v>23</v>
      </c>
      <c r="M36595" t="s">
        <v>24</v>
      </c>
      <c r="N36595" t="s">
        <v>35</v>
      </c>
      <c r="O36595" t="s">
        <v>81</v>
      </c>
      <c r="P36595" t="s">
        <v>23</v>
      </c>
    </row>
    <row r="36596" spans="1:16" x14ac:dyDescent="0.3">
      <c r="A36596" t="s">
        <v>16</v>
      </c>
      <c r="B36596" t="s">
        <v>58</v>
      </c>
      <c r="C36596" t="s">
        <v>124396</v>
      </c>
      <c r="D36596" t="s">
        <v>124397</v>
      </c>
      <c r="E36596">
        <v>38339</v>
      </c>
      <c r="F36596" s="1">
        <v>45554</v>
      </c>
      <c r="G36596" s="1">
        <v>45582</v>
      </c>
      <c r="H36596">
        <v>6</v>
      </c>
      <c r="I36596" t="s">
        <v>124398</v>
      </c>
      <c r="J36596" t="s">
        <v>11890</v>
      </c>
      <c r="K36596" t="s">
        <v>33</v>
      </c>
      <c r="L36596" t="s">
        <v>23</v>
      </c>
      <c r="M36596" t="s">
        <v>43</v>
      </c>
      <c r="N36596" t="s">
        <v>92</v>
      </c>
      <c r="O36596" t="s">
        <v>37</v>
      </c>
      <c r="P36596" t="s">
        <v>23</v>
      </c>
    </row>
    <row r="36597" spans="1:16" x14ac:dyDescent="0.3">
      <c r="A36597" t="s">
        <v>27</v>
      </c>
      <c r="B36597" t="s">
        <v>64</v>
      </c>
      <c r="C36597" t="s">
        <v>124399</v>
      </c>
      <c r="D36597" t="s">
        <v>124400</v>
      </c>
      <c r="E36597">
        <v>6616</v>
      </c>
      <c r="F36597" s="1">
        <v>45532</v>
      </c>
      <c r="G36597" s="1">
        <v>45590</v>
      </c>
      <c r="H36597">
        <v>8</v>
      </c>
      <c r="I36597" t="s">
        <v>124401</v>
      </c>
      <c r="J36597" t="s">
        <v>36332</v>
      </c>
      <c r="K36597" t="s">
        <v>57</v>
      </c>
      <c r="L36597" t="s">
        <v>110</v>
      </c>
      <c r="M36597" t="s">
        <v>110</v>
      </c>
      <c r="N36597" t="s">
        <v>25</v>
      </c>
      <c r="O36597" t="s">
        <v>36</v>
      </c>
      <c r="P36597" t="s">
        <v>36</v>
      </c>
    </row>
    <row r="36598" spans="1:16" x14ac:dyDescent="0.3">
      <c r="A36598" t="s">
        <v>27</v>
      </c>
      <c r="B36598" t="s">
        <v>99</v>
      </c>
      <c r="C36598" t="s">
        <v>124402</v>
      </c>
      <c r="D36598" t="s">
        <v>124403</v>
      </c>
      <c r="E36598">
        <v>29411</v>
      </c>
      <c r="F36598" s="1">
        <v>45457</v>
      </c>
      <c r="G36598" s="1">
        <v>45467</v>
      </c>
      <c r="H36598">
        <v>2</v>
      </c>
      <c r="I36598" t="s">
        <v>124404</v>
      </c>
      <c r="J36598" t="s">
        <v>3040</v>
      </c>
      <c r="K36598" t="s">
        <v>22</v>
      </c>
      <c r="L36598" t="s">
        <v>234</v>
      </c>
      <c r="M36598" t="s">
        <v>234</v>
      </c>
      <c r="N36598" t="s">
        <v>86</v>
      </c>
      <c r="O36598" t="s">
        <v>50</v>
      </c>
      <c r="P36598" t="s">
        <v>81</v>
      </c>
    </row>
    <row r="36599" spans="1:16" x14ac:dyDescent="0.3">
      <c r="A36599" t="s">
        <v>16</v>
      </c>
      <c r="B36599" t="s">
        <v>178</v>
      </c>
      <c r="C36599" t="s">
        <v>124405</v>
      </c>
      <c r="D36599" t="s">
        <v>124406</v>
      </c>
      <c r="E36599">
        <v>108200</v>
      </c>
      <c r="F36599" s="1">
        <v>45340</v>
      </c>
      <c r="G36599" s="1">
        <v>45343</v>
      </c>
      <c r="H36599">
        <v>4</v>
      </c>
      <c r="I36599" t="s">
        <v>124407</v>
      </c>
      <c r="J36599" t="s">
        <v>34929</v>
      </c>
      <c r="K36599" t="s">
        <v>22</v>
      </c>
      <c r="L36599" t="s">
        <v>23</v>
      </c>
      <c r="M36599" t="s">
        <v>91</v>
      </c>
      <c r="N36599" t="s">
        <v>25</v>
      </c>
      <c r="O36599" t="s">
        <v>37</v>
      </c>
      <c r="P36599" t="s">
        <v>23</v>
      </c>
    </row>
    <row r="36600" spans="1:16" x14ac:dyDescent="0.3">
      <c r="A36600" t="s">
        <v>16</v>
      </c>
      <c r="B36600" t="s">
        <v>131</v>
      </c>
      <c r="C36600" t="s">
        <v>124408</v>
      </c>
      <c r="D36600" t="s">
        <v>124409</v>
      </c>
      <c r="E36600">
        <v>41077</v>
      </c>
      <c r="F36600" s="1">
        <v>45441</v>
      </c>
      <c r="G36600" s="1">
        <v>45501</v>
      </c>
      <c r="H36600">
        <v>6</v>
      </c>
      <c r="I36600" t="s">
        <v>16961</v>
      </c>
      <c r="J36600" t="s">
        <v>5650</v>
      </c>
      <c r="K36600" t="s">
        <v>57</v>
      </c>
      <c r="L36600" t="s">
        <v>23</v>
      </c>
      <c r="M36600" t="s">
        <v>188</v>
      </c>
      <c r="N36600" t="s">
        <v>63</v>
      </c>
      <c r="O36600" t="s">
        <v>26</v>
      </c>
      <c r="P36600" t="s">
        <v>23</v>
      </c>
    </row>
    <row r="36601" spans="1:16" x14ac:dyDescent="0.3">
      <c r="A36601" t="s">
        <v>27</v>
      </c>
      <c r="B36601" t="s">
        <v>38</v>
      </c>
      <c r="C36601" t="s">
        <v>124410</v>
      </c>
      <c r="D36601" t="s">
        <v>124411</v>
      </c>
      <c r="E36601">
        <v>115527</v>
      </c>
      <c r="F36601" s="1">
        <v>45613</v>
      </c>
      <c r="G36601" s="1">
        <v>45627</v>
      </c>
      <c r="H36601">
        <v>9</v>
      </c>
      <c r="I36601" t="s">
        <v>124412</v>
      </c>
      <c r="J36601" t="s">
        <v>124413</v>
      </c>
      <c r="K36601" t="s">
        <v>33</v>
      </c>
      <c r="L36601" t="s">
        <v>80</v>
      </c>
      <c r="M36601" t="s">
        <v>80</v>
      </c>
      <c r="N36601" t="s">
        <v>25</v>
      </c>
      <c r="O36601" t="s">
        <v>37</v>
      </c>
      <c r="P36601" t="s">
        <v>37</v>
      </c>
    </row>
    <row r="36602" spans="1:16" x14ac:dyDescent="0.3">
      <c r="A36602" t="s">
        <v>16</v>
      </c>
      <c r="B36602" t="s">
        <v>64</v>
      </c>
      <c r="C36602" t="s">
        <v>124414</v>
      </c>
      <c r="D36602" t="s">
        <v>124415</v>
      </c>
      <c r="E36602">
        <v>94879</v>
      </c>
      <c r="F36602" s="1">
        <v>45603</v>
      </c>
      <c r="G36602" s="1">
        <v>45631</v>
      </c>
      <c r="H36602">
        <v>9</v>
      </c>
      <c r="I36602" t="s">
        <v>124416</v>
      </c>
      <c r="J36602" t="s">
        <v>124417</v>
      </c>
      <c r="K36602" t="s">
        <v>57</v>
      </c>
      <c r="L36602" t="s">
        <v>23</v>
      </c>
      <c r="M36602" t="s">
        <v>24</v>
      </c>
      <c r="N36602" t="s">
        <v>63</v>
      </c>
      <c r="O36602" t="s">
        <v>36</v>
      </c>
      <c r="P36602" t="s">
        <v>23</v>
      </c>
    </row>
    <row r="36603" spans="1:16" x14ac:dyDescent="0.3">
      <c r="A36603" t="s">
        <v>27</v>
      </c>
      <c r="B36603" t="s">
        <v>52</v>
      </c>
      <c r="C36603" t="s">
        <v>124418</v>
      </c>
      <c r="D36603" t="s">
        <v>124419</v>
      </c>
      <c r="E36603">
        <v>174322</v>
      </c>
      <c r="F36603" s="1">
        <v>45129</v>
      </c>
      <c r="G36603" s="1">
        <v>45178</v>
      </c>
      <c r="H36603">
        <v>7</v>
      </c>
      <c r="I36603" t="s">
        <v>104392</v>
      </c>
      <c r="J36603" t="s">
        <v>3844</v>
      </c>
      <c r="K36603" t="s">
        <v>22</v>
      </c>
      <c r="L36603" t="s">
        <v>251</v>
      </c>
      <c r="M36603" t="s">
        <v>251</v>
      </c>
      <c r="N36603" t="s">
        <v>25</v>
      </c>
      <c r="O36603" t="s">
        <v>36</v>
      </c>
      <c r="P36603" t="s">
        <v>36</v>
      </c>
    </row>
    <row r="36604" spans="1:16" x14ac:dyDescent="0.3">
      <c r="A36604" t="s">
        <v>16</v>
      </c>
      <c r="B36604" t="s">
        <v>44</v>
      </c>
      <c r="C36604" t="s">
        <v>124420</v>
      </c>
      <c r="D36604" t="s">
        <v>124421</v>
      </c>
      <c r="E36604">
        <v>32063</v>
      </c>
      <c r="F36604" s="1">
        <v>45217</v>
      </c>
      <c r="G36604" s="1">
        <v>45225</v>
      </c>
      <c r="H36604">
        <v>1</v>
      </c>
      <c r="I36604" t="s">
        <v>124422</v>
      </c>
      <c r="J36604" t="s">
        <v>124423</v>
      </c>
      <c r="K36604" t="s">
        <v>57</v>
      </c>
      <c r="L36604" t="s">
        <v>23</v>
      </c>
      <c r="M36604" t="s">
        <v>91</v>
      </c>
      <c r="N36604" t="s">
        <v>92</v>
      </c>
      <c r="O36604" t="s">
        <v>36</v>
      </c>
      <c r="P36604" t="s">
        <v>23</v>
      </c>
    </row>
    <row r="36605" spans="1:16" x14ac:dyDescent="0.3">
      <c r="A36605" t="s">
        <v>27</v>
      </c>
      <c r="B36605" t="s">
        <v>99</v>
      </c>
      <c r="C36605" t="s">
        <v>124424</v>
      </c>
      <c r="D36605" t="s">
        <v>124425</v>
      </c>
      <c r="E36605">
        <v>183037</v>
      </c>
      <c r="F36605" s="1">
        <v>45019</v>
      </c>
      <c r="G36605" s="1">
        <v>45021</v>
      </c>
      <c r="H36605">
        <v>5</v>
      </c>
      <c r="I36605" t="s">
        <v>124426</v>
      </c>
      <c r="J36605" t="s">
        <v>18918</v>
      </c>
      <c r="K36605" t="s">
        <v>57</v>
      </c>
      <c r="L36605" t="s">
        <v>80</v>
      </c>
      <c r="M36605" t="s">
        <v>80</v>
      </c>
      <c r="N36605" t="s">
        <v>86</v>
      </c>
      <c r="O36605" t="s">
        <v>50</v>
      </c>
      <c r="P36605" t="s">
        <v>51</v>
      </c>
    </row>
    <row r="36606" spans="1:16" x14ac:dyDescent="0.3">
      <c r="A36606" t="s">
        <v>16</v>
      </c>
      <c r="B36606" t="s">
        <v>126</v>
      </c>
      <c r="C36606" t="s">
        <v>124427</v>
      </c>
      <c r="D36606" t="s">
        <v>124428</v>
      </c>
      <c r="E36606">
        <v>55803</v>
      </c>
      <c r="F36606" s="1">
        <v>45356</v>
      </c>
      <c r="G36606" s="1">
        <v>45399</v>
      </c>
      <c r="H36606">
        <v>7</v>
      </c>
      <c r="I36606" t="s">
        <v>124429</v>
      </c>
      <c r="J36606" t="s">
        <v>48635</v>
      </c>
      <c r="K36606" t="s">
        <v>104</v>
      </c>
      <c r="L36606" t="s">
        <v>23</v>
      </c>
      <c r="M36606" t="s">
        <v>98</v>
      </c>
      <c r="N36606" t="s">
        <v>173</v>
      </c>
      <c r="O36606" t="s">
        <v>37</v>
      </c>
      <c r="P36606" t="s">
        <v>23</v>
      </c>
    </row>
    <row r="36607" spans="1:16" x14ac:dyDescent="0.3">
      <c r="A36607" t="s">
        <v>16</v>
      </c>
      <c r="B36607" t="s">
        <v>229</v>
      </c>
      <c r="C36607" t="s">
        <v>124430</v>
      </c>
      <c r="D36607" t="s">
        <v>124431</v>
      </c>
      <c r="E36607">
        <v>24260</v>
      </c>
      <c r="F36607" s="1">
        <v>45510</v>
      </c>
      <c r="G36607" s="1">
        <v>45515</v>
      </c>
      <c r="H36607">
        <v>1</v>
      </c>
      <c r="I36607" t="s">
        <v>124432</v>
      </c>
      <c r="J36607" t="s">
        <v>124433</v>
      </c>
      <c r="K36607" t="s">
        <v>69</v>
      </c>
      <c r="L36607" t="s">
        <v>23</v>
      </c>
      <c r="M36607" t="s">
        <v>24</v>
      </c>
      <c r="N36607" t="s">
        <v>35</v>
      </c>
      <c r="O36607" t="s">
        <v>36</v>
      </c>
      <c r="P36607" t="s">
        <v>23</v>
      </c>
    </row>
    <row r="36608" spans="1:16" x14ac:dyDescent="0.3">
      <c r="A36608" t="s">
        <v>27</v>
      </c>
      <c r="B36608" t="s">
        <v>264</v>
      </c>
      <c r="C36608" t="s">
        <v>124434</v>
      </c>
      <c r="D36608" t="s">
        <v>124435</v>
      </c>
      <c r="E36608">
        <v>156838</v>
      </c>
      <c r="F36608" s="1">
        <v>45582</v>
      </c>
      <c r="G36608" s="1">
        <v>45597</v>
      </c>
      <c r="H36608">
        <v>7</v>
      </c>
      <c r="I36608" t="s">
        <v>70044</v>
      </c>
      <c r="J36608" t="s">
        <v>31189</v>
      </c>
      <c r="K36608" t="s">
        <v>33</v>
      </c>
      <c r="L36608" t="s">
        <v>116</v>
      </c>
      <c r="M36608" t="s">
        <v>116</v>
      </c>
      <c r="N36608" t="s">
        <v>92</v>
      </c>
      <c r="O36608" t="s">
        <v>81</v>
      </c>
      <c r="P36608" t="s">
        <v>81</v>
      </c>
    </row>
    <row r="36609" spans="1:16" x14ac:dyDescent="0.3">
      <c r="A36609" t="s">
        <v>16</v>
      </c>
      <c r="B36609" t="s">
        <v>229</v>
      </c>
      <c r="C36609" t="s">
        <v>124436</v>
      </c>
      <c r="D36609" t="s">
        <v>124437</v>
      </c>
      <c r="E36609">
        <v>87384</v>
      </c>
      <c r="F36609" s="1">
        <v>45298</v>
      </c>
      <c r="G36609" s="1">
        <v>45331</v>
      </c>
      <c r="H36609">
        <v>4</v>
      </c>
      <c r="I36609" t="s">
        <v>124438</v>
      </c>
      <c r="J36609" t="s">
        <v>7982</v>
      </c>
      <c r="K36609" t="s">
        <v>69</v>
      </c>
      <c r="L36609" t="s">
        <v>23</v>
      </c>
      <c r="M36609" t="s">
        <v>98</v>
      </c>
      <c r="N36609" t="s">
        <v>63</v>
      </c>
      <c r="O36609" t="s">
        <v>37</v>
      </c>
      <c r="P36609" t="s">
        <v>23</v>
      </c>
    </row>
    <row r="36610" spans="1:16" x14ac:dyDescent="0.3">
      <c r="A36610" t="s">
        <v>16</v>
      </c>
      <c r="B36610" t="s">
        <v>99</v>
      </c>
      <c r="C36610" t="s">
        <v>124439</v>
      </c>
      <c r="D36610" t="s">
        <v>124440</v>
      </c>
      <c r="E36610">
        <v>176179</v>
      </c>
      <c r="F36610" s="1">
        <v>45099</v>
      </c>
      <c r="G36610" s="1">
        <v>45126</v>
      </c>
      <c r="H36610">
        <v>10</v>
      </c>
      <c r="I36610" t="s">
        <v>41030</v>
      </c>
      <c r="J36610" t="s">
        <v>3618</v>
      </c>
      <c r="K36610" t="s">
        <v>57</v>
      </c>
      <c r="L36610" t="s">
        <v>23</v>
      </c>
      <c r="M36610" t="s">
        <v>24</v>
      </c>
      <c r="N36610" t="s">
        <v>173</v>
      </c>
      <c r="O36610" t="s">
        <v>50</v>
      </c>
      <c r="P36610" t="s">
        <v>23</v>
      </c>
    </row>
    <row r="36611" spans="1:16" x14ac:dyDescent="0.3">
      <c r="A36611" t="s">
        <v>16</v>
      </c>
      <c r="B36611" t="s">
        <v>52</v>
      </c>
      <c r="C36611" t="s">
        <v>124441</v>
      </c>
      <c r="D36611" t="s">
        <v>124442</v>
      </c>
      <c r="E36611">
        <v>184699</v>
      </c>
      <c r="F36611" s="1">
        <v>45443</v>
      </c>
      <c r="G36611" s="1">
        <v>45465</v>
      </c>
      <c r="H36611">
        <v>3</v>
      </c>
      <c r="I36611" t="s">
        <v>124443</v>
      </c>
      <c r="J36611" t="s">
        <v>46513</v>
      </c>
      <c r="K36611" t="s">
        <v>33</v>
      </c>
      <c r="L36611" t="s">
        <v>23</v>
      </c>
      <c r="M36611" t="s">
        <v>98</v>
      </c>
      <c r="N36611" t="s">
        <v>86</v>
      </c>
      <c r="O36611" t="s">
        <v>81</v>
      </c>
      <c r="P36611" t="s">
        <v>23</v>
      </c>
    </row>
    <row r="36612" spans="1:16" x14ac:dyDescent="0.3">
      <c r="A36612" t="s">
        <v>27</v>
      </c>
      <c r="B36612" t="s">
        <v>71</v>
      </c>
      <c r="C36612" t="s">
        <v>124444</v>
      </c>
      <c r="D36612" t="s">
        <v>124445</v>
      </c>
      <c r="E36612">
        <v>36947</v>
      </c>
      <c r="F36612" s="1">
        <v>45251</v>
      </c>
      <c r="G36612" s="1">
        <v>45267</v>
      </c>
      <c r="H36612">
        <v>9</v>
      </c>
      <c r="I36612" t="s">
        <v>56989</v>
      </c>
      <c r="J36612" t="s">
        <v>27165</v>
      </c>
      <c r="K36612" t="s">
        <v>104</v>
      </c>
      <c r="L36612" t="s">
        <v>49</v>
      </c>
      <c r="M36612" t="s">
        <v>49</v>
      </c>
      <c r="N36612" t="s">
        <v>173</v>
      </c>
      <c r="O36612" t="s">
        <v>36</v>
      </c>
      <c r="P36612" t="s">
        <v>37</v>
      </c>
    </row>
    <row r="36613" spans="1:16" x14ac:dyDescent="0.3">
      <c r="A36613" t="s">
        <v>16</v>
      </c>
      <c r="B36613" t="s">
        <v>52</v>
      </c>
      <c r="C36613" t="s">
        <v>124446</v>
      </c>
      <c r="D36613" t="s">
        <v>124447</v>
      </c>
      <c r="E36613">
        <v>154251</v>
      </c>
      <c r="F36613" s="1">
        <v>45158</v>
      </c>
      <c r="G36613" s="1">
        <v>45161</v>
      </c>
      <c r="H36613">
        <v>10</v>
      </c>
      <c r="I36613" t="s">
        <v>124448</v>
      </c>
      <c r="J36613" t="s">
        <v>23317</v>
      </c>
      <c r="K36613" t="s">
        <v>33</v>
      </c>
      <c r="L36613" t="s">
        <v>23</v>
      </c>
      <c r="M36613" t="s">
        <v>91</v>
      </c>
      <c r="N36613" t="s">
        <v>25</v>
      </c>
      <c r="O36613" t="s">
        <v>37</v>
      </c>
      <c r="P36613" t="s">
        <v>23</v>
      </c>
    </row>
    <row r="36614" spans="1:16" x14ac:dyDescent="0.3">
      <c r="A36614" t="s">
        <v>27</v>
      </c>
      <c r="B36614" t="s">
        <v>111</v>
      </c>
      <c r="C36614" t="s">
        <v>124449</v>
      </c>
      <c r="D36614" t="s">
        <v>124450</v>
      </c>
      <c r="E36614">
        <v>69457</v>
      </c>
      <c r="F36614" s="1">
        <v>45583</v>
      </c>
      <c r="G36614" s="1">
        <v>45610</v>
      </c>
      <c r="H36614">
        <v>1</v>
      </c>
      <c r="I36614" t="s">
        <v>94987</v>
      </c>
      <c r="J36614" t="s">
        <v>172</v>
      </c>
      <c r="K36614" t="s">
        <v>57</v>
      </c>
      <c r="L36614" t="s">
        <v>116</v>
      </c>
      <c r="M36614" t="s">
        <v>116</v>
      </c>
      <c r="N36614" t="s">
        <v>25</v>
      </c>
      <c r="O36614" t="s">
        <v>50</v>
      </c>
      <c r="P36614" t="s">
        <v>36</v>
      </c>
    </row>
    <row r="36615" spans="1:16" x14ac:dyDescent="0.3">
      <c r="A36615" t="s">
        <v>27</v>
      </c>
      <c r="B36615" t="s">
        <v>28</v>
      </c>
      <c r="C36615" t="s">
        <v>124451</v>
      </c>
      <c r="D36615" t="s">
        <v>124452</v>
      </c>
      <c r="E36615">
        <v>39264</v>
      </c>
      <c r="F36615" s="1">
        <v>45278</v>
      </c>
      <c r="G36615" s="1">
        <v>45304</v>
      </c>
      <c r="H36615">
        <v>2</v>
      </c>
      <c r="I36615" t="s">
        <v>124453</v>
      </c>
      <c r="J36615" t="s">
        <v>83977</v>
      </c>
      <c r="K36615" t="s">
        <v>104</v>
      </c>
      <c r="L36615" t="s">
        <v>80</v>
      </c>
      <c r="M36615" t="s">
        <v>80</v>
      </c>
      <c r="N36615" t="s">
        <v>92</v>
      </c>
      <c r="O36615" t="s">
        <v>37</v>
      </c>
      <c r="P36615" t="s">
        <v>81</v>
      </c>
    </row>
    <row r="36616" spans="1:16" x14ac:dyDescent="0.3">
      <c r="A36616" t="s">
        <v>27</v>
      </c>
      <c r="B36616" t="s">
        <v>178</v>
      </c>
      <c r="C36616" t="s">
        <v>124454</v>
      </c>
      <c r="D36616" t="s">
        <v>124455</v>
      </c>
      <c r="E36616">
        <v>182320</v>
      </c>
      <c r="F36616" s="1">
        <v>45335</v>
      </c>
      <c r="G36616" s="1">
        <v>45357</v>
      </c>
      <c r="H36616">
        <v>10</v>
      </c>
      <c r="I36616" t="s">
        <v>124456</v>
      </c>
      <c r="J36616" t="s">
        <v>46154</v>
      </c>
      <c r="K36616" t="s">
        <v>69</v>
      </c>
      <c r="L36616" t="s">
        <v>34</v>
      </c>
      <c r="M36616" t="s">
        <v>34</v>
      </c>
      <c r="N36616" t="s">
        <v>63</v>
      </c>
      <c r="O36616" t="s">
        <v>81</v>
      </c>
      <c r="P36616" t="s">
        <v>36</v>
      </c>
    </row>
    <row r="36617" spans="1:16" x14ac:dyDescent="0.3">
      <c r="A36617" t="s">
        <v>27</v>
      </c>
      <c r="B36617" t="s">
        <v>52</v>
      </c>
      <c r="C36617" t="s">
        <v>124457</v>
      </c>
      <c r="D36617" t="s">
        <v>124458</v>
      </c>
      <c r="E36617">
        <v>113301</v>
      </c>
      <c r="F36617" s="1">
        <v>45471</v>
      </c>
      <c r="G36617" s="1">
        <v>45518</v>
      </c>
      <c r="H36617">
        <v>5</v>
      </c>
      <c r="I36617" t="s">
        <v>124459</v>
      </c>
      <c r="J36617" t="s">
        <v>124460</v>
      </c>
      <c r="K36617" t="s">
        <v>22</v>
      </c>
      <c r="L36617" t="s">
        <v>251</v>
      </c>
      <c r="M36617" t="s">
        <v>251</v>
      </c>
      <c r="N36617" t="s">
        <v>86</v>
      </c>
      <c r="O36617" t="s">
        <v>37</v>
      </c>
      <c r="P36617" t="s">
        <v>81</v>
      </c>
    </row>
    <row r="36618" spans="1:16" x14ac:dyDescent="0.3">
      <c r="A36618" t="s">
        <v>27</v>
      </c>
      <c r="B36618" t="s">
        <v>105</v>
      </c>
      <c r="C36618" t="s">
        <v>124461</v>
      </c>
      <c r="D36618" t="s">
        <v>124462</v>
      </c>
      <c r="E36618">
        <v>199260</v>
      </c>
      <c r="F36618" s="1">
        <v>45655</v>
      </c>
      <c r="G36618" s="1">
        <v>45691</v>
      </c>
      <c r="H36618">
        <v>8</v>
      </c>
      <c r="I36618" t="s">
        <v>124463</v>
      </c>
      <c r="J36618" t="s">
        <v>39710</v>
      </c>
      <c r="K36618" t="s">
        <v>104</v>
      </c>
      <c r="L36618" t="s">
        <v>116</v>
      </c>
      <c r="M36618" t="s">
        <v>116</v>
      </c>
      <c r="N36618" t="s">
        <v>35</v>
      </c>
      <c r="O36618" t="s">
        <v>50</v>
      </c>
      <c r="P36618" t="s">
        <v>51</v>
      </c>
    </row>
    <row r="36619" spans="1:16" x14ac:dyDescent="0.3">
      <c r="A36619" t="s">
        <v>16</v>
      </c>
      <c r="B36619" t="s">
        <v>105</v>
      </c>
      <c r="C36619" t="s">
        <v>124464</v>
      </c>
      <c r="D36619" t="s">
        <v>124465</v>
      </c>
      <c r="E36619">
        <v>104019</v>
      </c>
      <c r="F36619" s="1">
        <v>45112</v>
      </c>
      <c r="G36619" s="1">
        <v>45116</v>
      </c>
      <c r="H36619">
        <v>7</v>
      </c>
      <c r="I36619" t="s">
        <v>26969</v>
      </c>
      <c r="J36619" t="s">
        <v>124466</v>
      </c>
      <c r="K36619" t="s">
        <v>22</v>
      </c>
      <c r="L36619" t="s">
        <v>23</v>
      </c>
      <c r="M36619" t="s">
        <v>70</v>
      </c>
      <c r="N36619" t="s">
        <v>35</v>
      </c>
      <c r="O36619" t="s">
        <v>81</v>
      </c>
      <c r="P36619" t="s">
        <v>23</v>
      </c>
    </row>
    <row r="36620" spans="1:16" x14ac:dyDescent="0.3">
      <c r="A36620" t="s">
        <v>16</v>
      </c>
      <c r="B36620" t="s">
        <v>58</v>
      </c>
      <c r="C36620" t="s">
        <v>124467</v>
      </c>
      <c r="D36620" t="s">
        <v>124468</v>
      </c>
      <c r="E36620">
        <v>198053</v>
      </c>
      <c r="F36620" s="1">
        <v>45656</v>
      </c>
      <c r="G36620" s="1">
        <v>45677</v>
      </c>
      <c r="H36620">
        <v>2</v>
      </c>
      <c r="I36620" t="s">
        <v>124469</v>
      </c>
      <c r="J36620" t="s">
        <v>21430</v>
      </c>
      <c r="K36620" t="s">
        <v>22</v>
      </c>
      <c r="L36620" t="s">
        <v>23</v>
      </c>
      <c r="M36620" t="s">
        <v>24</v>
      </c>
      <c r="N36620" t="s">
        <v>173</v>
      </c>
      <c r="O36620" t="s">
        <v>36</v>
      </c>
      <c r="P36620" t="s">
        <v>23</v>
      </c>
    </row>
    <row r="36621" spans="1:16" x14ac:dyDescent="0.3">
      <c r="A36621" t="s">
        <v>16</v>
      </c>
      <c r="B36621" t="s">
        <v>111</v>
      </c>
      <c r="C36621" t="s">
        <v>124470</v>
      </c>
      <c r="D36621" t="s">
        <v>124471</v>
      </c>
      <c r="E36621">
        <v>27955</v>
      </c>
      <c r="F36621" s="1">
        <v>45097</v>
      </c>
      <c r="G36621" s="1">
        <v>45127</v>
      </c>
      <c r="H36621">
        <v>8</v>
      </c>
      <c r="I36621" t="s">
        <v>124472</v>
      </c>
      <c r="J36621" t="s">
        <v>119136</v>
      </c>
      <c r="K36621" t="s">
        <v>69</v>
      </c>
      <c r="L36621" t="s">
        <v>23</v>
      </c>
      <c r="M36621" t="s">
        <v>98</v>
      </c>
      <c r="N36621" t="s">
        <v>86</v>
      </c>
      <c r="O36621" t="s">
        <v>26</v>
      </c>
      <c r="P36621" t="s">
        <v>23</v>
      </c>
    </row>
    <row r="36622" spans="1:16" x14ac:dyDescent="0.3">
      <c r="A36622" t="s">
        <v>27</v>
      </c>
      <c r="B36622" t="s">
        <v>28</v>
      </c>
      <c r="C36622" t="s">
        <v>124473</v>
      </c>
      <c r="D36622" t="s">
        <v>124474</v>
      </c>
      <c r="E36622">
        <v>22420</v>
      </c>
      <c r="F36622" s="1">
        <v>45265</v>
      </c>
      <c r="G36622" s="1">
        <v>45279</v>
      </c>
      <c r="H36622">
        <v>4</v>
      </c>
      <c r="I36622" t="s">
        <v>124475</v>
      </c>
      <c r="J36622" t="s">
        <v>124476</v>
      </c>
      <c r="K36622" t="s">
        <v>33</v>
      </c>
      <c r="L36622" t="s">
        <v>234</v>
      </c>
      <c r="M36622" t="s">
        <v>234</v>
      </c>
      <c r="N36622" t="s">
        <v>25</v>
      </c>
      <c r="O36622" t="s">
        <v>36</v>
      </c>
      <c r="P36622" t="s">
        <v>37</v>
      </c>
    </row>
    <row r="36623" spans="1:16" x14ac:dyDescent="0.3">
      <c r="A36623" t="s">
        <v>27</v>
      </c>
      <c r="B36623" t="s">
        <v>38</v>
      </c>
      <c r="C36623" t="s">
        <v>124477</v>
      </c>
      <c r="D36623" t="s">
        <v>124478</v>
      </c>
      <c r="E36623">
        <v>107405</v>
      </c>
      <c r="F36623" s="1">
        <v>45248</v>
      </c>
      <c r="G36623" s="1">
        <v>45273</v>
      </c>
      <c r="H36623">
        <v>1</v>
      </c>
      <c r="I36623" t="s">
        <v>52962</v>
      </c>
      <c r="J36623" t="s">
        <v>124479</v>
      </c>
      <c r="K36623" t="s">
        <v>33</v>
      </c>
      <c r="L36623" t="s">
        <v>234</v>
      </c>
      <c r="M36623" t="s">
        <v>234</v>
      </c>
      <c r="N36623" t="s">
        <v>92</v>
      </c>
      <c r="O36623" t="s">
        <v>36</v>
      </c>
      <c r="P36623" t="s">
        <v>37</v>
      </c>
    </row>
    <row r="36624" spans="1:16" x14ac:dyDescent="0.3">
      <c r="A36624" t="s">
        <v>16</v>
      </c>
      <c r="B36624" t="s">
        <v>99</v>
      </c>
      <c r="C36624" t="s">
        <v>124480</v>
      </c>
      <c r="D36624" t="s">
        <v>124481</v>
      </c>
      <c r="E36624">
        <v>197978</v>
      </c>
      <c r="F36624" s="1">
        <v>45661</v>
      </c>
      <c r="G36624" s="1">
        <v>45716</v>
      </c>
      <c r="H36624">
        <v>4</v>
      </c>
      <c r="I36624" t="s">
        <v>124482</v>
      </c>
      <c r="J36624" t="s">
        <v>124483</v>
      </c>
      <c r="K36624" t="s">
        <v>57</v>
      </c>
      <c r="L36624" t="s">
        <v>23</v>
      </c>
      <c r="M36624" t="s">
        <v>121</v>
      </c>
      <c r="N36624" t="s">
        <v>63</v>
      </c>
      <c r="O36624" t="s">
        <v>81</v>
      </c>
      <c r="P36624" t="s">
        <v>23</v>
      </c>
    </row>
    <row r="36625" spans="1:16" x14ac:dyDescent="0.3">
      <c r="A36625" t="s">
        <v>16</v>
      </c>
      <c r="B36625" t="s">
        <v>17</v>
      </c>
      <c r="C36625" t="s">
        <v>124484</v>
      </c>
      <c r="D36625" t="s">
        <v>124485</v>
      </c>
      <c r="E36625">
        <v>179290</v>
      </c>
      <c r="F36625" s="1">
        <v>45582</v>
      </c>
      <c r="G36625" s="1">
        <v>45615</v>
      </c>
      <c r="H36625">
        <v>2</v>
      </c>
      <c r="I36625" t="s">
        <v>124486</v>
      </c>
      <c r="J36625" t="s">
        <v>124487</v>
      </c>
      <c r="K36625" t="s">
        <v>104</v>
      </c>
      <c r="L36625" t="s">
        <v>23</v>
      </c>
      <c r="M36625" t="s">
        <v>188</v>
      </c>
      <c r="N36625" t="s">
        <v>63</v>
      </c>
      <c r="O36625" t="s">
        <v>81</v>
      </c>
      <c r="P36625" t="s">
        <v>23</v>
      </c>
    </row>
    <row r="36626" spans="1:16" x14ac:dyDescent="0.3">
      <c r="A36626" t="s">
        <v>16</v>
      </c>
      <c r="B36626" t="s">
        <v>178</v>
      </c>
      <c r="C36626" t="s">
        <v>124488</v>
      </c>
      <c r="D36626" t="s">
        <v>124489</v>
      </c>
      <c r="E36626">
        <v>10794</v>
      </c>
      <c r="F36626" s="1">
        <v>45666</v>
      </c>
      <c r="G36626" s="1">
        <v>45695</v>
      </c>
      <c r="H36626">
        <v>8</v>
      </c>
      <c r="I36626" t="s">
        <v>94312</v>
      </c>
      <c r="J36626" t="s">
        <v>73439</v>
      </c>
      <c r="K36626" t="s">
        <v>69</v>
      </c>
      <c r="L36626" t="s">
        <v>23</v>
      </c>
      <c r="M36626" t="s">
        <v>91</v>
      </c>
      <c r="N36626" t="s">
        <v>92</v>
      </c>
      <c r="O36626" t="s">
        <v>81</v>
      </c>
      <c r="P36626" t="s">
        <v>23</v>
      </c>
    </row>
    <row r="36627" spans="1:16" x14ac:dyDescent="0.3">
      <c r="A36627" t="s">
        <v>16</v>
      </c>
      <c r="B36627" t="s">
        <v>93</v>
      </c>
      <c r="C36627" t="s">
        <v>124490</v>
      </c>
      <c r="D36627" t="s">
        <v>124491</v>
      </c>
      <c r="E36627">
        <v>194580</v>
      </c>
      <c r="F36627" s="1">
        <v>45007</v>
      </c>
      <c r="G36627" s="1">
        <v>45056</v>
      </c>
      <c r="H36627">
        <v>1</v>
      </c>
      <c r="I36627" t="s">
        <v>124492</v>
      </c>
      <c r="J36627" t="s">
        <v>124493</v>
      </c>
      <c r="K36627" t="s">
        <v>33</v>
      </c>
      <c r="L36627" t="s">
        <v>23</v>
      </c>
      <c r="M36627" t="s">
        <v>43</v>
      </c>
      <c r="N36627" t="s">
        <v>173</v>
      </c>
      <c r="O36627" t="s">
        <v>36</v>
      </c>
      <c r="P36627" t="s">
        <v>23</v>
      </c>
    </row>
    <row r="36628" spans="1:16" x14ac:dyDescent="0.3">
      <c r="A36628" t="s">
        <v>16</v>
      </c>
      <c r="B36628" t="s">
        <v>264</v>
      </c>
      <c r="C36628" t="s">
        <v>124494</v>
      </c>
      <c r="D36628" t="s">
        <v>124495</v>
      </c>
      <c r="E36628">
        <v>194574</v>
      </c>
      <c r="F36628" s="1">
        <v>45479</v>
      </c>
      <c r="G36628" s="1">
        <v>45538</v>
      </c>
      <c r="H36628">
        <v>3</v>
      </c>
      <c r="I36628" t="s">
        <v>124496</v>
      </c>
      <c r="J36628" t="s">
        <v>32</v>
      </c>
      <c r="K36628" t="s">
        <v>57</v>
      </c>
      <c r="L36628" t="s">
        <v>23</v>
      </c>
      <c r="M36628" t="s">
        <v>70</v>
      </c>
      <c r="N36628" t="s">
        <v>173</v>
      </c>
      <c r="O36628" t="s">
        <v>81</v>
      </c>
      <c r="P36628" t="s">
        <v>23</v>
      </c>
    </row>
    <row r="36629" spans="1:16" x14ac:dyDescent="0.3">
      <c r="A36629" t="s">
        <v>16</v>
      </c>
      <c r="B36629" t="s">
        <v>264</v>
      </c>
      <c r="C36629" t="s">
        <v>124497</v>
      </c>
      <c r="D36629" t="s">
        <v>124498</v>
      </c>
      <c r="E36629">
        <v>142938</v>
      </c>
      <c r="F36629" s="1">
        <v>45423</v>
      </c>
      <c r="G36629" s="1">
        <v>45481</v>
      </c>
      <c r="H36629">
        <v>3</v>
      </c>
      <c r="I36629" t="s">
        <v>6978</v>
      </c>
      <c r="J36629" t="s">
        <v>67581</v>
      </c>
      <c r="K36629" t="s">
        <v>69</v>
      </c>
      <c r="L36629" t="s">
        <v>23</v>
      </c>
      <c r="M36629" t="s">
        <v>43</v>
      </c>
      <c r="N36629" t="s">
        <v>173</v>
      </c>
      <c r="O36629" t="s">
        <v>50</v>
      </c>
      <c r="P36629" t="s">
        <v>23</v>
      </c>
    </row>
    <row r="36630" spans="1:16" x14ac:dyDescent="0.3">
      <c r="A36630" t="s">
        <v>16</v>
      </c>
      <c r="B36630" t="s">
        <v>64</v>
      </c>
      <c r="C36630" t="s">
        <v>124499</v>
      </c>
      <c r="D36630" t="s">
        <v>124500</v>
      </c>
      <c r="E36630">
        <v>89363</v>
      </c>
      <c r="F36630" s="1">
        <v>45365</v>
      </c>
      <c r="G36630" s="1">
        <v>45412</v>
      </c>
      <c r="H36630">
        <v>7</v>
      </c>
      <c r="I36630" t="s">
        <v>19447</v>
      </c>
      <c r="J36630" t="s">
        <v>124501</v>
      </c>
      <c r="K36630" t="s">
        <v>22</v>
      </c>
      <c r="L36630" t="s">
        <v>23</v>
      </c>
      <c r="M36630" t="s">
        <v>24</v>
      </c>
      <c r="N36630" t="s">
        <v>92</v>
      </c>
      <c r="O36630" t="s">
        <v>50</v>
      </c>
      <c r="P36630" t="s">
        <v>23</v>
      </c>
    </row>
    <row r="36631" spans="1:16" x14ac:dyDescent="0.3">
      <c r="A36631" t="s">
        <v>27</v>
      </c>
      <c r="B36631" t="s">
        <v>140</v>
      </c>
      <c r="C36631" t="s">
        <v>124502</v>
      </c>
      <c r="D36631" t="s">
        <v>124503</v>
      </c>
      <c r="E36631">
        <v>111532</v>
      </c>
      <c r="F36631" s="1">
        <v>45239</v>
      </c>
      <c r="G36631" s="1">
        <v>45262</v>
      </c>
      <c r="H36631">
        <v>9</v>
      </c>
      <c r="I36631" t="s">
        <v>14406</v>
      </c>
      <c r="J36631" t="s">
        <v>35403</v>
      </c>
      <c r="K36631" t="s">
        <v>69</v>
      </c>
      <c r="L36631" t="s">
        <v>110</v>
      </c>
      <c r="M36631" t="s">
        <v>110</v>
      </c>
      <c r="N36631" t="s">
        <v>25</v>
      </c>
      <c r="O36631" t="s">
        <v>81</v>
      </c>
      <c r="P36631" t="s">
        <v>51</v>
      </c>
    </row>
    <row r="36632" spans="1:16" x14ac:dyDescent="0.3">
      <c r="A36632" t="s">
        <v>27</v>
      </c>
      <c r="B36632" t="s">
        <v>105</v>
      </c>
      <c r="C36632" t="s">
        <v>124504</v>
      </c>
      <c r="D36632" t="s">
        <v>124505</v>
      </c>
      <c r="E36632">
        <v>122428</v>
      </c>
      <c r="F36632" s="1">
        <v>45591</v>
      </c>
      <c r="G36632" s="1">
        <v>45641</v>
      </c>
      <c r="H36632">
        <v>4</v>
      </c>
      <c r="I36632" t="s">
        <v>42872</v>
      </c>
      <c r="J36632" t="s">
        <v>49248</v>
      </c>
      <c r="K36632" t="s">
        <v>33</v>
      </c>
      <c r="L36632" t="s">
        <v>80</v>
      </c>
      <c r="M36632" t="s">
        <v>80</v>
      </c>
      <c r="N36632" t="s">
        <v>173</v>
      </c>
      <c r="O36632" t="s">
        <v>36</v>
      </c>
      <c r="P36632" t="s">
        <v>51</v>
      </c>
    </row>
    <row r="36633" spans="1:16" x14ac:dyDescent="0.3">
      <c r="A36633" t="s">
        <v>27</v>
      </c>
      <c r="B36633" t="s">
        <v>497</v>
      </c>
      <c r="C36633" t="s">
        <v>124506</v>
      </c>
      <c r="D36633" t="s">
        <v>124507</v>
      </c>
      <c r="E36633">
        <v>154938</v>
      </c>
      <c r="F36633" s="1">
        <v>45216</v>
      </c>
      <c r="G36633" s="1">
        <v>45245</v>
      </c>
      <c r="H36633">
        <v>6</v>
      </c>
      <c r="I36633" t="s">
        <v>124508</v>
      </c>
      <c r="J36633" t="s">
        <v>5920</v>
      </c>
      <c r="K36633" t="s">
        <v>33</v>
      </c>
      <c r="L36633" t="s">
        <v>234</v>
      </c>
      <c r="M36633" t="s">
        <v>234</v>
      </c>
      <c r="N36633" t="s">
        <v>86</v>
      </c>
      <c r="O36633" t="s">
        <v>37</v>
      </c>
      <c r="P36633" t="s">
        <v>51</v>
      </c>
    </row>
    <row r="36634" spans="1:16" x14ac:dyDescent="0.3">
      <c r="A36634" t="s">
        <v>27</v>
      </c>
      <c r="B36634" t="s">
        <v>178</v>
      </c>
      <c r="C36634" t="s">
        <v>124509</v>
      </c>
      <c r="D36634" t="s">
        <v>124510</v>
      </c>
      <c r="E36634">
        <v>8081</v>
      </c>
      <c r="F36634" s="1">
        <v>45601</v>
      </c>
      <c r="G36634" s="1">
        <v>45602</v>
      </c>
      <c r="H36634">
        <v>2</v>
      </c>
      <c r="I36634" t="s">
        <v>9054</v>
      </c>
      <c r="J36634" t="s">
        <v>124511</v>
      </c>
      <c r="K36634" t="s">
        <v>33</v>
      </c>
      <c r="L36634" t="s">
        <v>110</v>
      </c>
      <c r="M36634" t="s">
        <v>110</v>
      </c>
      <c r="N36634" t="s">
        <v>63</v>
      </c>
      <c r="O36634" t="s">
        <v>50</v>
      </c>
      <c r="P36634" t="s">
        <v>51</v>
      </c>
    </row>
    <row r="36635" spans="1:16" x14ac:dyDescent="0.3">
      <c r="A36635" t="s">
        <v>16</v>
      </c>
      <c r="B36635" t="s">
        <v>93</v>
      </c>
      <c r="C36635" t="s">
        <v>124512</v>
      </c>
      <c r="D36635" t="s">
        <v>124513</v>
      </c>
      <c r="E36635">
        <v>174425</v>
      </c>
      <c r="F36635" s="1">
        <v>45713</v>
      </c>
      <c r="G36635" s="1">
        <v>45755</v>
      </c>
      <c r="H36635">
        <v>1</v>
      </c>
      <c r="I36635" t="s">
        <v>113596</v>
      </c>
      <c r="J36635" t="s">
        <v>9082</v>
      </c>
      <c r="K36635" t="s">
        <v>33</v>
      </c>
      <c r="L36635" t="s">
        <v>23</v>
      </c>
      <c r="M36635" t="s">
        <v>121</v>
      </c>
      <c r="N36635" t="s">
        <v>25</v>
      </c>
      <c r="O36635" t="s">
        <v>26</v>
      </c>
      <c r="P36635" t="s">
        <v>23</v>
      </c>
    </row>
    <row r="36636" spans="1:16" x14ac:dyDescent="0.3">
      <c r="A36636" t="s">
        <v>16</v>
      </c>
      <c r="B36636" t="s">
        <v>38</v>
      </c>
      <c r="C36636" t="s">
        <v>124514</v>
      </c>
      <c r="D36636" t="s">
        <v>124515</v>
      </c>
      <c r="E36636">
        <v>88593</v>
      </c>
      <c r="F36636" s="1">
        <v>45304</v>
      </c>
      <c r="G36636" s="1">
        <v>45320</v>
      </c>
      <c r="H36636">
        <v>8</v>
      </c>
      <c r="I36636" t="s">
        <v>124516</v>
      </c>
      <c r="J36636" t="s">
        <v>42098</v>
      </c>
      <c r="K36636" t="s">
        <v>57</v>
      </c>
      <c r="L36636" t="s">
        <v>23</v>
      </c>
      <c r="M36636" t="s">
        <v>188</v>
      </c>
      <c r="N36636" t="s">
        <v>25</v>
      </c>
      <c r="O36636" t="s">
        <v>37</v>
      </c>
      <c r="P36636" t="s">
        <v>23</v>
      </c>
    </row>
    <row r="36637" spans="1:16" x14ac:dyDescent="0.3">
      <c r="A36637" t="s">
        <v>16</v>
      </c>
      <c r="B36637" t="s">
        <v>178</v>
      </c>
      <c r="C36637" t="s">
        <v>124517</v>
      </c>
      <c r="D36637" t="s">
        <v>124518</v>
      </c>
      <c r="E36637">
        <v>132211</v>
      </c>
      <c r="F36637" s="1">
        <v>45308</v>
      </c>
      <c r="G36637" s="1">
        <v>45354</v>
      </c>
      <c r="H36637">
        <v>5</v>
      </c>
      <c r="I36637" t="s">
        <v>124519</v>
      </c>
      <c r="J36637" t="s">
        <v>2357</v>
      </c>
      <c r="K36637" t="s">
        <v>104</v>
      </c>
      <c r="L36637" t="s">
        <v>23</v>
      </c>
      <c r="M36637" t="s">
        <v>121</v>
      </c>
      <c r="N36637" t="s">
        <v>92</v>
      </c>
      <c r="O36637" t="s">
        <v>81</v>
      </c>
      <c r="P36637" t="s">
        <v>23</v>
      </c>
    </row>
    <row r="36638" spans="1:16" x14ac:dyDescent="0.3">
      <c r="A36638" t="s">
        <v>16</v>
      </c>
      <c r="B36638" t="s">
        <v>28</v>
      </c>
      <c r="C36638" t="s">
        <v>124520</v>
      </c>
      <c r="D36638" t="s">
        <v>124521</v>
      </c>
      <c r="E36638">
        <v>131354</v>
      </c>
      <c r="F36638" s="1">
        <v>45311</v>
      </c>
      <c r="G36638" s="1">
        <v>45312</v>
      </c>
      <c r="H36638">
        <v>9</v>
      </c>
      <c r="I36638" t="s">
        <v>124522</v>
      </c>
      <c r="J36638" t="s">
        <v>124523</v>
      </c>
      <c r="K36638" t="s">
        <v>33</v>
      </c>
      <c r="L36638" t="s">
        <v>23</v>
      </c>
      <c r="M36638" t="s">
        <v>121</v>
      </c>
      <c r="N36638" t="s">
        <v>92</v>
      </c>
      <c r="O36638" t="s">
        <v>50</v>
      </c>
      <c r="P36638" t="s">
        <v>23</v>
      </c>
    </row>
    <row r="36639" spans="1:16" x14ac:dyDescent="0.3">
      <c r="A36639" t="s">
        <v>27</v>
      </c>
      <c r="B36639" t="s">
        <v>44</v>
      </c>
      <c r="C36639" t="s">
        <v>124524</v>
      </c>
      <c r="D36639" t="s">
        <v>124525</v>
      </c>
      <c r="E36639">
        <v>53920</v>
      </c>
      <c r="F36639" s="1">
        <v>45294</v>
      </c>
      <c r="G36639" s="1">
        <v>45300</v>
      </c>
      <c r="H36639">
        <v>2</v>
      </c>
      <c r="I36639" t="s">
        <v>66296</v>
      </c>
      <c r="J36639" t="s">
        <v>23983</v>
      </c>
      <c r="K36639" t="s">
        <v>57</v>
      </c>
      <c r="L36639" t="s">
        <v>116</v>
      </c>
      <c r="M36639" t="s">
        <v>116</v>
      </c>
      <c r="N36639" t="s">
        <v>173</v>
      </c>
      <c r="O36639" t="s">
        <v>36</v>
      </c>
      <c r="P36639" t="s">
        <v>51</v>
      </c>
    </row>
    <row r="36640" spans="1:16" x14ac:dyDescent="0.3">
      <c r="A36640" t="s">
        <v>27</v>
      </c>
      <c r="B36640" t="s">
        <v>324</v>
      </c>
      <c r="C36640" t="s">
        <v>124526</v>
      </c>
      <c r="D36640" t="s">
        <v>124527</v>
      </c>
      <c r="E36640">
        <v>106140</v>
      </c>
      <c r="F36640" s="1">
        <v>45313</v>
      </c>
      <c r="G36640" s="1">
        <v>45370</v>
      </c>
      <c r="H36640">
        <v>1</v>
      </c>
      <c r="I36640" t="s">
        <v>69370</v>
      </c>
      <c r="J36640" t="s">
        <v>124528</v>
      </c>
      <c r="K36640" t="s">
        <v>104</v>
      </c>
      <c r="L36640" t="s">
        <v>116</v>
      </c>
      <c r="M36640" t="s">
        <v>116</v>
      </c>
      <c r="N36640" t="s">
        <v>63</v>
      </c>
      <c r="O36640" t="s">
        <v>26</v>
      </c>
      <c r="P36640" t="s">
        <v>81</v>
      </c>
    </row>
    <row r="36641" spans="1:16" x14ac:dyDescent="0.3">
      <c r="A36641" t="s">
        <v>27</v>
      </c>
      <c r="B36641" t="s">
        <v>178</v>
      </c>
      <c r="C36641" t="s">
        <v>124529</v>
      </c>
      <c r="D36641" t="s">
        <v>124530</v>
      </c>
      <c r="E36641">
        <v>119117</v>
      </c>
      <c r="F36641" s="1">
        <v>45443</v>
      </c>
      <c r="G36641" s="1">
        <v>45462</v>
      </c>
      <c r="H36641">
        <v>8</v>
      </c>
      <c r="I36641" t="s">
        <v>124531</v>
      </c>
      <c r="J36641" t="s">
        <v>124532</v>
      </c>
      <c r="K36641" t="s">
        <v>22</v>
      </c>
      <c r="L36641" t="s">
        <v>34</v>
      </c>
      <c r="M36641" t="s">
        <v>34</v>
      </c>
      <c r="N36641" t="s">
        <v>86</v>
      </c>
      <c r="O36641" t="s">
        <v>36</v>
      </c>
      <c r="P36641" t="s">
        <v>51</v>
      </c>
    </row>
    <row r="36642" spans="1:16" x14ac:dyDescent="0.3">
      <c r="A36642" t="s">
        <v>16</v>
      </c>
      <c r="B36642" t="s">
        <v>99</v>
      </c>
      <c r="C36642" t="s">
        <v>124533</v>
      </c>
      <c r="D36642" t="s">
        <v>124534</v>
      </c>
      <c r="E36642">
        <v>96946</v>
      </c>
      <c r="F36642" s="1">
        <v>45540</v>
      </c>
      <c r="G36642" s="1">
        <v>45572</v>
      </c>
      <c r="H36642">
        <v>8</v>
      </c>
      <c r="I36642" t="s">
        <v>124535</v>
      </c>
      <c r="J36642" t="s">
        <v>26748</v>
      </c>
      <c r="K36642" t="s">
        <v>69</v>
      </c>
      <c r="L36642" t="s">
        <v>23</v>
      </c>
      <c r="M36642" t="s">
        <v>121</v>
      </c>
      <c r="N36642" t="s">
        <v>25</v>
      </c>
      <c r="O36642" t="s">
        <v>37</v>
      </c>
      <c r="P36642" t="s">
        <v>23</v>
      </c>
    </row>
    <row r="36643" spans="1:16" x14ac:dyDescent="0.3">
      <c r="A36643" t="s">
        <v>27</v>
      </c>
      <c r="B36643" t="s">
        <v>93</v>
      </c>
      <c r="C36643" t="s">
        <v>124536</v>
      </c>
      <c r="D36643" t="s">
        <v>124537</v>
      </c>
      <c r="E36643">
        <v>194506</v>
      </c>
      <c r="F36643" s="1">
        <v>45073</v>
      </c>
      <c r="G36643" s="1">
        <v>45082</v>
      </c>
      <c r="H36643">
        <v>6</v>
      </c>
      <c r="I36643" t="s">
        <v>80913</v>
      </c>
      <c r="J36643" t="s">
        <v>857</v>
      </c>
      <c r="K36643" t="s">
        <v>57</v>
      </c>
      <c r="L36643" t="s">
        <v>80</v>
      </c>
      <c r="M36643" t="s">
        <v>80</v>
      </c>
      <c r="N36643" t="s">
        <v>173</v>
      </c>
      <c r="O36643" t="s">
        <v>37</v>
      </c>
      <c r="P36643" t="s">
        <v>37</v>
      </c>
    </row>
    <row r="36644" spans="1:16" x14ac:dyDescent="0.3">
      <c r="A36644" t="s">
        <v>27</v>
      </c>
      <c r="B36644" t="s">
        <v>229</v>
      </c>
      <c r="C36644" t="s">
        <v>124538</v>
      </c>
      <c r="D36644" t="s">
        <v>124539</v>
      </c>
      <c r="E36644">
        <v>30356</v>
      </c>
      <c r="F36644" s="1">
        <v>45470</v>
      </c>
      <c r="G36644" s="1">
        <v>45503</v>
      </c>
      <c r="H36644">
        <v>4</v>
      </c>
      <c r="I36644" t="s">
        <v>124540</v>
      </c>
      <c r="J36644" t="s">
        <v>88741</v>
      </c>
      <c r="K36644" t="s">
        <v>33</v>
      </c>
      <c r="L36644" t="s">
        <v>49</v>
      </c>
      <c r="M36644" t="s">
        <v>49</v>
      </c>
      <c r="N36644" t="s">
        <v>86</v>
      </c>
      <c r="O36644" t="s">
        <v>50</v>
      </c>
      <c r="P36644" t="s">
        <v>51</v>
      </c>
    </row>
    <row r="36645" spans="1:16" x14ac:dyDescent="0.3">
      <c r="A36645" t="s">
        <v>27</v>
      </c>
      <c r="B36645" t="s">
        <v>44</v>
      </c>
      <c r="C36645" t="s">
        <v>124541</v>
      </c>
      <c r="D36645" t="s">
        <v>124542</v>
      </c>
      <c r="E36645">
        <v>192727</v>
      </c>
      <c r="F36645" s="1">
        <v>45559</v>
      </c>
      <c r="G36645" s="1">
        <v>45594</v>
      </c>
      <c r="H36645">
        <v>4</v>
      </c>
      <c r="I36645" t="s">
        <v>124543</v>
      </c>
      <c r="J36645" t="s">
        <v>12649</v>
      </c>
      <c r="K36645" t="s">
        <v>69</v>
      </c>
      <c r="L36645" t="s">
        <v>80</v>
      </c>
      <c r="M36645" t="s">
        <v>80</v>
      </c>
      <c r="N36645" t="s">
        <v>63</v>
      </c>
      <c r="O36645" t="s">
        <v>50</v>
      </c>
      <c r="P36645" t="s">
        <v>81</v>
      </c>
    </row>
    <row r="36646" spans="1:16" x14ac:dyDescent="0.3">
      <c r="A36646" t="s">
        <v>16</v>
      </c>
      <c r="B36646" t="s">
        <v>111</v>
      </c>
      <c r="C36646" t="s">
        <v>124544</v>
      </c>
      <c r="D36646" t="s">
        <v>124545</v>
      </c>
      <c r="E36646">
        <v>144989</v>
      </c>
      <c r="F36646" s="1">
        <v>45122</v>
      </c>
      <c r="G36646" s="1">
        <v>45165</v>
      </c>
      <c r="H36646">
        <v>4</v>
      </c>
      <c r="I36646" t="s">
        <v>124546</v>
      </c>
      <c r="J36646" t="s">
        <v>22039</v>
      </c>
      <c r="K36646" t="s">
        <v>57</v>
      </c>
      <c r="L36646" t="s">
        <v>23</v>
      </c>
      <c r="M36646" t="s">
        <v>98</v>
      </c>
      <c r="N36646" t="s">
        <v>35</v>
      </c>
      <c r="O36646" t="s">
        <v>37</v>
      </c>
      <c r="P36646" t="s">
        <v>23</v>
      </c>
    </row>
    <row r="36647" spans="1:16" x14ac:dyDescent="0.3">
      <c r="A36647" t="s">
        <v>16</v>
      </c>
      <c r="B36647" t="s">
        <v>17</v>
      </c>
      <c r="C36647" t="s">
        <v>124547</v>
      </c>
      <c r="D36647" t="s">
        <v>124548</v>
      </c>
      <c r="E36647">
        <v>90962</v>
      </c>
      <c r="F36647" s="1">
        <v>45478</v>
      </c>
      <c r="G36647" s="1">
        <v>45493</v>
      </c>
      <c r="H36647">
        <v>3</v>
      </c>
      <c r="I36647" t="s">
        <v>124549</v>
      </c>
      <c r="J36647" t="s">
        <v>4347</v>
      </c>
      <c r="K36647" t="s">
        <v>104</v>
      </c>
      <c r="L36647" t="s">
        <v>23</v>
      </c>
      <c r="M36647" t="s">
        <v>70</v>
      </c>
      <c r="N36647" t="s">
        <v>25</v>
      </c>
      <c r="O36647" t="s">
        <v>81</v>
      </c>
      <c r="P36647" t="s">
        <v>23</v>
      </c>
    </row>
    <row r="36648" spans="1:16" x14ac:dyDescent="0.3">
      <c r="A36648" t="s">
        <v>16</v>
      </c>
      <c r="B36648" t="s">
        <v>131</v>
      </c>
      <c r="C36648" t="s">
        <v>124550</v>
      </c>
      <c r="D36648" t="s">
        <v>124551</v>
      </c>
      <c r="E36648">
        <v>49249</v>
      </c>
      <c r="F36648" s="1">
        <v>45656</v>
      </c>
      <c r="G36648" s="1">
        <v>45683</v>
      </c>
      <c r="H36648">
        <v>7</v>
      </c>
      <c r="I36648" t="s">
        <v>124552</v>
      </c>
      <c r="J36648" t="s">
        <v>124553</v>
      </c>
      <c r="K36648" t="s">
        <v>22</v>
      </c>
      <c r="L36648" t="s">
        <v>23</v>
      </c>
      <c r="M36648" t="s">
        <v>24</v>
      </c>
      <c r="N36648" t="s">
        <v>63</v>
      </c>
      <c r="O36648" t="s">
        <v>37</v>
      </c>
      <c r="P36648" t="s">
        <v>23</v>
      </c>
    </row>
    <row r="36649" spans="1:16" x14ac:dyDescent="0.3">
      <c r="A36649" t="s">
        <v>27</v>
      </c>
      <c r="B36649" t="s">
        <v>52</v>
      </c>
      <c r="C36649" t="s">
        <v>124554</v>
      </c>
      <c r="D36649" t="s">
        <v>124555</v>
      </c>
      <c r="E36649">
        <v>138700</v>
      </c>
      <c r="F36649" s="1">
        <v>45166</v>
      </c>
      <c r="G36649" s="1">
        <v>45168</v>
      </c>
      <c r="H36649">
        <v>5</v>
      </c>
      <c r="I36649" t="s">
        <v>124556</v>
      </c>
      <c r="J36649" t="s">
        <v>124557</v>
      </c>
      <c r="K36649" t="s">
        <v>104</v>
      </c>
      <c r="L36649" t="s">
        <v>234</v>
      </c>
      <c r="M36649" t="s">
        <v>234</v>
      </c>
      <c r="N36649" t="s">
        <v>86</v>
      </c>
      <c r="O36649" t="s">
        <v>50</v>
      </c>
      <c r="P36649" t="s">
        <v>51</v>
      </c>
    </row>
    <row r="36650" spans="1:16" x14ac:dyDescent="0.3">
      <c r="A36650" t="s">
        <v>16</v>
      </c>
      <c r="B36650" t="s">
        <v>64</v>
      </c>
      <c r="C36650" t="s">
        <v>124558</v>
      </c>
      <c r="D36650" t="s">
        <v>124559</v>
      </c>
      <c r="E36650">
        <v>53845</v>
      </c>
      <c r="F36650" s="1">
        <v>45108</v>
      </c>
      <c r="G36650" s="1">
        <v>45147</v>
      </c>
      <c r="H36650">
        <v>7</v>
      </c>
      <c r="I36650" t="s">
        <v>124560</v>
      </c>
      <c r="J36650" t="s">
        <v>124561</v>
      </c>
      <c r="K36650" t="s">
        <v>104</v>
      </c>
      <c r="L36650" t="s">
        <v>23</v>
      </c>
      <c r="M36650" t="s">
        <v>91</v>
      </c>
      <c r="N36650" t="s">
        <v>86</v>
      </c>
      <c r="O36650" t="s">
        <v>81</v>
      </c>
      <c r="P36650" t="s">
        <v>23</v>
      </c>
    </row>
    <row r="36651" spans="1:16" x14ac:dyDescent="0.3">
      <c r="A36651" t="s">
        <v>16</v>
      </c>
      <c r="B36651" t="s">
        <v>264</v>
      </c>
      <c r="C36651" t="s">
        <v>124562</v>
      </c>
      <c r="D36651" t="s">
        <v>124563</v>
      </c>
      <c r="E36651">
        <v>175545</v>
      </c>
      <c r="F36651" s="1">
        <v>45313</v>
      </c>
      <c r="G36651" s="1">
        <v>45368</v>
      </c>
      <c r="H36651">
        <v>5</v>
      </c>
      <c r="I36651" t="s">
        <v>45834</v>
      </c>
      <c r="J36651" t="s">
        <v>124564</v>
      </c>
      <c r="K36651" t="s">
        <v>22</v>
      </c>
      <c r="L36651" t="s">
        <v>23</v>
      </c>
      <c r="M36651" t="s">
        <v>91</v>
      </c>
      <c r="N36651" t="s">
        <v>35</v>
      </c>
      <c r="O36651" t="s">
        <v>37</v>
      </c>
      <c r="P36651" t="s">
        <v>23</v>
      </c>
    </row>
    <row r="36652" spans="1:16" x14ac:dyDescent="0.3">
      <c r="A36652" t="s">
        <v>27</v>
      </c>
      <c r="B36652" t="s">
        <v>28</v>
      </c>
      <c r="C36652" t="s">
        <v>124565</v>
      </c>
      <c r="D36652" t="s">
        <v>124566</v>
      </c>
      <c r="E36652">
        <v>199221</v>
      </c>
      <c r="F36652" s="1">
        <v>45312</v>
      </c>
      <c r="G36652" s="1">
        <v>45366</v>
      </c>
      <c r="H36652">
        <v>5</v>
      </c>
      <c r="I36652" t="s">
        <v>124567</v>
      </c>
      <c r="J36652" t="s">
        <v>124568</v>
      </c>
      <c r="K36652" t="s">
        <v>57</v>
      </c>
      <c r="L36652" t="s">
        <v>251</v>
      </c>
      <c r="M36652" t="s">
        <v>251</v>
      </c>
      <c r="N36652" t="s">
        <v>92</v>
      </c>
      <c r="O36652" t="s">
        <v>26</v>
      </c>
      <c r="P36652" t="s">
        <v>36</v>
      </c>
    </row>
    <row r="36653" spans="1:16" x14ac:dyDescent="0.3">
      <c r="A36653" t="s">
        <v>27</v>
      </c>
      <c r="B36653" t="s">
        <v>140</v>
      </c>
      <c r="C36653" t="s">
        <v>124569</v>
      </c>
      <c r="D36653" t="s">
        <v>124570</v>
      </c>
      <c r="E36653">
        <v>110506</v>
      </c>
      <c r="F36653" s="1">
        <v>45167</v>
      </c>
      <c r="G36653" s="1">
        <v>45216</v>
      </c>
      <c r="H36653">
        <v>5</v>
      </c>
      <c r="I36653" t="s">
        <v>9373</v>
      </c>
      <c r="J36653" t="s">
        <v>124571</v>
      </c>
      <c r="K36653" t="s">
        <v>69</v>
      </c>
      <c r="L36653" t="s">
        <v>183</v>
      </c>
      <c r="M36653" t="s">
        <v>183</v>
      </c>
      <c r="N36653" t="s">
        <v>86</v>
      </c>
      <c r="O36653" t="s">
        <v>26</v>
      </c>
      <c r="P36653" t="s">
        <v>36</v>
      </c>
    </row>
    <row r="36654" spans="1:16" x14ac:dyDescent="0.3">
      <c r="A36654" t="s">
        <v>27</v>
      </c>
      <c r="B36654" t="s">
        <v>229</v>
      </c>
      <c r="C36654" t="s">
        <v>124572</v>
      </c>
      <c r="D36654" t="s">
        <v>124573</v>
      </c>
      <c r="E36654">
        <v>40516</v>
      </c>
      <c r="F36654" s="1">
        <v>45340</v>
      </c>
      <c r="G36654" s="1">
        <v>45364</v>
      </c>
      <c r="H36654">
        <v>1</v>
      </c>
      <c r="I36654" t="s">
        <v>51875</v>
      </c>
      <c r="J36654" t="s">
        <v>124574</v>
      </c>
      <c r="K36654" t="s">
        <v>22</v>
      </c>
      <c r="L36654" t="s">
        <v>234</v>
      </c>
      <c r="M36654" t="s">
        <v>234</v>
      </c>
      <c r="N36654" t="s">
        <v>63</v>
      </c>
      <c r="O36654" t="s">
        <v>50</v>
      </c>
      <c r="P36654" t="s">
        <v>81</v>
      </c>
    </row>
    <row r="36655" spans="1:16" x14ac:dyDescent="0.3">
      <c r="A36655" t="s">
        <v>27</v>
      </c>
      <c r="B36655" t="s">
        <v>93</v>
      </c>
      <c r="C36655" t="s">
        <v>124575</v>
      </c>
      <c r="D36655" t="s">
        <v>124576</v>
      </c>
      <c r="E36655">
        <v>56835</v>
      </c>
      <c r="F36655" s="1">
        <v>45319</v>
      </c>
      <c r="G36655" s="1">
        <v>45367</v>
      </c>
      <c r="H36655">
        <v>3</v>
      </c>
      <c r="I36655" t="s">
        <v>124577</v>
      </c>
      <c r="J36655" t="s">
        <v>7741</v>
      </c>
      <c r="K36655" t="s">
        <v>57</v>
      </c>
      <c r="L36655" t="s">
        <v>80</v>
      </c>
      <c r="M36655" t="s">
        <v>80</v>
      </c>
      <c r="N36655" t="s">
        <v>25</v>
      </c>
      <c r="O36655" t="s">
        <v>26</v>
      </c>
      <c r="P36655" t="s">
        <v>81</v>
      </c>
    </row>
    <row r="36656" spans="1:16" x14ac:dyDescent="0.3">
      <c r="A36656" t="s">
        <v>27</v>
      </c>
      <c r="B36656" t="s">
        <v>58</v>
      </c>
      <c r="C36656" t="s">
        <v>124578</v>
      </c>
      <c r="D36656" t="s">
        <v>124579</v>
      </c>
      <c r="E36656">
        <v>141094</v>
      </c>
      <c r="F36656" s="1">
        <v>45714</v>
      </c>
      <c r="G36656" s="1">
        <v>45732</v>
      </c>
      <c r="H36656">
        <v>5</v>
      </c>
      <c r="I36656" t="s">
        <v>36023</v>
      </c>
      <c r="J36656" t="s">
        <v>6694</v>
      </c>
      <c r="K36656" t="s">
        <v>104</v>
      </c>
      <c r="L36656" t="s">
        <v>49</v>
      </c>
      <c r="M36656" t="s">
        <v>49</v>
      </c>
      <c r="N36656" t="s">
        <v>86</v>
      </c>
      <c r="O36656" t="s">
        <v>50</v>
      </c>
      <c r="P36656" t="s">
        <v>37</v>
      </c>
    </row>
    <row r="36657" spans="1:16" x14ac:dyDescent="0.3">
      <c r="A36657" t="s">
        <v>27</v>
      </c>
      <c r="B36657" t="s">
        <v>111</v>
      </c>
      <c r="C36657" t="s">
        <v>124580</v>
      </c>
      <c r="D36657" t="s">
        <v>124581</v>
      </c>
      <c r="E36657">
        <v>44167</v>
      </c>
      <c r="F36657" s="1">
        <v>45443</v>
      </c>
      <c r="G36657" s="1">
        <v>45474</v>
      </c>
      <c r="H36657">
        <v>3</v>
      </c>
      <c r="I36657" t="s">
        <v>124582</v>
      </c>
      <c r="J36657" t="s">
        <v>17878</v>
      </c>
      <c r="K36657" t="s">
        <v>22</v>
      </c>
      <c r="L36657" t="s">
        <v>80</v>
      </c>
      <c r="M36657" t="s">
        <v>80</v>
      </c>
      <c r="N36657" t="s">
        <v>173</v>
      </c>
      <c r="O36657" t="s">
        <v>81</v>
      </c>
      <c r="P36657" t="s">
        <v>36</v>
      </c>
    </row>
    <row r="36658" spans="1:16" x14ac:dyDescent="0.3">
      <c r="A36658" t="s">
        <v>16</v>
      </c>
      <c r="B36658" t="s">
        <v>28</v>
      </c>
      <c r="C36658" t="s">
        <v>124583</v>
      </c>
      <c r="D36658" t="s">
        <v>124584</v>
      </c>
      <c r="E36658">
        <v>37803</v>
      </c>
      <c r="F36658" s="1">
        <v>45693</v>
      </c>
      <c r="G36658" s="1">
        <v>45735</v>
      </c>
      <c r="H36658">
        <v>10</v>
      </c>
      <c r="I36658" t="s">
        <v>124585</v>
      </c>
      <c r="J36658" t="s">
        <v>124586</v>
      </c>
      <c r="K36658" t="s">
        <v>69</v>
      </c>
      <c r="L36658" t="s">
        <v>23</v>
      </c>
      <c r="M36658" t="s">
        <v>24</v>
      </c>
      <c r="N36658" t="s">
        <v>173</v>
      </c>
      <c r="O36658" t="s">
        <v>26</v>
      </c>
      <c r="P36658" t="s">
        <v>23</v>
      </c>
    </row>
    <row r="36659" spans="1:16" x14ac:dyDescent="0.3">
      <c r="A36659" t="s">
        <v>16</v>
      </c>
      <c r="B36659" t="s">
        <v>229</v>
      </c>
      <c r="C36659" t="s">
        <v>124587</v>
      </c>
      <c r="D36659" t="s">
        <v>124588</v>
      </c>
      <c r="E36659">
        <v>87443</v>
      </c>
      <c r="F36659" s="1">
        <v>45562</v>
      </c>
      <c r="G36659" s="1">
        <v>45573</v>
      </c>
      <c r="H36659">
        <v>8</v>
      </c>
      <c r="I36659" t="s">
        <v>124589</v>
      </c>
      <c r="J36659" t="s">
        <v>22899</v>
      </c>
      <c r="K36659" t="s">
        <v>104</v>
      </c>
      <c r="L36659" t="s">
        <v>23</v>
      </c>
      <c r="M36659" t="s">
        <v>70</v>
      </c>
      <c r="N36659" t="s">
        <v>63</v>
      </c>
      <c r="O36659" t="s">
        <v>50</v>
      </c>
      <c r="P36659" t="s">
        <v>23</v>
      </c>
    </row>
    <row r="36660" spans="1:16" x14ac:dyDescent="0.3">
      <c r="A36660" t="s">
        <v>27</v>
      </c>
      <c r="B36660" t="s">
        <v>28</v>
      </c>
      <c r="C36660" t="s">
        <v>124590</v>
      </c>
      <c r="D36660" t="s">
        <v>124591</v>
      </c>
      <c r="E36660">
        <v>16341</v>
      </c>
      <c r="F36660" s="1">
        <v>45663</v>
      </c>
      <c r="G36660" s="1">
        <v>45723</v>
      </c>
      <c r="H36660">
        <v>5</v>
      </c>
      <c r="I36660" t="s">
        <v>124592</v>
      </c>
      <c r="J36660" t="s">
        <v>32067</v>
      </c>
      <c r="K36660" t="s">
        <v>22</v>
      </c>
      <c r="L36660" t="s">
        <v>80</v>
      </c>
      <c r="M36660" t="s">
        <v>80</v>
      </c>
      <c r="N36660" t="s">
        <v>92</v>
      </c>
      <c r="O36660" t="s">
        <v>37</v>
      </c>
      <c r="P36660" t="s">
        <v>51</v>
      </c>
    </row>
    <row r="36661" spans="1:16" x14ac:dyDescent="0.3">
      <c r="A36661" t="s">
        <v>16</v>
      </c>
      <c r="B36661" t="s">
        <v>64</v>
      </c>
      <c r="C36661" t="s">
        <v>124593</v>
      </c>
      <c r="D36661" t="s">
        <v>124594</v>
      </c>
      <c r="E36661">
        <v>125302</v>
      </c>
      <c r="F36661" s="1">
        <v>45682</v>
      </c>
      <c r="G36661" s="1">
        <v>45721</v>
      </c>
      <c r="H36661">
        <v>1</v>
      </c>
      <c r="I36661" t="s">
        <v>124595</v>
      </c>
      <c r="J36661" t="s">
        <v>122609</v>
      </c>
      <c r="K36661" t="s">
        <v>57</v>
      </c>
      <c r="L36661" t="s">
        <v>23</v>
      </c>
      <c r="M36661" t="s">
        <v>70</v>
      </c>
      <c r="N36661" t="s">
        <v>86</v>
      </c>
      <c r="O36661" t="s">
        <v>36</v>
      </c>
      <c r="P36661" t="s">
        <v>23</v>
      </c>
    </row>
    <row r="36662" spans="1:16" x14ac:dyDescent="0.3">
      <c r="A36662" t="s">
        <v>27</v>
      </c>
      <c r="B36662" t="s">
        <v>126</v>
      </c>
      <c r="C36662" t="s">
        <v>124596</v>
      </c>
      <c r="D36662" t="s">
        <v>124597</v>
      </c>
      <c r="E36662">
        <v>164778</v>
      </c>
      <c r="F36662" s="1">
        <v>45072</v>
      </c>
      <c r="G36662" s="1">
        <v>45096</v>
      </c>
      <c r="H36662">
        <v>1</v>
      </c>
      <c r="I36662" t="s">
        <v>124598</v>
      </c>
      <c r="J36662" t="s">
        <v>70238</v>
      </c>
      <c r="K36662" t="s">
        <v>104</v>
      </c>
      <c r="L36662" t="s">
        <v>183</v>
      </c>
      <c r="M36662" t="s">
        <v>183</v>
      </c>
      <c r="N36662" t="s">
        <v>25</v>
      </c>
      <c r="O36662" t="s">
        <v>81</v>
      </c>
      <c r="P36662" t="s">
        <v>81</v>
      </c>
    </row>
    <row r="36663" spans="1:16" x14ac:dyDescent="0.3">
      <c r="A36663" t="s">
        <v>27</v>
      </c>
      <c r="B36663" t="s">
        <v>52</v>
      </c>
      <c r="C36663" t="s">
        <v>124599</v>
      </c>
      <c r="D36663" t="s">
        <v>124600</v>
      </c>
      <c r="E36663">
        <v>72822</v>
      </c>
      <c r="F36663" s="1">
        <v>45278</v>
      </c>
      <c r="G36663" s="1">
        <v>45284</v>
      </c>
      <c r="H36663">
        <v>1</v>
      </c>
      <c r="I36663" t="s">
        <v>124601</v>
      </c>
      <c r="J36663" t="s">
        <v>13911</v>
      </c>
      <c r="K36663" t="s">
        <v>69</v>
      </c>
      <c r="L36663" t="s">
        <v>234</v>
      </c>
      <c r="M36663" t="s">
        <v>234</v>
      </c>
      <c r="N36663" t="s">
        <v>92</v>
      </c>
      <c r="O36663" t="s">
        <v>36</v>
      </c>
      <c r="P36663" t="s">
        <v>37</v>
      </c>
    </row>
    <row r="36664" spans="1:16" x14ac:dyDescent="0.3">
      <c r="A36664" t="s">
        <v>27</v>
      </c>
      <c r="B36664" t="s">
        <v>99</v>
      </c>
      <c r="C36664" t="s">
        <v>124602</v>
      </c>
      <c r="D36664" t="s">
        <v>124603</v>
      </c>
      <c r="E36664">
        <v>178112</v>
      </c>
      <c r="F36664" s="1">
        <v>45346</v>
      </c>
      <c r="G36664" s="1">
        <v>45349</v>
      </c>
      <c r="H36664">
        <v>5</v>
      </c>
      <c r="I36664" t="s">
        <v>124604</v>
      </c>
      <c r="J36664" t="s">
        <v>124605</v>
      </c>
      <c r="K36664" t="s">
        <v>104</v>
      </c>
      <c r="L36664" t="s">
        <v>110</v>
      </c>
      <c r="M36664" t="s">
        <v>110</v>
      </c>
      <c r="N36664" t="s">
        <v>173</v>
      </c>
      <c r="O36664" t="s">
        <v>26</v>
      </c>
      <c r="P36664" t="s">
        <v>81</v>
      </c>
    </row>
    <row r="36665" spans="1:16" x14ac:dyDescent="0.3">
      <c r="A36665" t="s">
        <v>16</v>
      </c>
      <c r="B36665" t="s">
        <v>99</v>
      </c>
      <c r="C36665" t="s">
        <v>124606</v>
      </c>
      <c r="D36665" t="s">
        <v>124607</v>
      </c>
      <c r="E36665">
        <v>178337</v>
      </c>
      <c r="F36665" s="1">
        <v>45575</v>
      </c>
      <c r="G36665" s="1">
        <v>45625</v>
      </c>
      <c r="H36665">
        <v>3</v>
      </c>
      <c r="I36665" t="s">
        <v>124608</v>
      </c>
      <c r="J36665" t="s">
        <v>124609</v>
      </c>
      <c r="K36665" t="s">
        <v>104</v>
      </c>
      <c r="L36665" t="s">
        <v>23</v>
      </c>
      <c r="M36665" t="s">
        <v>43</v>
      </c>
      <c r="N36665" t="s">
        <v>25</v>
      </c>
      <c r="O36665" t="s">
        <v>50</v>
      </c>
      <c r="P36665" t="s">
        <v>23</v>
      </c>
    </row>
    <row r="36666" spans="1:16" x14ac:dyDescent="0.3">
      <c r="A36666" t="s">
        <v>16</v>
      </c>
      <c r="B36666" t="s">
        <v>38</v>
      </c>
      <c r="C36666" t="s">
        <v>124610</v>
      </c>
      <c r="D36666" t="s">
        <v>124611</v>
      </c>
      <c r="E36666">
        <v>85736</v>
      </c>
      <c r="F36666" s="1">
        <v>45401</v>
      </c>
      <c r="G36666" s="1">
        <v>45435</v>
      </c>
      <c r="H36666">
        <v>5</v>
      </c>
      <c r="I36666" t="s">
        <v>124612</v>
      </c>
      <c r="J36666" t="s">
        <v>124613</v>
      </c>
      <c r="K36666" t="s">
        <v>57</v>
      </c>
      <c r="L36666" t="s">
        <v>23</v>
      </c>
      <c r="M36666" t="s">
        <v>188</v>
      </c>
      <c r="N36666" t="s">
        <v>173</v>
      </c>
      <c r="O36666" t="s">
        <v>26</v>
      </c>
      <c r="P36666" t="s">
        <v>23</v>
      </c>
    </row>
    <row r="36667" spans="1:16" x14ac:dyDescent="0.3">
      <c r="A36667" t="s">
        <v>16</v>
      </c>
      <c r="B36667" t="s">
        <v>38</v>
      </c>
      <c r="C36667" t="s">
        <v>124614</v>
      </c>
      <c r="D36667" t="s">
        <v>124615</v>
      </c>
      <c r="E36667">
        <v>66681</v>
      </c>
      <c r="F36667" s="1">
        <v>45035</v>
      </c>
      <c r="G36667" s="1">
        <v>45083</v>
      </c>
      <c r="H36667">
        <v>7</v>
      </c>
      <c r="I36667" t="s">
        <v>114272</v>
      </c>
      <c r="J36667" t="s">
        <v>124616</v>
      </c>
      <c r="K36667" t="s">
        <v>33</v>
      </c>
      <c r="L36667" t="s">
        <v>23</v>
      </c>
      <c r="M36667" t="s">
        <v>98</v>
      </c>
      <c r="N36667" t="s">
        <v>173</v>
      </c>
      <c r="O36667" t="s">
        <v>37</v>
      </c>
      <c r="P36667" t="s">
        <v>23</v>
      </c>
    </row>
    <row r="36668" spans="1:16" x14ac:dyDescent="0.3">
      <c r="A36668" t="s">
        <v>16</v>
      </c>
      <c r="B36668" t="s">
        <v>64</v>
      </c>
      <c r="C36668" t="s">
        <v>124617</v>
      </c>
      <c r="D36668" t="s">
        <v>124618</v>
      </c>
      <c r="E36668">
        <v>73893</v>
      </c>
      <c r="F36668" s="1">
        <v>45596</v>
      </c>
      <c r="G36668" s="1">
        <v>45641</v>
      </c>
      <c r="H36668">
        <v>8</v>
      </c>
      <c r="I36668" t="s">
        <v>124619</v>
      </c>
      <c r="J36668" t="s">
        <v>23672</v>
      </c>
      <c r="K36668" t="s">
        <v>104</v>
      </c>
      <c r="L36668" t="s">
        <v>23</v>
      </c>
      <c r="M36668" t="s">
        <v>24</v>
      </c>
      <c r="N36668" t="s">
        <v>63</v>
      </c>
      <c r="O36668" t="s">
        <v>36</v>
      </c>
      <c r="P36668" t="s">
        <v>23</v>
      </c>
    </row>
    <row r="36669" spans="1:16" x14ac:dyDescent="0.3">
      <c r="A36669" t="s">
        <v>16</v>
      </c>
      <c r="B36669" t="s">
        <v>131</v>
      </c>
      <c r="C36669" t="s">
        <v>124620</v>
      </c>
      <c r="D36669" t="s">
        <v>124621</v>
      </c>
      <c r="E36669">
        <v>10512</v>
      </c>
      <c r="F36669" s="1">
        <v>45721</v>
      </c>
      <c r="G36669" s="1">
        <v>45766</v>
      </c>
      <c r="H36669">
        <v>8</v>
      </c>
      <c r="I36669" t="s">
        <v>65320</v>
      </c>
      <c r="J36669" t="s">
        <v>124622</v>
      </c>
      <c r="K36669" t="s">
        <v>69</v>
      </c>
      <c r="L36669" t="s">
        <v>23</v>
      </c>
      <c r="M36669" t="s">
        <v>121</v>
      </c>
      <c r="N36669" t="s">
        <v>63</v>
      </c>
      <c r="O36669" t="s">
        <v>36</v>
      </c>
      <c r="P36669" t="s">
        <v>23</v>
      </c>
    </row>
    <row r="36670" spans="1:16" x14ac:dyDescent="0.3">
      <c r="A36670" t="s">
        <v>16</v>
      </c>
      <c r="B36670" t="s">
        <v>52</v>
      </c>
      <c r="C36670" t="s">
        <v>124623</v>
      </c>
      <c r="D36670" t="s">
        <v>124624</v>
      </c>
      <c r="E36670">
        <v>40513</v>
      </c>
      <c r="F36670" s="1">
        <v>45165</v>
      </c>
      <c r="G36670" s="1">
        <v>45208</v>
      </c>
      <c r="H36670">
        <v>9</v>
      </c>
      <c r="I36670" t="s">
        <v>124625</v>
      </c>
      <c r="J36670" t="s">
        <v>124626</v>
      </c>
      <c r="K36670" t="s">
        <v>57</v>
      </c>
      <c r="L36670" t="s">
        <v>23</v>
      </c>
      <c r="M36670" t="s">
        <v>70</v>
      </c>
      <c r="N36670" t="s">
        <v>173</v>
      </c>
      <c r="O36670" t="s">
        <v>37</v>
      </c>
      <c r="P36670" t="s">
        <v>23</v>
      </c>
    </row>
    <row r="36671" spans="1:16" x14ac:dyDescent="0.3">
      <c r="A36671" t="s">
        <v>27</v>
      </c>
      <c r="B36671" t="s">
        <v>28</v>
      </c>
      <c r="C36671" t="s">
        <v>124627</v>
      </c>
      <c r="D36671" t="s">
        <v>124628</v>
      </c>
      <c r="E36671">
        <v>134863</v>
      </c>
      <c r="F36671" s="1">
        <v>45227</v>
      </c>
      <c r="G36671" s="1">
        <v>45251</v>
      </c>
      <c r="H36671">
        <v>8</v>
      </c>
      <c r="I36671" t="s">
        <v>124629</v>
      </c>
      <c r="J36671" t="s">
        <v>30641</v>
      </c>
      <c r="K36671" t="s">
        <v>33</v>
      </c>
      <c r="L36671" t="s">
        <v>49</v>
      </c>
      <c r="M36671" t="s">
        <v>49</v>
      </c>
      <c r="N36671" t="s">
        <v>35</v>
      </c>
      <c r="O36671" t="s">
        <v>36</v>
      </c>
      <c r="P36671" t="s">
        <v>51</v>
      </c>
    </row>
    <row r="36672" spans="1:16" x14ac:dyDescent="0.3">
      <c r="A36672" t="s">
        <v>16</v>
      </c>
      <c r="B36672" t="s">
        <v>71</v>
      </c>
      <c r="C36672" t="s">
        <v>124630</v>
      </c>
      <c r="D36672" t="s">
        <v>124631</v>
      </c>
      <c r="E36672">
        <v>127981</v>
      </c>
      <c r="F36672" s="1">
        <v>45013</v>
      </c>
      <c r="G36672" s="1">
        <v>45021</v>
      </c>
      <c r="H36672">
        <v>3</v>
      </c>
      <c r="I36672" t="s">
        <v>124632</v>
      </c>
      <c r="J36672" t="s">
        <v>84243</v>
      </c>
      <c r="K36672" t="s">
        <v>22</v>
      </c>
      <c r="L36672" t="s">
        <v>23</v>
      </c>
      <c r="M36672" t="s">
        <v>121</v>
      </c>
      <c r="N36672" t="s">
        <v>173</v>
      </c>
      <c r="O36672" t="s">
        <v>81</v>
      </c>
      <c r="P36672" t="s">
        <v>23</v>
      </c>
    </row>
    <row r="36673" spans="1:16" x14ac:dyDescent="0.3">
      <c r="A36673" t="s">
        <v>27</v>
      </c>
      <c r="B36673" t="s">
        <v>58</v>
      </c>
      <c r="C36673" t="s">
        <v>124633</v>
      </c>
      <c r="D36673" t="s">
        <v>124634</v>
      </c>
      <c r="E36673">
        <v>31883</v>
      </c>
      <c r="F36673" s="1">
        <v>45291</v>
      </c>
      <c r="G36673" s="1">
        <v>45311</v>
      </c>
      <c r="H36673">
        <v>7</v>
      </c>
      <c r="I36673" t="s">
        <v>124635</v>
      </c>
      <c r="J36673" t="s">
        <v>8295</v>
      </c>
      <c r="K36673" t="s">
        <v>22</v>
      </c>
      <c r="L36673" t="s">
        <v>80</v>
      </c>
      <c r="M36673" t="s">
        <v>80</v>
      </c>
      <c r="N36673" t="s">
        <v>92</v>
      </c>
      <c r="O36673" t="s">
        <v>81</v>
      </c>
      <c r="P36673" t="s">
        <v>37</v>
      </c>
    </row>
    <row r="36674" spans="1:16" x14ac:dyDescent="0.3">
      <c r="A36674" t="s">
        <v>27</v>
      </c>
      <c r="B36674" t="s">
        <v>126</v>
      </c>
      <c r="C36674" t="s">
        <v>124636</v>
      </c>
      <c r="D36674" t="s">
        <v>124637</v>
      </c>
      <c r="E36674">
        <v>103965</v>
      </c>
      <c r="F36674" s="1">
        <v>45197</v>
      </c>
      <c r="G36674" s="1">
        <v>45203</v>
      </c>
      <c r="H36674">
        <v>1</v>
      </c>
      <c r="I36674" t="s">
        <v>124638</v>
      </c>
      <c r="J36674" t="s">
        <v>49573</v>
      </c>
      <c r="K36674" t="s">
        <v>104</v>
      </c>
      <c r="L36674" t="s">
        <v>34</v>
      </c>
      <c r="M36674" t="s">
        <v>34</v>
      </c>
      <c r="N36674" t="s">
        <v>86</v>
      </c>
      <c r="O36674" t="s">
        <v>26</v>
      </c>
      <c r="P36674" t="s">
        <v>37</v>
      </c>
    </row>
    <row r="36675" spans="1:16" x14ac:dyDescent="0.3">
      <c r="A36675" t="s">
        <v>16</v>
      </c>
      <c r="B36675" t="s">
        <v>99</v>
      </c>
      <c r="C36675" t="s">
        <v>124639</v>
      </c>
      <c r="D36675" t="s">
        <v>124640</v>
      </c>
      <c r="E36675">
        <v>98857</v>
      </c>
      <c r="F36675" s="1">
        <v>45359</v>
      </c>
      <c r="G36675" s="1">
        <v>45375</v>
      </c>
      <c r="H36675">
        <v>5</v>
      </c>
      <c r="I36675" t="s">
        <v>87169</v>
      </c>
      <c r="J36675" t="s">
        <v>21304</v>
      </c>
      <c r="K36675" t="s">
        <v>22</v>
      </c>
      <c r="L36675" t="s">
        <v>23</v>
      </c>
      <c r="M36675" t="s">
        <v>43</v>
      </c>
      <c r="N36675" t="s">
        <v>63</v>
      </c>
      <c r="O36675" t="s">
        <v>50</v>
      </c>
      <c r="P36675" t="s">
        <v>23</v>
      </c>
    </row>
    <row r="36676" spans="1:16" x14ac:dyDescent="0.3">
      <c r="A36676" t="s">
        <v>16</v>
      </c>
      <c r="B36676" t="s">
        <v>17</v>
      </c>
      <c r="C36676" t="s">
        <v>124641</v>
      </c>
      <c r="D36676" t="s">
        <v>124642</v>
      </c>
      <c r="E36676">
        <v>9826</v>
      </c>
      <c r="F36676" s="1">
        <v>45513</v>
      </c>
      <c r="G36676" s="1">
        <v>45550</v>
      </c>
      <c r="H36676">
        <v>6</v>
      </c>
      <c r="I36676" t="s">
        <v>124643</v>
      </c>
      <c r="J36676" t="s">
        <v>124644</v>
      </c>
      <c r="K36676" t="s">
        <v>33</v>
      </c>
      <c r="L36676" t="s">
        <v>23</v>
      </c>
      <c r="M36676" t="s">
        <v>121</v>
      </c>
      <c r="N36676" t="s">
        <v>35</v>
      </c>
      <c r="O36676" t="s">
        <v>36</v>
      </c>
      <c r="P36676" t="s">
        <v>23</v>
      </c>
    </row>
    <row r="36677" spans="1:16" x14ac:dyDescent="0.3">
      <c r="A36677" t="s">
        <v>27</v>
      </c>
      <c r="B36677" t="s">
        <v>58</v>
      </c>
      <c r="C36677" t="s">
        <v>124645</v>
      </c>
      <c r="D36677" t="s">
        <v>124646</v>
      </c>
      <c r="E36677">
        <v>186791</v>
      </c>
      <c r="F36677" s="1">
        <v>45734</v>
      </c>
      <c r="G36677" s="1">
        <v>45749</v>
      </c>
      <c r="H36677">
        <v>5</v>
      </c>
      <c r="I36677" t="s">
        <v>124647</v>
      </c>
      <c r="J36677" t="s">
        <v>10779</v>
      </c>
      <c r="K36677" t="s">
        <v>33</v>
      </c>
      <c r="L36677" t="s">
        <v>251</v>
      </c>
      <c r="M36677" t="s">
        <v>251</v>
      </c>
      <c r="N36677" t="s">
        <v>35</v>
      </c>
      <c r="O36677" t="s">
        <v>37</v>
      </c>
      <c r="P36677" t="s">
        <v>81</v>
      </c>
    </row>
    <row r="36678" spans="1:16" x14ac:dyDescent="0.3">
      <c r="A36678" t="s">
        <v>27</v>
      </c>
      <c r="B36678" t="s">
        <v>58</v>
      </c>
      <c r="C36678" t="s">
        <v>124648</v>
      </c>
      <c r="D36678" t="s">
        <v>124649</v>
      </c>
      <c r="E36678">
        <v>144370</v>
      </c>
      <c r="F36678" s="1">
        <v>45666</v>
      </c>
      <c r="G36678" s="1">
        <v>45682</v>
      </c>
      <c r="H36678">
        <v>6</v>
      </c>
      <c r="I36678" t="s">
        <v>70074</v>
      </c>
      <c r="J36678" t="s">
        <v>124650</v>
      </c>
      <c r="K36678" t="s">
        <v>33</v>
      </c>
      <c r="L36678" t="s">
        <v>183</v>
      </c>
      <c r="M36678" t="s">
        <v>183</v>
      </c>
      <c r="N36678" t="s">
        <v>35</v>
      </c>
      <c r="O36678" t="s">
        <v>81</v>
      </c>
      <c r="P36678" t="s">
        <v>36</v>
      </c>
    </row>
    <row r="36679" spans="1:16" x14ac:dyDescent="0.3">
      <c r="A36679" t="s">
        <v>16</v>
      </c>
      <c r="B36679" t="s">
        <v>178</v>
      </c>
      <c r="C36679" t="s">
        <v>124651</v>
      </c>
      <c r="D36679" t="s">
        <v>124652</v>
      </c>
      <c r="E36679">
        <v>103785</v>
      </c>
      <c r="F36679" s="1">
        <v>45231</v>
      </c>
      <c r="G36679" s="1">
        <v>45268</v>
      </c>
      <c r="H36679">
        <v>1</v>
      </c>
      <c r="I36679" t="s">
        <v>124653</v>
      </c>
      <c r="J36679" t="s">
        <v>124654</v>
      </c>
      <c r="K36679" t="s">
        <v>22</v>
      </c>
      <c r="L36679" t="s">
        <v>23</v>
      </c>
      <c r="M36679" t="s">
        <v>98</v>
      </c>
      <c r="N36679" t="s">
        <v>63</v>
      </c>
      <c r="O36679" t="s">
        <v>37</v>
      </c>
      <c r="P36679" t="s">
        <v>23</v>
      </c>
    </row>
    <row r="36680" spans="1:16" x14ac:dyDescent="0.3">
      <c r="A36680" t="s">
        <v>16</v>
      </c>
      <c r="B36680" t="s">
        <v>131</v>
      </c>
      <c r="C36680" t="s">
        <v>124655</v>
      </c>
      <c r="D36680" t="s">
        <v>124656</v>
      </c>
      <c r="E36680">
        <v>75065</v>
      </c>
      <c r="F36680" s="1">
        <v>45676</v>
      </c>
      <c r="G36680" s="1">
        <v>45725</v>
      </c>
      <c r="H36680">
        <v>5</v>
      </c>
      <c r="I36680" t="s">
        <v>124657</v>
      </c>
      <c r="J36680" t="s">
        <v>124658</v>
      </c>
      <c r="K36680" t="s">
        <v>104</v>
      </c>
      <c r="L36680" t="s">
        <v>23</v>
      </c>
      <c r="M36680" t="s">
        <v>70</v>
      </c>
      <c r="N36680" t="s">
        <v>92</v>
      </c>
      <c r="O36680" t="s">
        <v>81</v>
      </c>
      <c r="P36680" t="s">
        <v>23</v>
      </c>
    </row>
    <row r="36681" spans="1:16" x14ac:dyDescent="0.3">
      <c r="A36681" t="s">
        <v>27</v>
      </c>
      <c r="B36681" t="s">
        <v>178</v>
      </c>
      <c r="C36681" t="s">
        <v>124659</v>
      </c>
      <c r="D36681" t="s">
        <v>124660</v>
      </c>
      <c r="E36681">
        <v>35078</v>
      </c>
      <c r="F36681" s="1">
        <v>45109</v>
      </c>
      <c r="G36681" s="1">
        <v>45147</v>
      </c>
      <c r="H36681">
        <v>10</v>
      </c>
      <c r="I36681" t="s">
        <v>124661</v>
      </c>
      <c r="J36681" t="s">
        <v>27323</v>
      </c>
      <c r="K36681" t="s">
        <v>57</v>
      </c>
      <c r="L36681" t="s">
        <v>116</v>
      </c>
      <c r="M36681" t="s">
        <v>116</v>
      </c>
      <c r="N36681" t="s">
        <v>173</v>
      </c>
      <c r="O36681" t="s">
        <v>26</v>
      </c>
      <c r="P36681" t="s">
        <v>81</v>
      </c>
    </row>
    <row r="36682" spans="1:16" x14ac:dyDescent="0.3">
      <c r="A36682" t="s">
        <v>16</v>
      </c>
      <c r="B36682" t="s">
        <v>58</v>
      </c>
      <c r="C36682" t="s">
        <v>124662</v>
      </c>
      <c r="D36682" t="s">
        <v>124663</v>
      </c>
      <c r="E36682">
        <v>37232</v>
      </c>
      <c r="F36682" s="1">
        <v>45023</v>
      </c>
      <c r="G36682" s="1">
        <v>45061</v>
      </c>
      <c r="H36682">
        <v>7</v>
      </c>
      <c r="I36682" t="s">
        <v>11235</v>
      </c>
      <c r="J36682" t="s">
        <v>78687</v>
      </c>
      <c r="K36682" t="s">
        <v>104</v>
      </c>
      <c r="L36682" t="s">
        <v>23</v>
      </c>
      <c r="M36682" t="s">
        <v>70</v>
      </c>
      <c r="N36682" t="s">
        <v>35</v>
      </c>
      <c r="O36682" t="s">
        <v>81</v>
      </c>
      <c r="P36682" t="s">
        <v>23</v>
      </c>
    </row>
    <row r="36683" spans="1:16" x14ac:dyDescent="0.3">
      <c r="A36683" t="s">
        <v>16</v>
      </c>
      <c r="B36683" t="s">
        <v>126</v>
      </c>
      <c r="C36683" t="s">
        <v>124664</v>
      </c>
      <c r="D36683" t="s">
        <v>124665</v>
      </c>
      <c r="E36683">
        <v>107335</v>
      </c>
      <c r="F36683" s="1">
        <v>45562</v>
      </c>
      <c r="G36683" s="1">
        <v>45593</v>
      </c>
      <c r="H36683">
        <v>3</v>
      </c>
      <c r="I36683" t="s">
        <v>124666</v>
      </c>
      <c r="J36683" t="s">
        <v>7759</v>
      </c>
      <c r="K36683" t="s">
        <v>33</v>
      </c>
      <c r="L36683" t="s">
        <v>23</v>
      </c>
      <c r="M36683" t="s">
        <v>98</v>
      </c>
      <c r="N36683" t="s">
        <v>86</v>
      </c>
      <c r="O36683" t="s">
        <v>50</v>
      </c>
      <c r="P36683" t="s">
        <v>23</v>
      </c>
    </row>
    <row r="36684" spans="1:16" x14ac:dyDescent="0.3">
      <c r="A36684" t="s">
        <v>27</v>
      </c>
      <c r="B36684" t="s">
        <v>44</v>
      </c>
      <c r="C36684" t="s">
        <v>124667</v>
      </c>
      <c r="D36684" t="s">
        <v>124668</v>
      </c>
      <c r="E36684">
        <v>110059</v>
      </c>
      <c r="F36684" s="1">
        <v>45534</v>
      </c>
      <c r="G36684" s="1">
        <v>45550</v>
      </c>
      <c r="H36684">
        <v>5</v>
      </c>
      <c r="I36684" t="s">
        <v>23664</v>
      </c>
      <c r="J36684" t="s">
        <v>36986</v>
      </c>
      <c r="K36684" t="s">
        <v>69</v>
      </c>
      <c r="L36684" t="s">
        <v>49</v>
      </c>
      <c r="M36684" t="s">
        <v>49</v>
      </c>
      <c r="N36684" t="s">
        <v>86</v>
      </c>
      <c r="O36684" t="s">
        <v>50</v>
      </c>
      <c r="P36684" t="s">
        <v>51</v>
      </c>
    </row>
    <row r="36685" spans="1:16" x14ac:dyDescent="0.3">
      <c r="A36685" t="s">
        <v>27</v>
      </c>
      <c r="B36685" t="s">
        <v>58</v>
      </c>
      <c r="C36685" t="s">
        <v>124669</v>
      </c>
      <c r="D36685" t="s">
        <v>124670</v>
      </c>
      <c r="E36685">
        <v>82487</v>
      </c>
      <c r="F36685" s="1">
        <v>45250</v>
      </c>
      <c r="G36685" s="1">
        <v>45253</v>
      </c>
      <c r="H36685">
        <v>7</v>
      </c>
      <c r="I36685" t="s">
        <v>124671</v>
      </c>
      <c r="J36685" t="s">
        <v>1554</v>
      </c>
      <c r="K36685" t="s">
        <v>69</v>
      </c>
      <c r="L36685" t="s">
        <v>34</v>
      </c>
      <c r="M36685" t="s">
        <v>34</v>
      </c>
      <c r="N36685" t="s">
        <v>173</v>
      </c>
      <c r="O36685" t="s">
        <v>37</v>
      </c>
      <c r="P36685" t="s">
        <v>36</v>
      </c>
    </row>
    <row r="36686" spans="1:16" x14ac:dyDescent="0.3">
      <c r="A36686" t="s">
        <v>16</v>
      </c>
      <c r="B36686" t="s">
        <v>52</v>
      </c>
      <c r="C36686" t="s">
        <v>124672</v>
      </c>
      <c r="D36686" t="s">
        <v>124673</v>
      </c>
      <c r="E36686">
        <v>40913</v>
      </c>
      <c r="F36686" s="1">
        <v>45435</v>
      </c>
      <c r="G36686" s="1">
        <v>45465</v>
      </c>
      <c r="H36686">
        <v>10</v>
      </c>
      <c r="I36686" t="s">
        <v>124674</v>
      </c>
      <c r="J36686" t="s">
        <v>124675</v>
      </c>
      <c r="K36686" t="s">
        <v>33</v>
      </c>
      <c r="L36686" t="s">
        <v>23</v>
      </c>
      <c r="M36686" t="s">
        <v>121</v>
      </c>
      <c r="N36686" t="s">
        <v>92</v>
      </c>
      <c r="O36686" t="s">
        <v>37</v>
      </c>
      <c r="P36686" t="s">
        <v>23</v>
      </c>
    </row>
    <row r="36687" spans="1:16" x14ac:dyDescent="0.3">
      <c r="A36687" t="s">
        <v>16</v>
      </c>
      <c r="B36687" t="s">
        <v>38</v>
      </c>
      <c r="C36687" t="s">
        <v>124676</v>
      </c>
      <c r="D36687" t="s">
        <v>124677</v>
      </c>
      <c r="E36687">
        <v>81898</v>
      </c>
      <c r="F36687" s="1">
        <v>45576</v>
      </c>
      <c r="G36687" s="1">
        <v>45590</v>
      </c>
      <c r="H36687">
        <v>1</v>
      </c>
      <c r="I36687" t="s">
        <v>124678</v>
      </c>
      <c r="J36687" t="s">
        <v>1546</v>
      </c>
      <c r="K36687" t="s">
        <v>22</v>
      </c>
      <c r="L36687" t="s">
        <v>23</v>
      </c>
      <c r="M36687" t="s">
        <v>91</v>
      </c>
      <c r="N36687" t="s">
        <v>173</v>
      </c>
      <c r="O36687" t="s">
        <v>81</v>
      </c>
      <c r="P36687" t="s">
        <v>23</v>
      </c>
    </row>
    <row r="36688" spans="1:16" x14ac:dyDescent="0.3">
      <c r="A36688" t="s">
        <v>27</v>
      </c>
      <c r="B36688" t="s">
        <v>99</v>
      </c>
      <c r="C36688" t="s">
        <v>124679</v>
      </c>
      <c r="D36688" t="s">
        <v>124680</v>
      </c>
      <c r="E36688">
        <v>115539</v>
      </c>
      <c r="F36688" s="1">
        <v>45478</v>
      </c>
      <c r="G36688" s="1">
        <v>45530</v>
      </c>
      <c r="H36688">
        <v>4</v>
      </c>
      <c r="I36688" t="s">
        <v>124681</v>
      </c>
      <c r="J36688" t="s">
        <v>124682</v>
      </c>
      <c r="K36688" t="s">
        <v>22</v>
      </c>
      <c r="L36688" t="s">
        <v>49</v>
      </c>
      <c r="M36688" t="s">
        <v>49</v>
      </c>
      <c r="N36688" t="s">
        <v>35</v>
      </c>
      <c r="O36688" t="s">
        <v>36</v>
      </c>
      <c r="P36688" t="s">
        <v>81</v>
      </c>
    </row>
    <row r="36689" spans="1:16" x14ac:dyDescent="0.3">
      <c r="A36689" t="s">
        <v>16</v>
      </c>
      <c r="B36689" t="s">
        <v>105</v>
      </c>
      <c r="C36689" t="s">
        <v>124683</v>
      </c>
      <c r="D36689" t="s">
        <v>124684</v>
      </c>
      <c r="E36689">
        <v>20361</v>
      </c>
      <c r="F36689" s="1">
        <v>45363</v>
      </c>
      <c r="G36689" s="1">
        <v>45379</v>
      </c>
      <c r="H36689">
        <v>8</v>
      </c>
      <c r="I36689" t="s">
        <v>124685</v>
      </c>
      <c r="J36689" t="s">
        <v>124686</v>
      </c>
      <c r="K36689" t="s">
        <v>33</v>
      </c>
      <c r="L36689" t="s">
        <v>23</v>
      </c>
      <c r="M36689" t="s">
        <v>24</v>
      </c>
      <c r="N36689" t="s">
        <v>86</v>
      </c>
      <c r="O36689" t="s">
        <v>37</v>
      </c>
      <c r="P36689" t="s">
        <v>23</v>
      </c>
    </row>
    <row r="36690" spans="1:16" x14ac:dyDescent="0.3">
      <c r="A36690" t="s">
        <v>16</v>
      </c>
      <c r="B36690" t="s">
        <v>99</v>
      </c>
      <c r="C36690" t="s">
        <v>124687</v>
      </c>
      <c r="D36690" t="s">
        <v>124688</v>
      </c>
      <c r="E36690">
        <v>11740</v>
      </c>
      <c r="F36690" s="1">
        <v>45313</v>
      </c>
      <c r="G36690" s="1">
        <v>45321</v>
      </c>
      <c r="H36690">
        <v>2</v>
      </c>
      <c r="I36690" t="s">
        <v>124689</v>
      </c>
      <c r="J36690" t="s">
        <v>13344</v>
      </c>
      <c r="K36690" t="s">
        <v>33</v>
      </c>
      <c r="L36690" t="s">
        <v>23</v>
      </c>
      <c r="M36690" t="s">
        <v>121</v>
      </c>
      <c r="N36690" t="s">
        <v>92</v>
      </c>
      <c r="O36690" t="s">
        <v>37</v>
      </c>
      <c r="P36690" t="s">
        <v>23</v>
      </c>
    </row>
    <row r="36691" spans="1:16" x14ac:dyDescent="0.3">
      <c r="A36691" t="s">
        <v>27</v>
      </c>
      <c r="B36691" t="s">
        <v>497</v>
      </c>
      <c r="C36691" t="s">
        <v>124690</v>
      </c>
      <c r="D36691" t="s">
        <v>124691</v>
      </c>
      <c r="E36691">
        <v>45319</v>
      </c>
      <c r="F36691" s="1">
        <v>45109</v>
      </c>
      <c r="G36691" s="1">
        <v>45145</v>
      </c>
      <c r="H36691">
        <v>3</v>
      </c>
      <c r="I36691" t="s">
        <v>124692</v>
      </c>
      <c r="J36691" t="s">
        <v>124693</v>
      </c>
      <c r="K36691" t="s">
        <v>57</v>
      </c>
      <c r="L36691" t="s">
        <v>110</v>
      </c>
      <c r="M36691" t="s">
        <v>110</v>
      </c>
      <c r="N36691" t="s">
        <v>63</v>
      </c>
      <c r="O36691" t="s">
        <v>50</v>
      </c>
      <c r="P36691" t="s">
        <v>51</v>
      </c>
    </row>
    <row r="36692" spans="1:16" x14ac:dyDescent="0.3">
      <c r="A36692" t="s">
        <v>16</v>
      </c>
      <c r="B36692" t="s">
        <v>497</v>
      </c>
      <c r="C36692" t="s">
        <v>124694</v>
      </c>
      <c r="D36692" t="s">
        <v>124695</v>
      </c>
      <c r="E36692">
        <v>25512</v>
      </c>
      <c r="F36692" s="1">
        <v>45057</v>
      </c>
      <c r="G36692" s="1">
        <v>45081</v>
      </c>
      <c r="H36692">
        <v>3</v>
      </c>
      <c r="I36692" t="s">
        <v>124696</v>
      </c>
      <c r="J36692" t="s">
        <v>124697</v>
      </c>
      <c r="K36692" t="s">
        <v>22</v>
      </c>
      <c r="L36692" t="s">
        <v>23</v>
      </c>
      <c r="M36692" t="s">
        <v>91</v>
      </c>
      <c r="N36692" t="s">
        <v>35</v>
      </c>
      <c r="O36692" t="s">
        <v>50</v>
      </c>
      <c r="P36692" t="s">
        <v>23</v>
      </c>
    </row>
    <row r="36693" spans="1:16" x14ac:dyDescent="0.3">
      <c r="A36693" t="s">
        <v>16</v>
      </c>
      <c r="B36693" t="s">
        <v>64</v>
      </c>
      <c r="C36693" t="s">
        <v>124698</v>
      </c>
      <c r="D36693" t="s">
        <v>124699</v>
      </c>
      <c r="E36693">
        <v>30054</v>
      </c>
      <c r="F36693" s="1">
        <v>45078</v>
      </c>
      <c r="G36693" s="1">
        <v>45102</v>
      </c>
      <c r="H36693">
        <v>8</v>
      </c>
      <c r="I36693" t="s">
        <v>124700</v>
      </c>
      <c r="J36693" t="s">
        <v>124701</v>
      </c>
      <c r="K36693" t="s">
        <v>33</v>
      </c>
      <c r="L36693" t="s">
        <v>23</v>
      </c>
      <c r="M36693" t="s">
        <v>70</v>
      </c>
      <c r="N36693" t="s">
        <v>35</v>
      </c>
      <c r="O36693" t="s">
        <v>37</v>
      </c>
      <c r="P36693" t="s">
        <v>23</v>
      </c>
    </row>
    <row r="36694" spans="1:16" x14ac:dyDescent="0.3">
      <c r="A36694" t="s">
        <v>27</v>
      </c>
      <c r="B36694" t="s">
        <v>38</v>
      </c>
      <c r="C36694" t="s">
        <v>124702</v>
      </c>
      <c r="D36694" t="s">
        <v>124703</v>
      </c>
      <c r="E36694">
        <v>53119</v>
      </c>
      <c r="F36694" s="1">
        <v>45028</v>
      </c>
      <c r="G36694" s="1">
        <v>45074</v>
      </c>
      <c r="H36694">
        <v>3</v>
      </c>
      <c r="I36694" t="s">
        <v>27195</v>
      </c>
      <c r="J36694" t="s">
        <v>41672</v>
      </c>
      <c r="K36694" t="s">
        <v>69</v>
      </c>
      <c r="L36694" t="s">
        <v>251</v>
      </c>
      <c r="M36694" t="s">
        <v>251</v>
      </c>
      <c r="N36694" t="s">
        <v>35</v>
      </c>
      <c r="O36694" t="s">
        <v>37</v>
      </c>
      <c r="P36694" t="s">
        <v>81</v>
      </c>
    </row>
    <row r="36695" spans="1:16" x14ac:dyDescent="0.3">
      <c r="A36695" t="s">
        <v>16</v>
      </c>
      <c r="B36695" t="s">
        <v>105</v>
      </c>
      <c r="C36695" t="s">
        <v>124704</v>
      </c>
      <c r="D36695" t="s">
        <v>124705</v>
      </c>
      <c r="E36695">
        <v>192399</v>
      </c>
      <c r="F36695" s="1">
        <v>45729</v>
      </c>
      <c r="G36695" s="1">
        <v>45783</v>
      </c>
      <c r="H36695">
        <v>3</v>
      </c>
      <c r="I36695" t="s">
        <v>124706</v>
      </c>
      <c r="J36695" t="s">
        <v>35562</v>
      </c>
      <c r="K36695" t="s">
        <v>22</v>
      </c>
      <c r="L36695" t="s">
        <v>23</v>
      </c>
      <c r="M36695" t="s">
        <v>188</v>
      </c>
      <c r="N36695" t="s">
        <v>92</v>
      </c>
      <c r="O36695" t="s">
        <v>50</v>
      </c>
      <c r="P36695" t="s">
        <v>23</v>
      </c>
    </row>
    <row r="36696" spans="1:16" x14ac:dyDescent="0.3">
      <c r="A36696" t="s">
        <v>16</v>
      </c>
      <c r="B36696" t="s">
        <v>52</v>
      </c>
      <c r="C36696" t="s">
        <v>124707</v>
      </c>
      <c r="D36696" t="s">
        <v>124708</v>
      </c>
      <c r="E36696">
        <v>187541</v>
      </c>
      <c r="F36696" s="1">
        <v>45684</v>
      </c>
      <c r="G36696" s="1">
        <v>45688</v>
      </c>
      <c r="H36696">
        <v>3</v>
      </c>
      <c r="I36696" t="s">
        <v>37070</v>
      </c>
      <c r="J36696" t="s">
        <v>30406</v>
      </c>
      <c r="K36696" t="s">
        <v>69</v>
      </c>
      <c r="L36696" t="s">
        <v>23</v>
      </c>
      <c r="M36696" t="s">
        <v>188</v>
      </c>
      <c r="N36696" t="s">
        <v>92</v>
      </c>
      <c r="O36696" t="s">
        <v>36</v>
      </c>
      <c r="P36696" t="s">
        <v>23</v>
      </c>
    </row>
    <row r="36697" spans="1:16" x14ac:dyDescent="0.3">
      <c r="A36697" t="s">
        <v>27</v>
      </c>
      <c r="B36697" t="s">
        <v>126</v>
      </c>
      <c r="C36697" t="s">
        <v>124709</v>
      </c>
      <c r="D36697" t="s">
        <v>124710</v>
      </c>
      <c r="E36697">
        <v>162618</v>
      </c>
      <c r="F36697" s="1">
        <v>45397</v>
      </c>
      <c r="G36697" s="1">
        <v>45448</v>
      </c>
      <c r="H36697">
        <v>2</v>
      </c>
      <c r="I36697" t="s">
        <v>124711</v>
      </c>
      <c r="J36697" t="s">
        <v>5825</v>
      </c>
      <c r="K36697" t="s">
        <v>22</v>
      </c>
      <c r="L36697" t="s">
        <v>251</v>
      </c>
      <c r="M36697" t="s">
        <v>251</v>
      </c>
      <c r="N36697" t="s">
        <v>173</v>
      </c>
      <c r="O36697" t="s">
        <v>50</v>
      </c>
      <c r="P36697" t="s">
        <v>37</v>
      </c>
    </row>
    <row r="36698" spans="1:16" x14ac:dyDescent="0.3">
      <c r="A36698" t="s">
        <v>16</v>
      </c>
      <c r="B36698" t="s">
        <v>58</v>
      </c>
      <c r="C36698" t="s">
        <v>124712</v>
      </c>
      <c r="D36698" t="s">
        <v>124713</v>
      </c>
      <c r="E36698">
        <v>36244</v>
      </c>
      <c r="F36698" s="1">
        <v>45273</v>
      </c>
      <c r="G36698" s="1">
        <v>45279</v>
      </c>
      <c r="H36698">
        <v>6</v>
      </c>
      <c r="I36698" t="s">
        <v>124714</v>
      </c>
      <c r="J36698" t="s">
        <v>6148</v>
      </c>
      <c r="K36698" t="s">
        <v>104</v>
      </c>
      <c r="L36698" t="s">
        <v>23</v>
      </c>
      <c r="M36698" t="s">
        <v>121</v>
      </c>
      <c r="N36698" t="s">
        <v>92</v>
      </c>
      <c r="O36698" t="s">
        <v>36</v>
      </c>
      <c r="P36698" t="s">
        <v>23</v>
      </c>
    </row>
    <row r="36699" spans="1:16" x14ac:dyDescent="0.3">
      <c r="A36699" t="s">
        <v>16</v>
      </c>
      <c r="B36699" t="s">
        <v>52</v>
      </c>
      <c r="C36699" t="s">
        <v>124715</v>
      </c>
      <c r="D36699" t="s">
        <v>124716</v>
      </c>
      <c r="E36699">
        <v>184465</v>
      </c>
      <c r="F36699" s="1">
        <v>45666</v>
      </c>
      <c r="G36699" s="1">
        <v>45696</v>
      </c>
      <c r="H36699">
        <v>10</v>
      </c>
      <c r="I36699" t="s">
        <v>124717</v>
      </c>
      <c r="J36699" t="s">
        <v>124718</v>
      </c>
      <c r="K36699" t="s">
        <v>104</v>
      </c>
      <c r="L36699" t="s">
        <v>23</v>
      </c>
      <c r="M36699" t="s">
        <v>24</v>
      </c>
      <c r="N36699" t="s">
        <v>63</v>
      </c>
      <c r="O36699" t="s">
        <v>37</v>
      </c>
      <c r="P36699" t="s">
        <v>23</v>
      </c>
    </row>
    <row r="36700" spans="1:16" x14ac:dyDescent="0.3">
      <c r="A36700" t="s">
        <v>27</v>
      </c>
      <c r="B36700" t="s">
        <v>178</v>
      </c>
      <c r="C36700" t="s">
        <v>124719</v>
      </c>
      <c r="D36700" t="s">
        <v>124720</v>
      </c>
      <c r="E36700">
        <v>54129</v>
      </c>
      <c r="F36700" s="1">
        <v>45548</v>
      </c>
      <c r="G36700" s="1">
        <v>45577</v>
      </c>
      <c r="H36700">
        <v>6</v>
      </c>
      <c r="I36700" t="s">
        <v>111077</v>
      </c>
      <c r="J36700" t="s">
        <v>124721</v>
      </c>
      <c r="K36700" t="s">
        <v>22</v>
      </c>
      <c r="L36700" t="s">
        <v>251</v>
      </c>
      <c r="M36700" t="s">
        <v>251</v>
      </c>
      <c r="N36700" t="s">
        <v>92</v>
      </c>
      <c r="O36700" t="s">
        <v>50</v>
      </c>
      <c r="P36700" t="s">
        <v>36</v>
      </c>
    </row>
    <row r="36701" spans="1:16" x14ac:dyDescent="0.3">
      <c r="A36701" t="s">
        <v>16</v>
      </c>
      <c r="B36701" t="s">
        <v>93</v>
      </c>
      <c r="C36701" t="s">
        <v>124722</v>
      </c>
      <c r="D36701" t="s">
        <v>124723</v>
      </c>
      <c r="E36701">
        <v>129111</v>
      </c>
      <c r="F36701" s="1">
        <v>45223</v>
      </c>
      <c r="G36701" s="1">
        <v>45271</v>
      </c>
      <c r="H36701">
        <v>6</v>
      </c>
      <c r="I36701" t="s">
        <v>59298</v>
      </c>
      <c r="J36701" t="s">
        <v>15695</v>
      </c>
      <c r="K36701" t="s">
        <v>33</v>
      </c>
      <c r="L36701" t="s">
        <v>23</v>
      </c>
      <c r="M36701" t="s">
        <v>43</v>
      </c>
      <c r="N36701" t="s">
        <v>92</v>
      </c>
      <c r="O36701" t="s">
        <v>37</v>
      </c>
      <c r="P36701" t="s">
        <v>23</v>
      </c>
    </row>
    <row r="36702" spans="1:16" x14ac:dyDescent="0.3">
      <c r="A36702" t="s">
        <v>16</v>
      </c>
      <c r="B36702" t="s">
        <v>324</v>
      </c>
      <c r="C36702" t="s">
        <v>124724</v>
      </c>
      <c r="D36702" t="s">
        <v>124725</v>
      </c>
      <c r="E36702">
        <v>177208</v>
      </c>
      <c r="F36702" s="1">
        <v>45723</v>
      </c>
      <c r="G36702" s="1">
        <v>45725</v>
      </c>
      <c r="H36702">
        <v>5</v>
      </c>
      <c r="I36702" t="s">
        <v>19139</v>
      </c>
      <c r="J36702" t="s">
        <v>9359</v>
      </c>
      <c r="K36702" t="s">
        <v>33</v>
      </c>
      <c r="L36702" t="s">
        <v>23</v>
      </c>
      <c r="M36702" t="s">
        <v>24</v>
      </c>
      <c r="N36702" t="s">
        <v>25</v>
      </c>
      <c r="O36702" t="s">
        <v>50</v>
      </c>
      <c r="P36702" t="s">
        <v>23</v>
      </c>
    </row>
    <row r="36703" spans="1:16" x14ac:dyDescent="0.3">
      <c r="A36703" t="s">
        <v>27</v>
      </c>
      <c r="B36703" t="s">
        <v>131</v>
      </c>
      <c r="C36703" t="s">
        <v>124726</v>
      </c>
      <c r="D36703" t="s">
        <v>124727</v>
      </c>
      <c r="E36703">
        <v>27601</v>
      </c>
      <c r="F36703" s="1">
        <v>45232</v>
      </c>
      <c r="G36703" s="1">
        <v>45246</v>
      </c>
      <c r="H36703">
        <v>6</v>
      </c>
      <c r="I36703" t="s">
        <v>124728</v>
      </c>
      <c r="J36703" t="s">
        <v>124729</v>
      </c>
      <c r="K36703" t="s">
        <v>33</v>
      </c>
      <c r="L36703" t="s">
        <v>80</v>
      </c>
      <c r="M36703" t="s">
        <v>80</v>
      </c>
      <c r="N36703" t="s">
        <v>92</v>
      </c>
      <c r="O36703" t="s">
        <v>26</v>
      </c>
      <c r="P36703" t="s">
        <v>51</v>
      </c>
    </row>
    <row r="36704" spans="1:16" x14ac:dyDescent="0.3">
      <c r="A36704" t="s">
        <v>27</v>
      </c>
      <c r="B36704" t="s">
        <v>140</v>
      </c>
      <c r="C36704" t="s">
        <v>124730</v>
      </c>
      <c r="D36704" t="s">
        <v>124731</v>
      </c>
      <c r="E36704">
        <v>39397</v>
      </c>
      <c r="F36704" s="1">
        <v>45589</v>
      </c>
      <c r="G36704" s="1">
        <v>45591</v>
      </c>
      <c r="H36704">
        <v>3</v>
      </c>
      <c r="I36704" t="s">
        <v>124732</v>
      </c>
      <c r="J36704" t="s">
        <v>27070</v>
      </c>
      <c r="K36704" t="s">
        <v>69</v>
      </c>
      <c r="L36704" t="s">
        <v>251</v>
      </c>
      <c r="M36704" t="s">
        <v>251</v>
      </c>
      <c r="N36704" t="s">
        <v>86</v>
      </c>
      <c r="O36704" t="s">
        <v>37</v>
      </c>
      <c r="P36704" t="s">
        <v>36</v>
      </c>
    </row>
    <row r="36705" spans="1:16" x14ac:dyDescent="0.3">
      <c r="A36705" t="s">
        <v>27</v>
      </c>
      <c r="B36705" t="s">
        <v>64</v>
      </c>
      <c r="C36705" t="s">
        <v>124733</v>
      </c>
      <c r="D36705" t="s">
        <v>124734</v>
      </c>
      <c r="E36705">
        <v>137721</v>
      </c>
      <c r="F36705" s="1">
        <v>45137</v>
      </c>
      <c r="G36705" s="1">
        <v>45177</v>
      </c>
      <c r="H36705">
        <v>5</v>
      </c>
      <c r="I36705" t="s">
        <v>124735</v>
      </c>
      <c r="J36705" t="s">
        <v>47789</v>
      </c>
      <c r="K36705" t="s">
        <v>104</v>
      </c>
      <c r="L36705" t="s">
        <v>116</v>
      </c>
      <c r="M36705" t="s">
        <v>116</v>
      </c>
      <c r="N36705" t="s">
        <v>63</v>
      </c>
      <c r="O36705" t="s">
        <v>81</v>
      </c>
      <c r="P36705" t="s">
        <v>81</v>
      </c>
    </row>
    <row r="36706" spans="1:16" x14ac:dyDescent="0.3">
      <c r="A36706" t="s">
        <v>16</v>
      </c>
      <c r="B36706" t="s">
        <v>131</v>
      </c>
      <c r="C36706" t="s">
        <v>124736</v>
      </c>
      <c r="D36706" t="s">
        <v>124737</v>
      </c>
      <c r="E36706">
        <v>193304</v>
      </c>
      <c r="F36706" s="1">
        <v>45228</v>
      </c>
      <c r="G36706" s="1">
        <v>45285</v>
      </c>
      <c r="H36706">
        <v>5</v>
      </c>
      <c r="I36706" t="s">
        <v>124738</v>
      </c>
      <c r="J36706" t="s">
        <v>1678</v>
      </c>
      <c r="K36706" t="s">
        <v>104</v>
      </c>
      <c r="L36706" t="s">
        <v>23</v>
      </c>
      <c r="M36706" t="s">
        <v>98</v>
      </c>
      <c r="N36706" t="s">
        <v>86</v>
      </c>
      <c r="O36706" t="s">
        <v>26</v>
      </c>
      <c r="P36706" t="s">
        <v>23</v>
      </c>
    </row>
    <row r="36707" spans="1:16" x14ac:dyDescent="0.3">
      <c r="A36707" t="s">
        <v>16</v>
      </c>
      <c r="B36707" t="s">
        <v>52</v>
      </c>
      <c r="C36707" t="s">
        <v>124739</v>
      </c>
      <c r="D36707" t="s">
        <v>124740</v>
      </c>
      <c r="E36707">
        <v>113040</v>
      </c>
      <c r="F36707" s="1">
        <v>45009</v>
      </c>
      <c r="G36707" s="1">
        <v>45017</v>
      </c>
      <c r="H36707">
        <v>4</v>
      </c>
      <c r="I36707" t="s">
        <v>124741</v>
      </c>
      <c r="J36707" t="s">
        <v>124742</v>
      </c>
      <c r="K36707" t="s">
        <v>69</v>
      </c>
      <c r="L36707" t="s">
        <v>23</v>
      </c>
      <c r="M36707" t="s">
        <v>24</v>
      </c>
      <c r="N36707" t="s">
        <v>173</v>
      </c>
      <c r="O36707" t="s">
        <v>37</v>
      </c>
      <c r="P36707" t="s">
        <v>23</v>
      </c>
    </row>
    <row r="36708" spans="1:16" x14ac:dyDescent="0.3">
      <c r="A36708" t="s">
        <v>27</v>
      </c>
      <c r="B36708" t="s">
        <v>497</v>
      </c>
      <c r="C36708" t="s">
        <v>124743</v>
      </c>
      <c r="D36708" t="s">
        <v>124744</v>
      </c>
      <c r="E36708">
        <v>6143</v>
      </c>
      <c r="F36708" s="1">
        <v>45432</v>
      </c>
      <c r="G36708" s="1">
        <v>45462</v>
      </c>
      <c r="H36708">
        <v>2</v>
      </c>
      <c r="I36708" t="s">
        <v>66158</v>
      </c>
      <c r="J36708" t="s">
        <v>27454</v>
      </c>
      <c r="K36708" t="s">
        <v>33</v>
      </c>
      <c r="L36708" t="s">
        <v>234</v>
      </c>
      <c r="M36708" t="s">
        <v>234</v>
      </c>
      <c r="N36708" t="s">
        <v>35</v>
      </c>
      <c r="O36708" t="s">
        <v>50</v>
      </c>
      <c r="P36708" t="s">
        <v>51</v>
      </c>
    </row>
    <row r="36709" spans="1:16" x14ac:dyDescent="0.3">
      <c r="A36709" t="s">
        <v>16</v>
      </c>
      <c r="B36709" t="s">
        <v>93</v>
      </c>
      <c r="C36709" t="s">
        <v>124745</v>
      </c>
      <c r="D36709" t="s">
        <v>124746</v>
      </c>
      <c r="E36709">
        <v>199555</v>
      </c>
      <c r="F36709" s="1">
        <v>45553</v>
      </c>
      <c r="G36709" s="1">
        <v>45570</v>
      </c>
      <c r="H36709">
        <v>2</v>
      </c>
      <c r="I36709" t="s">
        <v>124747</v>
      </c>
      <c r="J36709" t="s">
        <v>124748</v>
      </c>
      <c r="K36709" t="s">
        <v>57</v>
      </c>
      <c r="L36709" t="s">
        <v>23</v>
      </c>
      <c r="M36709" t="s">
        <v>98</v>
      </c>
      <c r="N36709" t="s">
        <v>25</v>
      </c>
      <c r="O36709" t="s">
        <v>50</v>
      </c>
      <c r="P36709" t="s">
        <v>23</v>
      </c>
    </row>
    <row r="36710" spans="1:16" x14ac:dyDescent="0.3">
      <c r="A36710" t="s">
        <v>27</v>
      </c>
      <c r="B36710" t="s">
        <v>64</v>
      </c>
      <c r="C36710" t="s">
        <v>124749</v>
      </c>
      <c r="D36710" t="s">
        <v>124750</v>
      </c>
      <c r="E36710">
        <v>35720</v>
      </c>
      <c r="F36710" s="1">
        <v>45732</v>
      </c>
      <c r="G36710" s="1">
        <v>45760</v>
      </c>
      <c r="H36710">
        <v>2</v>
      </c>
      <c r="I36710" t="s">
        <v>124751</v>
      </c>
      <c r="J36710" t="s">
        <v>50476</v>
      </c>
      <c r="K36710" t="s">
        <v>22</v>
      </c>
      <c r="L36710" t="s">
        <v>110</v>
      </c>
      <c r="M36710" t="s">
        <v>110</v>
      </c>
      <c r="N36710" t="s">
        <v>35</v>
      </c>
      <c r="O36710" t="s">
        <v>81</v>
      </c>
      <c r="P36710" t="s">
        <v>36</v>
      </c>
    </row>
    <row r="36711" spans="1:16" x14ac:dyDescent="0.3">
      <c r="A36711" t="s">
        <v>27</v>
      </c>
      <c r="B36711" t="s">
        <v>28</v>
      </c>
      <c r="C36711" t="s">
        <v>124752</v>
      </c>
      <c r="D36711" t="s">
        <v>124753</v>
      </c>
      <c r="E36711">
        <v>159617</v>
      </c>
      <c r="F36711" s="1">
        <v>45492</v>
      </c>
      <c r="G36711" s="1">
        <v>45503</v>
      </c>
      <c r="H36711">
        <v>7</v>
      </c>
      <c r="I36711" t="s">
        <v>124754</v>
      </c>
      <c r="J36711" t="s">
        <v>124755</v>
      </c>
      <c r="K36711" t="s">
        <v>104</v>
      </c>
      <c r="L36711" t="s">
        <v>234</v>
      </c>
      <c r="M36711" t="s">
        <v>234</v>
      </c>
      <c r="N36711" t="s">
        <v>173</v>
      </c>
      <c r="O36711" t="s">
        <v>26</v>
      </c>
      <c r="P36711" t="s">
        <v>37</v>
      </c>
    </row>
    <row r="36712" spans="1:16" x14ac:dyDescent="0.3">
      <c r="A36712" t="s">
        <v>16</v>
      </c>
      <c r="B36712" t="s">
        <v>497</v>
      </c>
      <c r="C36712" t="s">
        <v>124756</v>
      </c>
      <c r="D36712" t="s">
        <v>124757</v>
      </c>
      <c r="E36712">
        <v>57813</v>
      </c>
      <c r="F36712" s="1">
        <v>45491</v>
      </c>
      <c r="G36712" s="1">
        <v>45521</v>
      </c>
      <c r="H36712">
        <v>9</v>
      </c>
      <c r="I36712" t="s">
        <v>124758</v>
      </c>
      <c r="J36712" t="s">
        <v>124759</v>
      </c>
      <c r="K36712" t="s">
        <v>33</v>
      </c>
      <c r="L36712" t="s">
        <v>23</v>
      </c>
      <c r="M36712" t="s">
        <v>70</v>
      </c>
      <c r="N36712" t="s">
        <v>86</v>
      </c>
      <c r="O36712" t="s">
        <v>26</v>
      </c>
      <c r="P36712" t="s">
        <v>23</v>
      </c>
    </row>
    <row r="36713" spans="1:16" x14ac:dyDescent="0.3">
      <c r="A36713" t="s">
        <v>16</v>
      </c>
      <c r="B36713" t="s">
        <v>52</v>
      </c>
      <c r="C36713" t="s">
        <v>124760</v>
      </c>
      <c r="D36713" t="s">
        <v>124761</v>
      </c>
      <c r="E36713">
        <v>62789</v>
      </c>
      <c r="F36713" s="1">
        <v>45386</v>
      </c>
      <c r="G36713" s="1">
        <v>45431</v>
      </c>
      <c r="H36713">
        <v>6</v>
      </c>
      <c r="I36713" t="s">
        <v>124762</v>
      </c>
      <c r="J36713" t="s">
        <v>124763</v>
      </c>
      <c r="K36713" t="s">
        <v>22</v>
      </c>
      <c r="L36713" t="s">
        <v>23</v>
      </c>
      <c r="M36713" t="s">
        <v>121</v>
      </c>
      <c r="N36713" t="s">
        <v>63</v>
      </c>
      <c r="O36713" t="s">
        <v>50</v>
      </c>
      <c r="P36713" t="s">
        <v>23</v>
      </c>
    </row>
    <row r="36714" spans="1:16" x14ac:dyDescent="0.3">
      <c r="A36714" t="s">
        <v>16</v>
      </c>
      <c r="B36714" t="s">
        <v>58</v>
      </c>
      <c r="C36714" t="s">
        <v>124764</v>
      </c>
      <c r="D36714" t="s">
        <v>124765</v>
      </c>
      <c r="E36714">
        <v>97311</v>
      </c>
      <c r="F36714" s="1">
        <v>45208</v>
      </c>
      <c r="G36714" s="1">
        <v>45266</v>
      </c>
      <c r="H36714">
        <v>9</v>
      </c>
      <c r="I36714" t="s">
        <v>65878</v>
      </c>
      <c r="J36714" t="s">
        <v>9492</v>
      </c>
      <c r="K36714" t="s">
        <v>104</v>
      </c>
      <c r="L36714" t="s">
        <v>23</v>
      </c>
      <c r="M36714" t="s">
        <v>91</v>
      </c>
      <c r="N36714" t="s">
        <v>63</v>
      </c>
      <c r="O36714" t="s">
        <v>26</v>
      </c>
      <c r="P36714" t="s">
        <v>23</v>
      </c>
    </row>
    <row r="36715" spans="1:16" x14ac:dyDescent="0.3">
      <c r="A36715" t="s">
        <v>27</v>
      </c>
      <c r="B36715" t="s">
        <v>17</v>
      </c>
      <c r="C36715" t="s">
        <v>124766</v>
      </c>
      <c r="D36715" t="s">
        <v>124767</v>
      </c>
      <c r="E36715">
        <v>146139</v>
      </c>
      <c r="F36715" s="1">
        <v>45704</v>
      </c>
      <c r="G36715" s="1">
        <v>45706</v>
      </c>
      <c r="H36715">
        <v>6</v>
      </c>
      <c r="I36715" t="s">
        <v>124768</v>
      </c>
      <c r="J36715" t="s">
        <v>11054</v>
      </c>
      <c r="K36715" t="s">
        <v>57</v>
      </c>
      <c r="L36715" t="s">
        <v>49</v>
      </c>
      <c r="M36715" t="s">
        <v>49</v>
      </c>
      <c r="N36715" t="s">
        <v>63</v>
      </c>
      <c r="O36715" t="s">
        <v>36</v>
      </c>
      <c r="P36715" t="s">
        <v>51</v>
      </c>
    </row>
    <row r="36716" spans="1:16" x14ac:dyDescent="0.3">
      <c r="A36716" t="s">
        <v>27</v>
      </c>
      <c r="B36716" t="s">
        <v>17</v>
      </c>
      <c r="C36716" t="s">
        <v>124769</v>
      </c>
      <c r="D36716" t="s">
        <v>124770</v>
      </c>
      <c r="E36716">
        <v>28745</v>
      </c>
      <c r="F36716" s="1">
        <v>45492</v>
      </c>
      <c r="G36716" s="1">
        <v>45515</v>
      </c>
      <c r="H36716">
        <v>2</v>
      </c>
      <c r="I36716" t="s">
        <v>124771</v>
      </c>
      <c r="J36716" t="s">
        <v>75089</v>
      </c>
      <c r="K36716" t="s">
        <v>57</v>
      </c>
      <c r="L36716" t="s">
        <v>49</v>
      </c>
      <c r="M36716" t="s">
        <v>49</v>
      </c>
      <c r="N36716" t="s">
        <v>35</v>
      </c>
      <c r="O36716" t="s">
        <v>50</v>
      </c>
      <c r="P36716" t="s">
        <v>36</v>
      </c>
    </row>
    <row r="36717" spans="1:16" x14ac:dyDescent="0.3">
      <c r="A36717" t="s">
        <v>27</v>
      </c>
      <c r="B36717" t="s">
        <v>229</v>
      </c>
      <c r="C36717" t="s">
        <v>124772</v>
      </c>
      <c r="D36717" t="s">
        <v>124773</v>
      </c>
      <c r="E36717">
        <v>170490</v>
      </c>
      <c r="F36717" s="1">
        <v>45566</v>
      </c>
      <c r="G36717" s="1">
        <v>45592</v>
      </c>
      <c r="H36717">
        <v>5</v>
      </c>
      <c r="I36717" t="s">
        <v>124774</v>
      </c>
      <c r="J36717" t="s">
        <v>6034</v>
      </c>
      <c r="K36717" t="s">
        <v>104</v>
      </c>
      <c r="L36717" t="s">
        <v>49</v>
      </c>
      <c r="M36717" t="s">
        <v>49</v>
      </c>
      <c r="N36717" t="s">
        <v>25</v>
      </c>
      <c r="O36717" t="s">
        <v>37</v>
      </c>
      <c r="P36717" t="s">
        <v>37</v>
      </c>
    </row>
    <row r="36718" spans="1:16" x14ac:dyDescent="0.3">
      <c r="A36718" t="s">
        <v>27</v>
      </c>
      <c r="B36718" t="s">
        <v>131</v>
      </c>
      <c r="C36718" t="s">
        <v>124775</v>
      </c>
      <c r="D36718" t="s">
        <v>124776</v>
      </c>
      <c r="E36718">
        <v>176093</v>
      </c>
      <c r="F36718" s="1">
        <v>45394</v>
      </c>
      <c r="G36718" s="1">
        <v>45402</v>
      </c>
      <c r="H36718">
        <v>7</v>
      </c>
      <c r="I36718" t="s">
        <v>124777</v>
      </c>
      <c r="J36718" t="s">
        <v>52044</v>
      </c>
      <c r="K36718" t="s">
        <v>104</v>
      </c>
      <c r="L36718" t="s">
        <v>34</v>
      </c>
      <c r="M36718" t="s">
        <v>34</v>
      </c>
      <c r="N36718" t="s">
        <v>92</v>
      </c>
      <c r="O36718" t="s">
        <v>81</v>
      </c>
      <c r="P36718" t="s">
        <v>81</v>
      </c>
    </row>
    <row r="36719" spans="1:16" x14ac:dyDescent="0.3">
      <c r="A36719" t="s">
        <v>27</v>
      </c>
      <c r="B36719" t="s">
        <v>71</v>
      </c>
      <c r="C36719" t="s">
        <v>124778</v>
      </c>
      <c r="D36719" t="s">
        <v>124779</v>
      </c>
      <c r="E36719">
        <v>98742</v>
      </c>
      <c r="F36719" s="1">
        <v>45670</v>
      </c>
      <c r="G36719" s="1">
        <v>45705</v>
      </c>
      <c r="H36719">
        <v>1</v>
      </c>
      <c r="I36719" t="s">
        <v>41316</v>
      </c>
      <c r="J36719" t="s">
        <v>14592</v>
      </c>
      <c r="K36719" t="s">
        <v>33</v>
      </c>
      <c r="L36719" t="s">
        <v>49</v>
      </c>
      <c r="M36719" t="s">
        <v>49</v>
      </c>
      <c r="N36719" t="s">
        <v>63</v>
      </c>
      <c r="O36719" t="s">
        <v>50</v>
      </c>
      <c r="P36719" t="s">
        <v>36</v>
      </c>
    </row>
    <row r="36720" spans="1:16" x14ac:dyDescent="0.3">
      <c r="A36720" t="s">
        <v>16</v>
      </c>
      <c r="B36720" t="s">
        <v>131</v>
      </c>
      <c r="C36720" t="s">
        <v>124780</v>
      </c>
      <c r="D36720" t="s">
        <v>124781</v>
      </c>
      <c r="E36720">
        <v>113817</v>
      </c>
      <c r="F36720" s="1">
        <v>45723</v>
      </c>
      <c r="G36720" s="1">
        <v>45780</v>
      </c>
      <c r="H36720">
        <v>8</v>
      </c>
      <c r="I36720" t="s">
        <v>124782</v>
      </c>
      <c r="J36720" t="s">
        <v>124783</v>
      </c>
      <c r="K36720" t="s">
        <v>33</v>
      </c>
      <c r="L36720" t="s">
        <v>23</v>
      </c>
      <c r="M36720" t="s">
        <v>24</v>
      </c>
      <c r="N36720" t="s">
        <v>86</v>
      </c>
      <c r="O36720" t="s">
        <v>81</v>
      </c>
      <c r="P36720" t="s">
        <v>23</v>
      </c>
    </row>
    <row r="36721" spans="1:16" x14ac:dyDescent="0.3">
      <c r="A36721" t="s">
        <v>27</v>
      </c>
      <c r="B36721" t="s">
        <v>264</v>
      </c>
      <c r="C36721" t="s">
        <v>124784</v>
      </c>
      <c r="D36721" t="s">
        <v>124785</v>
      </c>
      <c r="E36721">
        <v>73383</v>
      </c>
      <c r="F36721" s="1">
        <v>45359</v>
      </c>
      <c r="G36721" s="1">
        <v>45374</v>
      </c>
      <c r="H36721">
        <v>6</v>
      </c>
      <c r="I36721" t="s">
        <v>124786</v>
      </c>
      <c r="J36721" t="s">
        <v>5995</v>
      </c>
      <c r="K36721" t="s">
        <v>69</v>
      </c>
      <c r="L36721" t="s">
        <v>80</v>
      </c>
      <c r="M36721" t="s">
        <v>80</v>
      </c>
      <c r="N36721" t="s">
        <v>86</v>
      </c>
      <c r="O36721" t="s">
        <v>26</v>
      </c>
      <c r="P36721" t="s">
        <v>81</v>
      </c>
    </row>
    <row r="36722" spans="1:16" x14ac:dyDescent="0.3">
      <c r="A36722" t="s">
        <v>27</v>
      </c>
      <c r="B36722" t="s">
        <v>17</v>
      </c>
      <c r="C36722" t="s">
        <v>124787</v>
      </c>
      <c r="D36722" t="s">
        <v>124788</v>
      </c>
      <c r="E36722">
        <v>93285</v>
      </c>
      <c r="F36722" s="1">
        <v>45625</v>
      </c>
      <c r="G36722" s="1">
        <v>45663</v>
      </c>
      <c r="H36722">
        <v>2</v>
      </c>
      <c r="I36722" t="s">
        <v>124789</v>
      </c>
      <c r="J36722" t="s">
        <v>124790</v>
      </c>
      <c r="K36722" t="s">
        <v>22</v>
      </c>
      <c r="L36722" t="s">
        <v>234</v>
      </c>
      <c r="M36722" t="s">
        <v>234</v>
      </c>
      <c r="N36722" t="s">
        <v>63</v>
      </c>
      <c r="O36722" t="s">
        <v>37</v>
      </c>
      <c r="P36722" t="s">
        <v>81</v>
      </c>
    </row>
    <row r="36723" spans="1:16" x14ac:dyDescent="0.3">
      <c r="A36723" t="s">
        <v>27</v>
      </c>
      <c r="B36723" t="s">
        <v>126</v>
      </c>
      <c r="C36723" t="s">
        <v>124791</v>
      </c>
      <c r="D36723" t="s">
        <v>124792</v>
      </c>
      <c r="E36723">
        <v>85420</v>
      </c>
      <c r="F36723" s="1">
        <v>45591</v>
      </c>
      <c r="G36723" s="1">
        <v>45594</v>
      </c>
      <c r="H36723">
        <v>8</v>
      </c>
      <c r="I36723" t="s">
        <v>124793</v>
      </c>
      <c r="J36723" t="s">
        <v>124794</v>
      </c>
      <c r="K36723" t="s">
        <v>69</v>
      </c>
      <c r="L36723" t="s">
        <v>251</v>
      </c>
      <c r="M36723" t="s">
        <v>251</v>
      </c>
      <c r="N36723" t="s">
        <v>63</v>
      </c>
      <c r="O36723" t="s">
        <v>36</v>
      </c>
      <c r="P36723" t="s">
        <v>81</v>
      </c>
    </row>
    <row r="36724" spans="1:16" x14ac:dyDescent="0.3">
      <c r="A36724" t="s">
        <v>27</v>
      </c>
      <c r="B36724" t="s">
        <v>58</v>
      </c>
      <c r="C36724" t="s">
        <v>124795</v>
      </c>
      <c r="D36724" t="s">
        <v>124796</v>
      </c>
      <c r="E36724">
        <v>43565</v>
      </c>
      <c r="F36724" s="1">
        <v>45305</v>
      </c>
      <c r="G36724" s="1">
        <v>45312</v>
      </c>
      <c r="H36724">
        <v>7</v>
      </c>
      <c r="I36724" t="s">
        <v>124797</v>
      </c>
      <c r="J36724" t="s">
        <v>80202</v>
      </c>
      <c r="K36724" t="s">
        <v>69</v>
      </c>
      <c r="L36724" t="s">
        <v>110</v>
      </c>
      <c r="M36724" t="s">
        <v>110</v>
      </c>
      <c r="N36724" t="s">
        <v>63</v>
      </c>
      <c r="O36724" t="s">
        <v>26</v>
      </c>
      <c r="P36724" t="s">
        <v>37</v>
      </c>
    </row>
    <row r="36725" spans="1:16" x14ac:dyDescent="0.3">
      <c r="A36725" t="s">
        <v>27</v>
      </c>
      <c r="B36725" t="s">
        <v>58</v>
      </c>
      <c r="C36725" t="s">
        <v>124798</v>
      </c>
      <c r="D36725" t="s">
        <v>124799</v>
      </c>
      <c r="E36725">
        <v>51569</v>
      </c>
      <c r="F36725" s="1">
        <v>45007</v>
      </c>
      <c r="G36725" s="1">
        <v>45021</v>
      </c>
      <c r="H36725">
        <v>1</v>
      </c>
      <c r="I36725" t="s">
        <v>124800</v>
      </c>
      <c r="J36725" t="s">
        <v>10913</v>
      </c>
      <c r="K36725" t="s">
        <v>69</v>
      </c>
      <c r="L36725" t="s">
        <v>116</v>
      </c>
      <c r="M36725" t="s">
        <v>116</v>
      </c>
      <c r="N36725" t="s">
        <v>35</v>
      </c>
      <c r="O36725" t="s">
        <v>50</v>
      </c>
      <c r="P36725" t="s">
        <v>81</v>
      </c>
    </row>
    <row r="36726" spans="1:16" x14ac:dyDescent="0.3">
      <c r="A36726" t="s">
        <v>27</v>
      </c>
      <c r="B36726" t="s">
        <v>44</v>
      </c>
      <c r="C36726" t="s">
        <v>124801</v>
      </c>
      <c r="D36726" t="s">
        <v>124802</v>
      </c>
      <c r="E36726">
        <v>194189</v>
      </c>
      <c r="F36726" s="1">
        <v>45260</v>
      </c>
      <c r="G36726" s="1">
        <v>45318</v>
      </c>
      <c r="H36726">
        <v>6</v>
      </c>
      <c r="I36726" t="s">
        <v>124803</v>
      </c>
      <c r="J36726" t="s">
        <v>13641</v>
      </c>
      <c r="K36726" t="s">
        <v>69</v>
      </c>
      <c r="L36726" t="s">
        <v>49</v>
      </c>
      <c r="M36726" t="s">
        <v>49</v>
      </c>
      <c r="N36726" t="s">
        <v>63</v>
      </c>
      <c r="O36726" t="s">
        <v>36</v>
      </c>
      <c r="P36726" t="s">
        <v>37</v>
      </c>
    </row>
    <row r="36727" spans="1:16" x14ac:dyDescent="0.3">
      <c r="A36727" t="s">
        <v>16</v>
      </c>
      <c r="B36727" t="s">
        <v>140</v>
      </c>
      <c r="C36727" t="s">
        <v>124804</v>
      </c>
      <c r="D36727" t="s">
        <v>124805</v>
      </c>
      <c r="E36727">
        <v>40451</v>
      </c>
      <c r="F36727" s="1">
        <v>45296</v>
      </c>
      <c r="G36727" s="1">
        <v>45351</v>
      </c>
      <c r="H36727">
        <v>3</v>
      </c>
      <c r="I36727" t="s">
        <v>36446</v>
      </c>
      <c r="J36727" t="s">
        <v>60627</v>
      </c>
      <c r="K36727" t="s">
        <v>69</v>
      </c>
      <c r="L36727" t="s">
        <v>23</v>
      </c>
      <c r="M36727" t="s">
        <v>98</v>
      </c>
      <c r="N36727" t="s">
        <v>35</v>
      </c>
      <c r="O36727" t="s">
        <v>81</v>
      </c>
      <c r="P36727" t="s">
        <v>23</v>
      </c>
    </row>
    <row r="36728" spans="1:16" x14ac:dyDescent="0.3">
      <c r="A36728" t="s">
        <v>27</v>
      </c>
      <c r="B36728" t="s">
        <v>229</v>
      </c>
      <c r="C36728" t="s">
        <v>124806</v>
      </c>
      <c r="D36728" t="s">
        <v>124807</v>
      </c>
      <c r="E36728">
        <v>53058</v>
      </c>
      <c r="F36728" s="1">
        <v>45669</v>
      </c>
      <c r="G36728" s="1">
        <v>45722</v>
      </c>
      <c r="H36728">
        <v>7</v>
      </c>
      <c r="I36728" t="s">
        <v>124808</v>
      </c>
      <c r="J36728" t="s">
        <v>124809</v>
      </c>
      <c r="K36728" t="s">
        <v>69</v>
      </c>
      <c r="L36728" t="s">
        <v>116</v>
      </c>
      <c r="M36728" t="s">
        <v>116</v>
      </c>
      <c r="N36728" t="s">
        <v>173</v>
      </c>
      <c r="O36728" t="s">
        <v>37</v>
      </c>
      <c r="P36728" t="s">
        <v>81</v>
      </c>
    </row>
    <row r="36729" spans="1:16" x14ac:dyDescent="0.3">
      <c r="A36729" t="s">
        <v>16</v>
      </c>
      <c r="B36729" t="s">
        <v>131</v>
      </c>
      <c r="C36729" t="s">
        <v>124810</v>
      </c>
      <c r="D36729" t="s">
        <v>124811</v>
      </c>
      <c r="E36729">
        <v>72845</v>
      </c>
      <c r="F36729" s="1">
        <v>45401</v>
      </c>
      <c r="G36729" s="1">
        <v>45416</v>
      </c>
      <c r="H36729">
        <v>9</v>
      </c>
      <c r="I36729" t="s">
        <v>124812</v>
      </c>
      <c r="J36729" t="s">
        <v>124813</v>
      </c>
      <c r="K36729" t="s">
        <v>69</v>
      </c>
      <c r="L36729" t="s">
        <v>23</v>
      </c>
      <c r="M36729" t="s">
        <v>188</v>
      </c>
      <c r="N36729" t="s">
        <v>173</v>
      </c>
      <c r="O36729" t="s">
        <v>36</v>
      </c>
      <c r="P36729" t="s">
        <v>23</v>
      </c>
    </row>
    <row r="36730" spans="1:16" x14ac:dyDescent="0.3">
      <c r="A36730" t="s">
        <v>27</v>
      </c>
      <c r="B36730" t="s">
        <v>111</v>
      </c>
      <c r="C36730" t="s">
        <v>124814</v>
      </c>
      <c r="D36730" t="s">
        <v>124815</v>
      </c>
      <c r="E36730">
        <v>92628</v>
      </c>
      <c r="F36730" s="1">
        <v>45510</v>
      </c>
      <c r="G36730" s="1">
        <v>45566</v>
      </c>
      <c r="H36730">
        <v>10</v>
      </c>
      <c r="I36730" t="s">
        <v>84061</v>
      </c>
      <c r="J36730" t="s">
        <v>15895</v>
      </c>
      <c r="K36730" t="s">
        <v>22</v>
      </c>
      <c r="L36730" t="s">
        <v>183</v>
      </c>
      <c r="M36730" t="s">
        <v>183</v>
      </c>
      <c r="N36730" t="s">
        <v>92</v>
      </c>
      <c r="O36730" t="s">
        <v>26</v>
      </c>
      <c r="P36730" t="s">
        <v>36</v>
      </c>
    </row>
    <row r="36731" spans="1:16" x14ac:dyDescent="0.3">
      <c r="A36731" t="s">
        <v>27</v>
      </c>
      <c r="B36731" t="s">
        <v>17</v>
      </c>
      <c r="C36731" t="s">
        <v>124816</v>
      </c>
      <c r="D36731" t="s">
        <v>124817</v>
      </c>
      <c r="E36731">
        <v>84398</v>
      </c>
      <c r="F36731" s="1">
        <v>45308</v>
      </c>
      <c r="G36731" s="1">
        <v>45342</v>
      </c>
      <c r="H36731">
        <v>5</v>
      </c>
      <c r="I36731" t="s">
        <v>124818</v>
      </c>
      <c r="J36731" t="s">
        <v>17289</v>
      </c>
      <c r="K36731" t="s">
        <v>69</v>
      </c>
      <c r="L36731" t="s">
        <v>116</v>
      </c>
      <c r="M36731" t="s">
        <v>116</v>
      </c>
      <c r="N36731" t="s">
        <v>63</v>
      </c>
      <c r="O36731" t="s">
        <v>50</v>
      </c>
      <c r="P36731" t="s">
        <v>81</v>
      </c>
    </row>
    <row r="36732" spans="1:16" x14ac:dyDescent="0.3">
      <c r="A36732" t="s">
        <v>16</v>
      </c>
      <c r="B36732" t="s">
        <v>111</v>
      </c>
      <c r="C36732" t="s">
        <v>124819</v>
      </c>
      <c r="D36732" t="s">
        <v>124820</v>
      </c>
      <c r="E36732">
        <v>24832</v>
      </c>
      <c r="F36732" s="1">
        <v>45452</v>
      </c>
      <c r="G36732" s="1">
        <v>45504</v>
      </c>
      <c r="H36732">
        <v>3</v>
      </c>
      <c r="I36732" t="s">
        <v>124821</v>
      </c>
      <c r="J36732" t="s">
        <v>2090</v>
      </c>
      <c r="K36732" t="s">
        <v>57</v>
      </c>
      <c r="L36732" t="s">
        <v>23</v>
      </c>
      <c r="M36732" t="s">
        <v>43</v>
      </c>
      <c r="N36732" t="s">
        <v>35</v>
      </c>
      <c r="O36732" t="s">
        <v>26</v>
      </c>
      <c r="P36732" t="s">
        <v>23</v>
      </c>
    </row>
    <row r="36733" spans="1:16" x14ac:dyDescent="0.3">
      <c r="A36733" t="s">
        <v>16</v>
      </c>
      <c r="B36733" t="s">
        <v>44</v>
      </c>
      <c r="C36733" t="s">
        <v>124822</v>
      </c>
      <c r="D36733" t="s">
        <v>124823</v>
      </c>
      <c r="E36733">
        <v>107816</v>
      </c>
      <c r="F36733" s="1">
        <v>45686</v>
      </c>
      <c r="G36733" s="1">
        <v>45727</v>
      </c>
      <c r="H36733">
        <v>4</v>
      </c>
      <c r="I36733" t="s">
        <v>57129</v>
      </c>
      <c r="J36733" t="s">
        <v>7588</v>
      </c>
      <c r="K36733" t="s">
        <v>57</v>
      </c>
      <c r="L36733" t="s">
        <v>23</v>
      </c>
      <c r="M36733" t="s">
        <v>188</v>
      </c>
      <c r="N36733" t="s">
        <v>35</v>
      </c>
      <c r="O36733" t="s">
        <v>36</v>
      </c>
      <c r="P36733" t="s">
        <v>23</v>
      </c>
    </row>
    <row r="36734" spans="1:16" x14ac:dyDescent="0.3">
      <c r="A36734" t="s">
        <v>27</v>
      </c>
      <c r="B36734" t="s">
        <v>17</v>
      </c>
      <c r="C36734" t="s">
        <v>124824</v>
      </c>
      <c r="D36734" t="s">
        <v>124825</v>
      </c>
      <c r="E36734">
        <v>34747</v>
      </c>
      <c r="F36734" s="1">
        <v>45036</v>
      </c>
      <c r="G36734" s="1">
        <v>45077</v>
      </c>
      <c r="H36734">
        <v>8</v>
      </c>
      <c r="I36734" t="s">
        <v>124826</v>
      </c>
      <c r="J36734" t="s">
        <v>61122</v>
      </c>
      <c r="K36734" t="s">
        <v>33</v>
      </c>
      <c r="L36734" t="s">
        <v>110</v>
      </c>
      <c r="M36734" t="s">
        <v>110</v>
      </c>
      <c r="N36734" t="s">
        <v>86</v>
      </c>
      <c r="O36734" t="s">
        <v>26</v>
      </c>
      <c r="P36734" t="s">
        <v>51</v>
      </c>
    </row>
    <row r="36735" spans="1:16" x14ac:dyDescent="0.3">
      <c r="A36735" t="s">
        <v>27</v>
      </c>
      <c r="B36735" t="s">
        <v>324</v>
      </c>
      <c r="C36735" t="s">
        <v>124827</v>
      </c>
      <c r="D36735" t="s">
        <v>124828</v>
      </c>
      <c r="E36735">
        <v>152679</v>
      </c>
      <c r="F36735" s="1">
        <v>45443</v>
      </c>
      <c r="G36735" s="1">
        <v>45484</v>
      </c>
      <c r="H36735">
        <v>3</v>
      </c>
      <c r="I36735" t="s">
        <v>14514</v>
      </c>
      <c r="J36735" t="s">
        <v>73953</v>
      </c>
      <c r="K36735" t="s">
        <v>69</v>
      </c>
      <c r="L36735" t="s">
        <v>116</v>
      </c>
      <c r="M36735" t="s">
        <v>116</v>
      </c>
      <c r="N36735" t="s">
        <v>35</v>
      </c>
      <c r="O36735" t="s">
        <v>50</v>
      </c>
      <c r="P36735" t="s">
        <v>81</v>
      </c>
    </row>
    <row r="36736" spans="1:16" x14ac:dyDescent="0.3">
      <c r="A36736" t="s">
        <v>27</v>
      </c>
      <c r="B36736" t="s">
        <v>52</v>
      </c>
      <c r="C36736" t="s">
        <v>124829</v>
      </c>
      <c r="D36736" t="s">
        <v>124830</v>
      </c>
      <c r="E36736">
        <v>87883</v>
      </c>
      <c r="F36736" s="1">
        <v>45331</v>
      </c>
      <c r="G36736" s="1">
        <v>45341</v>
      </c>
      <c r="H36736">
        <v>9</v>
      </c>
      <c r="I36736" t="s">
        <v>33595</v>
      </c>
      <c r="J36736" t="s">
        <v>23198</v>
      </c>
      <c r="K36736" t="s">
        <v>69</v>
      </c>
      <c r="L36736" t="s">
        <v>110</v>
      </c>
      <c r="M36736" t="s">
        <v>110</v>
      </c>
      <c r="N36736" t="s">
        <v>25</v>
      </c>
      <c r="O36736" t="s">
        <v>50</v>
      </c>
      <c r="P36736" t="s">
        <v>81</v>
      </c>
    </row>
    <row r="36737" spans="1:16" x14ac:dyDescent="0.3">
      <c r="A36737" t="s">
        <v>16</v>
      </c>
      <c r="B36737" t="s">
        <v>64</v>
      </c>
      <c r="C36737" t="s">
        <v>124831</v>
      </c>
      <c r="D36737" t="s">
        <v>124832</v>
      </c>
      <c r="E36737">
        <v>116252</v>
      </c>
      <c r="F36737" s="1">
        <v>45644</v>
      </c>
      <c r="G36737" s="1">
        <v>45693</v>
      </c>
      <c r="H36737">
        <v>2</v>
      </c>
      <c r="I36737" t="s">
        <v>18731</v>
      </c>
      <c r="J36737" t="s">
        <v>42764</v>
      </c>
      <c r="K36737" t="s">
        <v>104</v>
      </c>
      <c r="L36737" t="s">
        <v>23</v>
      </c>
      <c r="M36737" t="s">
        <v>70</v>
      </c>
      <c r="N36737" t="s">
        <v>92</v>
      </c>
      <c r="O36737" t="s">
        <v>81</v>
      </c>
      <c r="P36737" t="s">
        <v>23</v>
      </c>
    </row>
    <row r="36738" spans="1:16" x14ac:dyDescent="0.3">
      <c r="A36738" t="s">
        <v>16</v>
      </c>
      <c r="B36738" t="s">
        <v>58</v>
      </c>
      <c r="C36738" t="s">
        <v>124833</v>
      </c>
      <c r="D36738" t="s">
        <v>124834</v>
      </c>
      <c r="E36738">
        <v>192365</v>
      </c>
      <c r="F36738" s="1">
        <v>45018</v>
      </c>
      <c r="G36738" s="1">
        <v>45042</v>
      </c>
      <c r="H36738">
        <v>6</v>
      </c>
      <c r="I36738" t="s">
        <v>124835</v>
      </c>
      <c r="J36738" t="s">
        <v>124836</v>
      </c>
      <c r="K36738" t="s">
        <v>22</v>
      </c>
      <c r="L36738" t="s">
        <v>23</v>
      </c>
      <c r="M36738" t="s">
        <v>91</v>
      </c>
      <c r="N36738" t="s">
        <v>25</v>
      </c>
      <c r="O36738" t="s">
        <v>26</v>
      </c>
      <c r="P36738" t="s">
        <v>23</v>
      </c>
    </row>
    <row r="36739" spans="1:16" x14ac:dyDescent="0.3">
      <c r="A36739" t="s">
        <v>16</v>
      </c>
      <c r="B36739" t="s">
        <v>126</v>
      </c>
      <c r="C36739" t="s">
        <v>124837</v>
      </c>
      <c r="D36739" t="s">
        <v>124838</v>
      </c>
      <c r="E36739">
        <v>63552</v>
      </c>
      <c r="F36739" s="1">
        <v>45286</v>
      </c>
      <c r="G36739" s="1">
        <v>45292</v>
      </c>
      <c r="H36739">
        <v>9</v>
      </c>
      <c r="I36739" t="s">
        <v>124839</v>
      </c>
      <c r="J36739" t="s">
        <v>27872</v>
      </c>
      <c r="K36739" t="s">
        <v>104</v>
      </c>
      <c r="L36739" t="s">
        <v>23</v>
      </c>
      <c r="M36739" t="s">
        <v>98</v>
      </c>
      <c r="N36739" t="s">
        <v>35</v>
      </c>
      <c r="O36739" t="s">
        <v>81</v>
      </c>
      <c r="P36739" t="s">
        <v>23</v>
      </c>
    </row>
    <row r="36740" spans="1:16" x14ac:dyDescent="0.3">
      <c r="A36740" t="s">
        <v>16</v>
      </c>
      <c r="B36740" t="s">
        <v>126</v>
      </c>
      <c r="C36740" t="s">
        <v>124840</v>
      </c>
      <c r="D36740" t="s">
        <v>124841</v>
      </c>
      <c r="E36740">
        <v>49840</v>
      </c>
      <c r="F36740" s="1">
        <v>45264</v>
      </c>
      <c r="G36740" s="1">
        <v>45292</v>
      </c>
      <c r="H36740">
        <v>3</v>
      </c>
      <c r="I36740" t="s">
        <v>124842</v>
      </c>
      <c r="J36740" t="s">
        <v>124843</v>
      </c>
      <c r="K36740" t="s">
        <v>33</v>
      </c>
      <c r="L36740" t="s">
        <v>23</v>
      </c>
      <c r="M36740" t="s">
        <v>24</v>
      </c>
      <c r="N36740" t="s">
        <v>173</v>
      </c>
      <c r="O36740" t="s">
        <v>50</v>
      </c>
      <c r="P36740" t="s">
        <v>23</v>
      </c>
    </row>
    <row r="36741" spans="1:16" x14ac:dyDescent="0.3">
      <c r="A36741" t="s">
        <v>27</v>
      </c>
      <c r="B36741" t="s">
        <v>178</v>
      </c>
      <c r="C36741" t="s">
        <v>124844</v>
      </c>
      <c r="D36741" t="s">
        <v>124845</v>
      </c>
      <c r="E36741">
        <v>5703</v>
      </c>
      <c r="F36741" s="1">
        <v>45183</v>
      </c>
      <c r="G36741" s="1">
        <v>45242</v>
      </c>
      <c r="H36741">
        <v>5</v>
      </c>
      <c r="I36741" t="s">
        <v>4455</v>
      </c>
      <c r="J36741" t="s">
        <v>124846</v>
      </c>
      <c r="K36741" t="s">
        <v>69</v>
      </c>
      <c r="L36741" t="s">
        <v>116</v>
      </c>
      <c r="M36741" t="s">
        <v>116</v>
      </c>
      <c r="N36741" t="s">
        <v>25</v>
      </c>
      <c r="O36741" t="s">
        <v>81</v>
      </c>
      <c r="P36741" t="s">
        <v>36</v>
      </c>
    </row>
    <row r="36742" spans="1:16" x14ac:dyDescent="0.3">
      <c r="A36742" t="s">
        <v>16</v>
      </c>
      <c r="B36742" t="s">
        <v>52</v>
      </c>
      <c r="C36742" t="s">
        <v>124847</v>
      </c>
      <c r="D36742" t="s">
        <v>124848</v>
      </c>
      <c r="E36742">
        <v>121786</v>
      </c>
      <c r="F36742" s="1">
        <v>45152</v>
      </c>
      <c r="G36742" s="1">
        <v>45155</v>
      </c>
      <c r="H36742">
        <v>3</v>
      </c>
      <c r="I36742" t="s">
        <v>124849</v>
      </c>
      <c r="J36742" t="s">
        <v>124850</v>
      </c>
      <c r="K36742" t="s">
        <v>22</v>
      </c>
      <c r="L36742" t="s">
        <v>23</v>
      </c>
      <c r="M36742" t="s">
        <v>98</v>
      </c>
      <c r="N36742" t="s">
        <v>86</v>
      </c>
      <c r="O36742" t="s">
        <v>26</v>
      </c>
      <c r="P36742" t="s">
        <v>23</v>
      </c>
    </row>
    <row r="36743" spans="1:16" x14ac:dyDescent="0.3">
      <c r="A36743" t="s">
        <v>27</v>
      </c>
      <c r="B36743" t="s">
        <v>99</v>
      </c>
      <c r="C36743" t="s">
        <v>124851</v>
      </c>
      <c r="D36743" t="s">
        <v>124852</v>
      </c>
      <c r="E36743">
        <v>162549</v>
      </c>
      <c r="F36743" s="1">
        <v>45444</v>
      </c>
      <c r="G36743" s="1">
        <v>45496</v>
      </c>
      <c r="H36743">
        <v>6</v>
      </c>
      <c r="I36743" t="s">
        <v>61807</v>
      </c>
      <c r="J36743" t="s">
        <v>124853</v>
      </c>
      <c r="K36743" t="s">
        <v>22</v>
      </c>
      <c r="L36743" t="s">
        <v>234</v>
      </c>
      <c r="M36743" t="s">
        <v>234</v>
      </c>
      <c r="N36743" t="s">
        <v>25</v>
      </c>
      <c r="O36743" t="s">
        <v>50</v>
      </c>
      <c r="P36743" t="s">
        <v>37</v>
      </c>
    </row>
    <row r="36744" spans="1:16" x14ac:dyDescent="0.3">
      <c r="A36744" t="s">
        <v>16</v>
      </c>
      <c r="B36744" t="s">
        <v>111</v>
      </c>
      <c r="C36744" t="s">
        <v>124854</v>
      </c>
      <c r="D36744" t="s">
        <v>124855</v>
      </c>
      <c r="E36744">
        <v>169084</v>
      </c>
      <c r="F36744" s="1">
        <v>45172</v>
      </c>
      <c r="G36744" s="1">
        <v>45194</v>
      </c>
      <c r="H36744">
        <v>8</v>
      </c>
      <c r="I36744" t="s">
        <v>124856</v>
      </c>
      <c r="J36744" t="s">
        <v>124857</v>
      </c>
      <c r="K36744" t="s">
        <v>57</v>
      </c>
      <c r="L36744" t="s">
        <v>23</v>
      </c>
      <c r="M36744" t="s">
        <v>98</v>
      </c>
      <c r="N36744" t="s">
        <v>35</v>
      </c>
      <c r="O36744" t="s">
        <v>81</v>
      </c>
      <c r="P36744" t="s">
        <v>23</v>
      </c>
    </row>
    <row r="36745" spans="1:16" x14ac:dyDescent="0.3">
      <c r="A36745" t="s">
        <v>16</v>
      </c>
      <c r="B36745" t="s">
        <v>178</v>
      </c>
      <c r="C36745" t="s">
        <v>124858</v>
      </c>
      <c r="D36745" t="s">
        <v>124859</v>
      </c>
      <c r="E36745">
        <v>137105</v>
      </c>
      <c r="F36745" s="1">
        <v>45097</v>
      </c>
      <c r="G36745" s="1">
        <v>45100</v>
      </c>
      <c r="H36745">
        <v>7</v>
      </c>
      <c r="I36745" t="s">
        <v>124860</v>
      </c>
      <c r="J36745" t="s">
        <v>50322</v>
      </c>
      <c r="K36745" t="s">
        <v>57</v>
      </c>
      <c r="L36745" t="s">
        <v>23</v>
      </c>
      <c r="M36745" t="s">
        <v>43</v>
      </c>
      <c r="N36745" t="s">
        <v>25</v>
      </c>
      <c r="O36745" t="s">
        <v>26</v>
      </c>
      <c r="P36745" t="s">
        <v>23</v>
      </c>
    </row>
    <row r="36746" spans="1:16" x14ac:dyDescent="0.3">
      <c r="A36746" t="s">
        <v>16</v>
      </c>
      <c r="B36746" t="s">
        <v>178</v>
      </c>
      <c r="C36746" t="s">
        <v>124861</v>
      </c>
      <c r="D36746" t="s">
        <v>124862</v>
      </c>
      <c r="E36746">
        <v>113335</v>
      </c>
      <c r="F36746" s="1">
        <v>45373</v>
      </c>
      <c r="G36746" s="1">
        <v>45411</v>
      </c>
      <c r="H36746">
        <v>1</v>
      </c>
      <c r="I36746" t="s">
        <v>36963</v>
      </c>
      <c r="J36746" t="s">
        <v>4844</v>
      </c>
      <c r="K36746" t="s">
        <v>104</v>
      </c>
      <c r="L36746" t="s">
        <v>23</v>
      </c>
      <c r="M36746" t="s">
        <v>24</v>
      </c>
      <c r="N36746" t="s">
        <v>25</v>
      </c>
      <c r="O36746" t="s">
        <v>26</v>
      </c>
      <c r="P36746" t="s">
        <v>23</v>
      </c>
    </row>
    <row r="36747" spans="1:16" x14ac:dyDescent="0.3">
      <c r="A36747" t="s">
        <v>27</v>
      </c>
      <c r="B36747" t="s">
        <v>229</v>
      </c>
      <c r="C36747" t="s">
        <v>124863</v>
      </c>
      <c r="D36747" t="s">
        <v>124864</v>
      </c>
      <c r="E36747">
        <v>179473</v>
      </c>
      <c r="F36747" s="1">
        <v>45069</v>
      </c>
      <c r="G36747" s="1">
        <v>45117</v>
      </c>
      <c r="H36747">
        <v>4</v>
      </c>
      <c r="I36747" t="s">
        <v>124865</v>
      </c>
      <c r="J36747" t="s">
        <v>19760</v>
      </c>
      <c r="K36747" t="s">
        <v>22</v>
      </c>
      <c r="L36747" t="s">
        <v>80</v>
      </c>
      <c r="M36747" t="s">
        <v>80</v>
      </c>
      <c r="N36747" t="s">
        <v>35</v>
      </c>
      <c r="O36747" t="s">
        <v>81</v>
      </c>
      <c r="P36747" t="s">
        <v>37</v>
      </c>
    </row>
    <row r="36748" spans="1:16" x14ac:dyDescent="0.3">
      <c r="A36748" t="s">
        <v>16</v>
      </c>
      <c r="B36748" t="s">
        <v>38</v>
      </c>
      <c r="C36748" t="s">
        <v>124866</v>
      </c>
      <c r="D36748" t="s">
        <v>124867</v>
      </c>
      <c r="E36748">
        <v>137866</v>
      </c>
      <c r="F36748" s="1">
        <v>45702</v>
      </c>
      <c r="G36748" s="1">
        <v>45729</v>
      </c>
      <c r="H36748">
        <v>7</v>
      </c>
      <c r="I36748" t="s">
        <v>124868</v>
      </c>
      <c r="J36748" t="s">
        <v>124869</v>
      </c>
      <c r="K36748" t="s">
        <v>22</v>
      </c>
      <c r="L36748" t="s">
        <v>23</v>
      </c>
      <c r="M36748" t="s">
        <v>121</v>
      </c>
      <c r="N36748" t="s">
        <v>35</v>
      </c>
      <c r="O36748" t="s">
        <v>36</v>
      </c>
      <c r="P36748" t="s">
        <v>23</v>
      </c>
    </row>
    <row r="36749" spans="1:16" x14ac:dyDescent="0.3">
      <c r="A36749" t="s">
        <v>16</v>
      </c>
      <c r="B36749" t="s">
        <v>140</v>
      </c>
      <c r="C36749" t="s">
        <v>124870</v>
      </c>
      <c r="D36749" t="s">
        <v>124871</v>
      </c>
      <c r="E36749">
        <v>164541</v>
      </c>
      <c r="F36749" s="1">
        <v>45368</v>
      </c>
      <c r="G36749" s="1">
        <v>45370</v>
      </c>
      <c r="H36749">
        <v>2</v>
      </c>
      <c r="I36749" t="s">
        <v>124872</v>
      </c>
      <c r="J36749" t="s">
        <v>124873</v>
      </c>
      <c r="K36749" t="s">
        <v>33</v>
      </c>
      <c r="L36749" t="s">
        <v>23</v>
      </c>
      <c r="M36749" t="s">
        <v>70</v>
      </c>
      <c r="N36749" t="s">
        <v>173</v>
      </c>
      <c r="O36749" t="s">
        <v>50</v>
      </c>
      <c r="P36749" t="s">
        <v>23</v>
      </c>
    </row>
    <row r="36750" spans="1:16" x14ac:dyDescent="0.3">
      <c r="A36750" t="s">
        <v>16</v>
      </c>
      <c r="B36750" t="s">
        <v>111</v>
      </c>
      <c r="C36750" t="s">
        <v>124874</v>
      </c>
      <c r="D36750" t="s">
        <v>124875</v>
      </c>
      <c r="E36750">
        <v>175990</v>
      </c>
      <c r="F36750" s="1">
        <v>45331</v>
      </c>
      <c r="G36750" s="1">
        <v>45389</v>
      </c>
      <c r="H36750">
        <v>1</v>
      </c>
      <c r="I36750" t="s">
        <v>124876</v>
      </c>
      <c r="J36750" t="s">
        <v>124877</v>
      </c>
      <c r="K36750" t="s">
        <v>33</v>
      </c>
      <c r="L36750" t="s">
        <v>23</v>
      </c>
      <c r="M36750" t="s">
        <v>121</v>
      </c>
      <c r="N36750" t="s">
        <v>63</v>
      </c>
      <c r="O36750" t="s">
        <v>37</v>
      </c>
      <c r="P36750" t="s">
        <v>23</v>
      </c>
    </row>
    <row r="36751" spans="1:16" x14ac:dyDescent="0.3">
      <c r="A36751" t="s">
        <v>16</v>
      </c>
      <c r="B36751" t="s">
        <v>93</v>
      </c>
      <c r="C36751" t="s">
        <v>124878</v>
      </c>
      <c r="D36751" t="s">
        <v>124879</v>
      </c>
      <c r="E36751">
        <v>133637</v>
      </c>
      <c r="F36751" s="1">
        <v>45442</v>
      </c>
      <c r="G36751" s="1">
        <v>45481</v>
      </c>
      <c r="H36751">
        <v>2</v>
      </c>
      <c r="I36751" t="s">
        <v>124880</v>
      </c>
      <c r="J36751" t="s">
        <v>25787</v>
      </c>
      <c r="K36751" t="s">
        <v>22</v>
      </c>
      <c r="L36751" t="s">
        <v>23</v>
      </c>
      <c r="M36751" t="s">
        <v>121</v>
      </c>
      <c r="N36751" t="s">
        <v>63</v>
      </c>
      <c r="O36751" t="s">
        <v>36</v>
      </c>
      <c r="P36751" t="s">
        <v>23</v>
      </c>
    </row>
    <row r="36752" spans="1:16" x14ac:dyDescent="0.3">
      <c r="A36752" t="s">
        <v>27</v>
      </c>
      <c r="B36752" t="s">
        <v>497</v>
      </c>
      <c r="C36752" t="s">
        <v>124881</v>
      </c>
      <c r="D36752" t="s">
        <v>124882</v>
      </c>
      <c r="E36752">
        <v>49163</v>
      </c>
      <c r="F36752" s="1">
        <v>45582</v>
      </c>
      <c r="G36752" s="1">
        <v>45606</v>
      </c>
      <c r="H36752">
        <v>8</v>
      </c>
      <c r="I36752" t="s">
        <v>21284</v>
      </c>
      <c r="J36752" t="s">
        <v>24072</v>
      </c>
      <c r="K36752" t="s">
        <v>69</v>
      </c>
      <c r="L36752" t="s">
        <v>251</v>
      </c>
      <c r="M36752" t="s">
        <v>251</v>
      </c>
      <c r="N36752" t="s">
        <v>92</v>
      </c>
      <c r="O36752" t="s">
        <v>81</v>
      </c>
      <c r="P36752" t="s">
        <v>81</v>
      </c>
    </row>
    <row r="36753" spans="1:16" x14ac:dyDescent="0.3">
      <c r="A36753" t="s">
        <v>16</v>
      </c>
      <c r="B36753" t="s">
        <v>131</v>
      </c>
      <c r="C36753" t="s">
        <v>124883</v>
      </c>
      <c r="D36753" t="s">
        <v>124884</v>
      </c>
      <c r="E36753">
        <v>25115</v>
      </c>
      <c r="F36753" s="1">
        <v>45168</v>
      </c>
      <c r="G36753" s="1">
        <v>45186</v>
      </c>
      <c r="H36753">
        <v>2</v>
      </c>
      <c r="I36753" t="s">
        <v>124885</v>
      </c>
      <c r="J36753" t="s">
        <v>44652</v>
      </c>
      <c r="K36753" t="s">
        <v>33</v>
      </c>
      <c r="L36753" t="s">
        <v>23</v>
      </c>
      <c r="M36753" t="s">
        <v>70</v>
      </c>
      <c r="N36753" t="s">
        <v>25</v>
      </c>
      <c r="O36753" t="s">
        <v>36</v>
      </c>
      <c r="P36753" t="s">
        <v>23</v>
      </c>
    </row>
    <row r="36754" spans="1:16" x14ac:dyDescent="0.3">
      <c r="A36754" t="s">
        <v>27</v>
      </c>
      <c r="B36754" t="s">
        <v>105</v>
      </c>
      <c r="C36754" t="s">
        <v>124886</v>
      </c>
      <c r="D36754" t="s">
        <v>124887</v>
      </c>
      <c r="E36754">
        <v>34884</v>
      </c>
      <c r="F36754" s="1">
        <v>45515</v>
      </c>
      <c r="G36754" s="1">
        <v>45575</v>
      </c>
      <c r="H36754">
        <v>8</v>
      </c>
      <c r="I36754" t="s">
        <v>124888</v>
      </c>
      <c r="J36754" t="s">
        <v>124889</v>
      </c>
      <c r="K36754" t="s">
        <v>22</v>
      </c>
      <c r="L36754" t="s">
        <v>49</v>
      </c>
      <c r="M36754" t="s">
        <v>49</v>
      </c>
      <c r="N36754" t="s">
        <v>35</v>
      </c>
      <c r="O36754" t="s">
        <v>26</v>
      </c>
      <c r="P36754" t="s">
        <v>36</v>
      </c>
    </row>
    <row r="36755" spans="1:16" x14ac:dyDescent="0.3">
      <c r="A36755" t="s">
        <v>16</v>
      </c>
      <c r="B36755" t="s">
        <v>140</v>
      </c>
      <c r="C36755" t="s">
        <v>124890</v>
      </c>
      <c r="D36755" t="s">
        <v>124891</v>
      </c>
      <c r="E36755">
        <v>154951</v>
      </c>
      <c r="F36755" s="1">
        <v>45207</v>
      </c>
      <c r="G36755" s="1">
        <v>45238</v>
      </c>
      <c r="H36755">
        <v>9</v>
      </c>
      <c r="I36755" t="s">
        <v>124892</v>
      </c>
      <c r="J36755" t="s">
        <v>1506</v>
      </c>
      <c r="K36755" t="s">
        <v>69</v>
      </c>
      <c r="L36755" t="s">
        <v>23</v>
      </c>
      <c r="M36755" t="s">
        <v>121</v>
      </c>
      <c r="N36755" t="s">
        <v>92</v>
      </c>
      <c r="O36755" t="s">
        <v>50</v>
      </c>
      <c r="P36755" t="s">
        <v>23</v>
      </c>
    </row>
    <row r="36756" spans="1:16" x14ac:dyDescent="0.3">
      <c r="A36756" t="s">
        <v>27</v>
      </c>
      <c r="B36756" t="s">
        <v>38</v>
      </c>
      <c r="C36756" t="s">
        <v>124893</v>
      </c>
      <c r="D36756" t="s">
        <v>124894</v>
      </c>
      <c r="E36756">
        <v>55239</v>
      </c>
      <c r="F36756" s="1">
        <v>45498</v>
      </c>
      <c r="G36756" s="1">
        <v>45557</v>
      </c>
      <c r="H36756">
        <v>6</v>
      </c>
      <c r="I36756" t="s">
        <v>124895</v>
      </c>
      <c r="J36756" t="s">
        <v>4422</v>
      </c>
      <c r="K36756" t="s">
        <v>33</v>
      </c>
      <c r="L36756" t="s">
        <v>34</v>
      </c>
      <c r="M36756" t="s">
        <v>34</v>
      </c>
      <c r="N36756" t="s">
        <v>173</v>
      </c>
      <c r="O36756" t="s">
        <v>37</v>
      </c>
      <c r="P36756" t="s">
        <v>37</v>
      </c>
    </row>
    <row r="36757" spans="1:16" x14ac:dyDescent="0.3">
      <c r="A36757" t="s">
        <v>27</v>
      </c>
      <c r="B36757" t="s">
        <v>178</v>
      </c>
      <c r="C36757" t="s">
        <v>124896</v>
      </c>
      <c r="D36757" t="s">
        <v>124897</v>
      </c>
      <c r="E36757">
        <v>61605</v>
      </c>
      <c r="F36757" s="1">
        <v>45056</v>
      </c>
      <c r="G36757" s="1">
        <v>45084</v>
      </c>
      <c r="H36757">
        <v>1</v>
      </c>
      <c r="I36757" t="s">
        <v>116719</v>
      </c>
      <c r="J36757" t="s">
        <v>124898</v>
      </c>
      <c r="K36757" t="s">
        <v>104</v>
      </c>
      <c r="L36757" t="s">
        <v>34</v>
      </c>
      <c r="M36757" t="s">
        <v>34</v>
      </c>
      <c r="N36757" t="s">
        <v>86</v>
      </c>
      <c r="O36757" t="s">
        <v>36</v>
      </c>
      <c r="P36757" t="s">
        <v>36</v>
      </c>
    </row>
    <row r="36758" spans="1:16" x14ac:dyDescent="0.3">
      <c r="A36758" t="s">
        <v>27</v>
      </c>
      <c r="B36758" t="s">
        <v>131</v>
      </c>
      <c r="C36758" t="s">
        <v>124899</v>
      </c>
      <c r="D36758" t="s">
        <v>124900</v>
      </c>
      <c r="E36758">
        <v>81712</v>
      </c>
      <c r="F36758" s="1">
        <v>45435</v>
      </c>
      <c r="G36758" s="1">
        <v>45446</v>
      </c>
      <c r="H36758">
        <v>10</v>
      </c>
      <c r="I36758" t="s">
        <v>77808</v>
      </c>
      <c r="J36758" t="s">
        <v>124901</v>
      </c>
      <c r="K36758" t="s">
        <v>22</v>
      </c>
      <c r="L36758" t="s">
        <v>183</v>
      </c>
      <c r="M36758" t="s">
        <v>183</v>
      </c>
      <c r="N36758" t="s">
        <v>25</v>
      </c>
      <c r="O36758" t="s">
        <v>36</v>
      </c>
      <c r="P36758" t="s">
        <v>81</v>
      </c>
    </row>
    <row r="36759" spans="1:16" x14ac:dyDescent="0.3">
      <c r="A36759" t="s">
        <v>27</v>
      </c>
      <c r="B36759" t="s">
        <v>264</v>
      </c>
      <c r="C36759" t="s">
        <v>124902</v>
      </c>
      <c r="D36759" t="s">
        <v>124903</v>
      </c>
      <c r="E36759">
        <v>138586</v>
      </c>
      <c r="F36759" s="1">
        <v>45546</v>
      </c>
      <c r="G36759" s="1">
        <v>45571</v>
      </c>
      <c r="H36759">
        <v>9</v>
      </c>
      <c r="I36759" t="s">
        <v>124904</v>
      </c>
      <c r="J36759" t="s">
        <v>52855</v>
      </c>
      <c r="K36759" t="s">
        <v>104</v>
      </c>
      <c r="L36759" t="s">
        <v>234</v>
      </c>
      <c r="M36759" t="s">
        <v>234</v>
      </c>
      <c r="N36759" t="s">
        <v>63</v>
      </c>
      <c r="O36759" t="s">
        <v>81</v>
      </c>
      <c r="P36759" t="s">
        <v>51</v>
      </c>
    </row>
    <row r="36760" spans="1:16" x14ac:dyDescent="0.3">
      <c r="A36760" t="s">
        <v>27</v>
      </c>
      <c r="B36760" t="s">
        <v>105</v>
      </c>
      <c r="C36760" t="s">
        <v>124905</v>
      </c>
      <c r="D36760" t="s">
        <v>124906</v>
      </c>
      <c r="E36760">
        <v>173985</v>
      </c>
      <c r="F36760" s="1">
        <v>45366</v>
      </c>
      <c r="G36760" s="1">
        <v>45416</v>
      </c>
      <c r="H36760">
        <v>10</v>
      </c>
      <c r="I36760" t="s">
        <v>124907</v>
      </c>
      <c r="J36760" t="s">
        <v>24251</v>
      </c>
      <c r="K36760" t="s">
        <v>33</v>
      </c>
      <c r="L36760" t="s">
        <v>183</v>
      </c>
      <c r="M36760" t="s">
        <v>183</v>
      </c>
      <c r="N36760" t="s">
        <v>35</v>
      </c>
      <c r="O36760" t="s">
        <v>36</v>
      </c>
      <c r="P36760" t="s">
        <v>36</v>
      </c>
    </row>
    <row r="36761" spans="1:16" x14ac:dyDescent="0.3">
      <c r="A36761" t="s">
        <v>16</v>
      </c>
      <c r="B36761" t="s">
        <v>38</v>
      </c>
      <c r="C36761" t="s">
        <v>124908</v>
      </c>
      <c r="D36761" t="s">
        <v>124909</v>
      </c>
      <c r="E36761">
        <v>93414</v>
      </c>
      <c r="F36761" s="1">
        <v>45706</v>
      </c>
      <c r="G36761" s="1">
        <v>45728</v>
      </c>
      <c r="H36761">
        <v>4</v>
      </c>
      <c r="I36761" t="s">
        <v>124910</v>
      </c>
      <c r="J36761" t="s">
        <v>124911</v>
      </c>
      <c r="K36761" t="s">
        <v>69</v>
      </c>
      <c r="L36761" t="s">
        <v>23</v>
      </c>
      <c r="M36761" t="s">
        <v>24</v>
      </c>
      <c r="N36761" t="s">
        <v>173</v>
      </c>
      <c r="O36761" t="s">
        <v>36</v>
      </c>
      <c r="P36761" t="s">
        <v>23</v>
      </c>
    </row>
    <row r="36762" spans="1:16" x14ac:dyDescent="0.3">
      <c r="A36762" t="s">
        <v>27</v>
      </c>
      <c r="B36762" t="s">
        <v>264</v>
      </c>
      <c r="C36762" t="s">
        <v>124912</v>
      </c>
      <c r="D36762" t="s">
        <v>124913</v>
      </c>
      <c r="E36762">
        <v>76139</v>
      </c>
      <c r="F36762" s="1">
        <v>45127</v>
      </c>
      <c r="G36762" s="1">
        <v>45161</v>
      </c>
      <c r="H36762">
        <v>10</v>
      </c>
      <c r="I36762" t="s">
        <v>124914</v>
      </c>
      <c r="J36762" t="s">
        <v>124915</v>
      </c>
      <c r="K36762" t="s">
        <v>22</v>
      </c>
      <c r="L36762" t="s">
        <v>80</v>
      </c>
      <c r="M36762" t="s">
        <v>80</v>
      </c>
      <c r="N36762" t="s">
        <v>25</v>
      </c>
      <c r="O36762" t="s">
        <v>81</v>
      </c>
      <c r="P36762" t="s">
        <v>36</v>
      </c>
    </row>
    <row r="36763" spans="1:16" x14ac:dyDescent="0.3">
      <c r="A36763" t="s">
        <v>16</v>
      </c>
      <c r="B36763" t="s">
        <v>38</v>
      </c>
      <c r="C36763" t="s">
        <v>124916</v>
      </c>
      <c r="D36763" t="s">
        <v>124917</v>
      </c>
      <c r="E36763">
        <v>94498</v>
      </c>
      <c r="F36763" s="1">
        <v>45432</v>
      </c>
      <c r="G36763" s="1">
        <v>45481</v>
      </c>
      <c r="H36763">
        <v>10</v>
      </c>
      <c r="I36763" t="s">
        <v>124918</v>
      </c>
      <c r="J36763" t="s">
        <v>124919</v>
      </c>
      <c r="K36763" t="s">
        <v>69</v>
      </c>
      <c r="L36763" t="s">
        <v>23</v>
      </c>
      <c r="M36763" t="s">
        <v>43</v>
      </c>
      <c r="N36763" t="s">
        <v>173</v>
      </c>
      <c r="O36763" t="s">
        <v>26</v>
      </c>
      <c r="P36763" t="s">
        <v>23</v>
      </c>
    </row>
    <row r="36764" spans="1:16" x14ac:dyDescent="0.3">
      <c r="A36764" t="s">
        <v>27</v>
      </c>
      <c r="B36764" t="s">
        <v>64</v>
      </c>
      <c r="C36764" t="s">
        <v>124920</v>
      </c>
      <c r="D36764" t="s">
        <v>124921</v>
      </c>
      <c r="E36764">
        <v>195888</v>
      </c>
      <c r="F36764" s="1">
        <v>45111</v>
      </c>
      <c r="G36764" s="1">
        <v>45119</v>
      </c>
      <c r="H36764">
        <v>6</v>
      </c>
      <c r="I36764" t="s">
        <v>124922</v>
      </c>
      <c r="J36764" t="s">
        <v>124923</v>
      </c>
      <c r="K36764" t="s">
        <v>69</v>
      </c>
      <c r="L36764" t="s">
        <v>110</v>
      </c>
      <c r="M36764" t="s">
        <v>110</v>
      </c>
      <c r="N36764" t="s">
        <v>63</v>
      </c>
      <c r="O36764" t="s">
        <v>50</v>
      </c>
      <c r="P36764" t="s">
        <v>81</v>
      </c>
    </row>
    <row r="36765" spans="1:16" x14ac:dyDescent="0.3">
      <c r="A36765" t="s">
        <v>16</v>
      </c>
      <c r="B36765" t="s">
        <v>126</v>
      </c>
      <c r="C36765" t="s">
        <v>124924</v>
      </c>
      <c r="D36765" t="s">
        <v>124925</v>
      </c>
      <c r="E36765">
        <v>187144</v>
      </c>
      <c r="F36765" s="1">
        <v>45534</v>
      </c>
      <c r="G36765" s="1">
        <v>45548</v>
      </c>
      <c r="H36765">
        <v>5</v>
      </c>
      <c r="I36765" t="s">
        <v>124926</v>
      </c>
      <c r="J36765" t="s">
        <v>124927</v>
      </c>
      <c r="K36765" t="s">
        <v>57</v>
      </c>
      <c r="L36765" t="s">
        <v>23</v>
      </c>
      <c r="M36765" t="s">
        <v>98</v>
      </c>
      <c r="N36765" t="s">
        <v>35</v>
      </c>
      <c r="O36765" t="s">
        <v>81</v>
      </c>
      <c r="P36765" t="s">
        <v>23</v>
      </c>
    </row>
    <row r="36766" spans="1:16" x14ac:dyDescent="0.3">
      <c r="A36766" t="s">
        <v>27</v>
      </c>
      <c r="B36766" t="s">
        <v>28</v>
      </c>
      <c r="C36766" t="s">
        <v>124928</v>
      </c>
      <c r="D36766" t="s">
        <v>124929</v>
      </c>
      <c r="E36766">
        <v>54322</v>
      </c>
      <c r="F36766" s="1">
        <v>45219</v>
      </c>
      <c r="G36766" s="1">
        <v>45246</v>
      </c>
      <c r="H36766">
        <v>4</v>
      </c>
      <c r="I36766" t="s">
        <v>85811</v>
      </c>
      <c r="J36766" t="s">
        <v>85989</v>
      </c>
      <c r="K36766" t="s">
        <v>69</v>
      </c>
      <c r="L36766" t="s">
        <v>234</v>
      </c>
      <c r="M36766" t="s">
        <v>234</v>
      </c>
      <c r="N36766" t="s">
        <v>86</v>
      </c>
      <c r="O36766" t="s">
        <v>26</v>
      </c>
      <c r="P36766" t="s">
        <v>51</v>
      </c>
    </row>
    <row r="36767" spans="1:16" x14ac:dyDescent="0.3">
      <c r="A36767" t="s">
        <v>16</v>
      </c>
      <c r="B36767" t="s">
        <v>131</v>
      </c>
      <c r="C36767" t="s">
        <v>124930</v>
      </c>
      <c r="D36767" t="s">
        <v>124931</v>
      </c>
      <c r="E36767">
        <v>109630</v>
      </c>
      <c r="F36767" s="1">
        <v>45638</v>
      </c>
      <c r="G36767" s="1">
        <v>45672</v>
      </c>
      <c r="H36767">
        <v>8</v>
      </c>
      <c r="I36767" t="s">
        <v>100507</v>
      </c>
      <c r="J36767" t="s">
        <v>22270</v>
      </c>
      <c r="K36767" t="s">
        <v>57</v>
      </c>
      <c r="L36767" t="s">
        <v>23</v>
      </c>
      <c r="M36767" t="s">
        <v>121</v>
      </c>
      <c r="N36767" t="s">
        <v>92</v>
      </c>
      <c r="O36767" t="s">
        <v>36</v>
      </c>
      <c r="P36767" t="s">
        <v>23</v>
      </c>
    </row>
    <row r="36768" spans="1:16" x14ac:dyDescent="0.3">
      <c r="A36768" t="s">
        <v>16</v>
      </c>
      <c r="B36768" t="s">
        <v>44</v>
      </c>
      <c r="C36768" t="s">
        <v>124932</v>
      </c>
      <c r="D36768" t="s">
        <v>124933</v>
      </c>
      <c r="E36768">
        <v>35926</v>
      </c>
      <c r="F36768" s="1">
        <v>45553</v>
      </c>
      <c r="G36768" s="1">
        <v>45589</v>
      </c>
      <c r="H36768">
        <v>10</v>
      </c>
      <c r="I36768" t="s">
        <v>95089</v>
      </c>
      <c r="J36768" t="s">
        <v>74481</v>
      </c>
      <c r="K36768" t="s">
        <v>57</v>
      </c>
      <c r="L36768" t="s">
        <v>23</v>
      </c>
      <c r="M36768" t="s">
        <v>188</v>
      </c>
      <c r="N36768" t="s">
        <v>92</v>
      </c>
      <c r="O36768" t="s">
        <v>26</v>
      </c>
      <c r="P36768" t="s">
        <v>23</v>
      </c>
    </row>
    <row r="36769" spans="1:16" x14ac:dyDescent="0.3">
      <c r="A36769" t="s">
        <v>27</v>
      </c>
      <c r="B36769" t="s">
        <v>64</v>
      </c>
      <c r="C36769" t="s">
        <v>124934</v>
      </c>
      <c r="D36769" t="s">
        <v>124935</v>
      </c>
      <c r="E36769">
        <v>170667</v>
      </c>
      <c r="F36769" s="1">
        <v>45283</v>
      </c>
      <c r="G36769" s="1">
        <v>45331</v>
      </c>
      <c r="H36769">
        <v>4</v>
      </c>
      <c r="I36769" t="s">
        <v>124936</v>
      </c>
      <c r="J36769" t="s">
        <v>124937</v>
      </c>
      <c r="K36769" t="s">
        <v>33</v>
      </c>
      <c r="L36769" t="s">
        <v>49</v>
      </c>
      <c r="M36769" t="s">
        <v>49</v>
      </c>
      <c r="N36769" t="s">
        <v>25</v>
      </c>
      <c r="O36769" t="s">
        <v>37</v>
      </c>
      <c r="P36769" t="s">
        <v>37</v>
      </c>
    </row>
    <row r="36770" spans="1:16" x14ac:dyDescent="0.3">
      <c r="A36770" t="s">
        <v>27</v>
      </c>
      <c r="B36770" t="s">
        <v>126</v>
      </c>
      <c r="C36770" t="s">
        <v>124938</v>
      </c>
      <c r="D36770" t="s">
        <v>124939</v>
      </c>
      <c r="E36770">
        <v>140390</v>
      </c>
      <c r="F36770" s="1">
        <v>45045</v>
      </c>
      <c r="G36770" s="1">
        <v>45102</v>
      </c>
      <c r="H36770">
        <v>1</v>
      </c>
      <c r="I36770" t="s">
        <v>124940</v>
      </c>
      <c r="J36770" t="s">
        <v>27901</v>
      </c>
      <c r="K36770" t="s">
        <v>69</v>
      </c>
      <c r="L36770" t="s">
        <v>234</v>
      </c>
      <c r="M36770" t="s">
        <v>234</v>
      </c>
      <c r="N36770" t="s">
        <v>173</v>
      </c>
      <c r="O36770" t="s">
        <v>81</v>
      </c>
      <c r="P36770" t="s">
        <v>36</v>
      </c>
    </row>
    <row r="36771" spans="1:16" x14ac:dyDescent="0.3">
      <c r="A36771" t="s">
        <v>16</v>
      </c>
      <c r="B36771" t="s">
        <v>99</v>
      </c>
      <c r="C36771" t="s">
        <v>124941</v>
      </c>
      <c r="D36771" t="s">
        <v>124942</v>
      </c>
      <c r="E36771">
        <v>73109</v>
      </c>
      <c r="F36771" s="1">
        <v>45127</v>
      </c>
      <c r="G36771" s="1">
        <v>45137</v>
      </c>
      <c r="H36771">
        <v>8</v>
      </c>
      <c r="I36771" t="s">
        <v>948</v>
      </c>
      <c r="J36771" t="s">
        <v>30749</v>
      </c>
      <c r="K36771" t="s">
        <v>33</v>
      </c>
      <c r="L36771" t="s">
        <v>23</v>
      </c>
      <c r="M36771" t="s">
        <v>98</v>
      </c>
      <c r="N36771" t="s">
        <v>92</v>
      </c>
      <c r="O36771" t="s">
        <v>36</v>
      </c>
      <c r="P36771" t="s">
        <v>23</v>
      </c>
    </row>
    <row r="36772" spans="1:16" x14ac:dyDescent="0.3">
      <c r="A36772" t="s">
        <v>27</v>
      </c>
      <c r="B36772" t="s">
        <v>58</v>
      </c>
      <c r="C36772" t="s">
        <v>124943</v>
      </c>
      <c r="D36772" t="s">
        <v>124944</v>
      </c>
      <c r="E36772">
        <v>190867</v>
      </c>
      <c r="F36772" s="1">
        <v>45548</v>
      </c>
      <c r="G36772" s="1">
        <v>45586</v>
      </c>
      <c r="H36772">
        <v>4</v>
      </c>
      <c r="I36772" t="s">
        <v>9007</v>
      </c>
      <c r="J36772" t="s">
        <v>93083</v>
      </c>
      <c r="K36772" t="s">
        <v>33</v>
      </c>
      <c r="L36772" t="s">
        <v>80</v>
      </c>
      <c r="M36772" t="s">
        <v>80</v>
      </c>
      <c r="N36772" t="s">
        <v>86</v>
      </c>
      <c r="O36772" t="s">
        <v>81</v>
      </c>
      <c r="P36772" t="s">
        <v>51</v>
      </c>
    </row>
    <row r="36773" spans="1:16" x14ac:dyDescent="0.3">
      <c r="A36773" t="s">
        <v>27</v>
      </c>
      <c r="B36773" t="s">
        <v>324</v>
      </c>
      <c r="C36773" t="s">
        <v>124945</v>
      </c>
      <c r="D36773" t="s">
        <v>124946</v>
      </c>
      <c r="E36773">
        <v>16209</v>
      </c>
      <c r="F36773" s="1">
        <v>45677</v>
      </c>
      <c r="G36773" s="1">
        <v>45697</v>
      </c>
      <c r="H36773">
        <v>5</v>
      </c>
      <c r="I36773" t="s">
        <v>124947</v>
      </c>
      <c r="J36773" t="s">
        <v>113611</v>
      </c>
      <c r="K36773" t="s">
        <v>104</v>
      </c>
      <c r="L36773" t="s">
        <v>49</v>
      </c>
      <c r="M36773" t="s">
        <v>49</v>
      </c>
      <c r="N36773" t="s">
        <v>35</v>
      </c>
      <c r="O36773" t="s">
        <v>81</v>
      </c>
      <c r="P36773" t="s">
        <v>36</v>
      </c>
    </row>
    <row r="36774" spans="1:16" x14ac:dyDescent="0.3">
      <c r="A36774" t="s">
        <v>27</v>
      </c>
      <c r="B36774" t="s">
        <v>64</v>
      </c>
      <c r="C36774" t="s">
        <v>124948</v>
      </c>
      <c r="D36774" t="s">
        <v>124949</v>
      </c>
      <c r="E36774">
        <v>7149</v>
      </c>
      <c r="F36774" s="1">
        <v>45184</v>
      </c>
      <c r="G36774" s="1">
        <v>45207</v>
      </c>
      <c r="H36774">
        <v>8</v>
      </c>
      <c r="I36774" t="s">
        <v>124950</v>
      </c>
      <c r="J36774" t="s">
        <v>124951</v>
      </c>
      <c r="K36774" t="s">
        <v>33</v>
      </c>
      <c r="L36774" t="s">
        <v>116</v>
      </c>
      <c r="M36774" t="s">
        <v>116</v>
      </c>
      <c r="N36774" t="s">
        <v>35</v>
      </c>
      <c r="O36774" t="s">
        <v>36</v>
      </c>
      <c r="P36774" t="s">
        <v>37</v>
      </c>
    </row>
    <row r="36775" spans="1:16" x14ac:dyDescent="0.3">
      <c r="A36775" t="s">
        <v>16</v>
      </c>
      <c r="B36775" t="s">
        <v>99</v>
      </c>
      <c r="C36775" t="s">
        <v>124952</v>
      </c>
      <c r="D36775" t="s">
        <v>124953</v>
      </c>
      <c r="E36775">
        <v>27613</v>
      </c>
      <c r="F36775" s="1">
        <v>45133</v>
      </c>
      <c r="G36775" s="1">
        <v>45138</v>
      </c>
      <c r="H36775">
        <v>4</v>
      </c>
      <c r="I36775" t="s">
        <v>77589</v>
      </c>
      <c r="J36775" t="s">
        <v>79440</v>
      </c>
      <c r="K36775" t="s">
        <v>57</v>
      </c>
      <c r="L36775" t="s">
        <v>23</v>
      </c>
      <c r="M36775" t="s">
        <v>24</v>
      </c>
      <c r="N36775" t="s">
        <v>173</v>
      </c>
      <c r="O36775" t="s">
        <v>37</v>
      </c>
      <c r="P36775" t="s">
        <v>23</v>
      </c>
    </row>
    <row r="36776" spans="1:16" x14ac:dyDescent="0.3">
      <c r="A36776" t="s">
        <v>16</v>
      </c>
      <c r="B36776" t="s">
        <v>17</v>
      </c>
      <c r="C36776" t="s">
        <v>124954</v>
      </c>
      <c r="D36776" t="s">
        <v>124955</v>
      </c>
      <c r="E36776">
        <v>159659</v>
      </c>
      <c r="F36776" s="1">
        <v>45375</v>
      </c>
      <c r="G36776" s="1">
        <v>45429</v>
      </c>
      <c r="H36776">
        <v>8</v>
      </c>
      <c r="I36776" t="s">
        <v>124956</v>
      </c>
      <c r="J36776" t="s">
        <v>66374</v>
      </c>
      <c r="K36776" t="s">
        <v>69</v>
      </c>
      <c r="L36776" t="s">
        <v>23</v>
      </c>
      <c r="M36776" t="s">
        <v>98</v>
      </c>
      <c r="N36776" t="s">
        <v>35</v>
      </c>
      <c r="O36776" t="s">
        <v>36</v>
      </c>
      <c r="P36776" t="s">
        <v>23</v>
      </c>
    </row>
    <row r="36777" spans="1:16" x14ac:dyDescent="0.3">
      <c r="A36777" t="s">
        <v>27</v>
      </c>
      <c r="B36777" t="s">
        <v>126</v>
      </c>
      <c r="C36777" t="s">
        <v>124957</v>
      </c>
      <c r="D36777" t="s">
        <v>124958</v>
      </c>
      <c r="E36777">
        <v>154135</v>
      </c>
      <c r="F36777" s="1">
        <v>45432</v>
      </c>
      <c r="G36777" s="1">
        <v>45448</v>
      </c>
      <c r="H36777">
        <v>4</v>
      </c>
      <c r="I36777" t="s">
        <v>124959</v>
      </c>
      <c r="J36777" t="s">
        <v>124960</v>
      </c>
      <c r="K36777" t="s">
        <v>104</v>
      </c>
      <c r="L36777" t="s">
        <v>251</v>
      </c>
      <c r="M36777" t="s">
        <v>251</v>
      </c>
      <c r="N36777" t="s">
        <v>86</v>
      </c>
      <c r="O36777" t="s">
        <v>36</v>
      </c>
      <c r="P36777" t="s">
        <v>81</v>
      </c>
    </row>
    <row r="36778" spans="1:16" x14ac:dyDescent="0.3">
      <c r="A36778" t="s">
        <v>27</v>
      </c>
      <c r="B36778" t="s">
        <v>178</v>
      </c>
      <c r="C36778" t="s">
        <v>124961</v>
      </c>
      <c r="D36778" t="s">
        <v>124962</v>
      </c>
      <c r="E36778">
        <v>159348</v>
      </c>
      <c r="F36778" s="1">
        <v>45234</v>
      </c>
      <c r="G36778" s="1">
        <v>45269</v>
      </c>
      <c r="H36778">
        <v>8</v>
      </c>
      <c r="I36778" t="s">
        <v>44835</v>
      </c>
      <c r="J36778" t="s">
        <v>119757</v>
      </c>
      <c r="K36778" t="s">
        <v>22</v>
      </c>
      <c r="L36778" t="s">
        <v>80</v>
      </c>
      <c r="M36778" t="s">
        <v>80</v>
      </c>
      <c r="N36778" t="s">
        <v>63</v>
      </c>
      <c r="O36778" t="s">
        <v>36</v>
      </c>
      <c r="P36778" t="s">
        <v>81</v>
      </c>
    </row>
    <row r="36779" spans="1:16" x14ac:dyDescent="0.3">
      <c r="A36779" t="s">
        <v>27</v>
      </c>
      <c r="B36779" t="s">
        <v>44</v>
      </c>
      <c r="C36779" t="s">
        <v>124963</v>
      </c>
      <c r="D36779" t="s">
        <v>124964</v>
      </c>
      <c r="E36779">
        <v>61198</v>
      </c>
      <c r="F36779" s="1">
        <v>45230</v>
      </c>
      <c r="G36779" s="1">
        <v>45264</v>
      </c>
      <c r="H36779">
        <v>8</v>
      </c>
      <c r="I36779" t="s">
        <v>124965</v>
      </c>
      <c r="J36779" t="s">
        <v>124966</v>
      </c>
      <c r="K36779" t="s">
        <v>57</v>
      </c>
      <c r="L36779" t="s">
        <v>34</v>
      </c>
      <c r="M36779" t="s">
        <v>34</v>
      </c>
      <c r="N36779" t="s">
        <v>63</v>
      </c>
      <c r="O36779" t="s">
        <v>37</v>
      </c>
      <c r="P36779" t="s">
        <v>81</v>
      </c>
    </row>
    <row r="36780" spans="1:16" x14ac:dyDescent="0.3">
      <c r="A36780" t="s">
        <v>16</v>
      </c>
      <c r="B36780" t="s">
        <v>17</v>
      </c>
      <c r="C36780" t="s">
        <v>124967</v>
      </c>
      <c r="D36780" t="s">
        <v>124968</v>
      </c>
      <c r="E36780">
        <v>163207</v>
      </c>
      <c r="F36780" s="1">
        <v>45715</v>
      </c>
      <c r="G36780" s="1">
        <v>45734</v>
      </c>
      <c r="H36780">
        <v>10</v>
      </c>
      <c r="I36780" t="s">
        <v>124969</v>
      </c>
      <c r="J36780" t="s">
        <v>5877</v>
      </c>
      <c r="K36780" t="s">
        <v>33</v>
      </c>
      <c r="L36780" t="s">
        <v>23</v>
      </c>
      <c r="M36780" t="s">
        <v>121</v>
      </c>
      <c r="N36780" t="s">
        <v>35</v>
      </c>
      <c r="O36780" t="s">
        <v>26</v>
      </c>
      <c r="P36780" t="s">
        <v>23</v>
      </c>
    </row>
    <row r="36781" spans="1:16" x14ac:dyDescent="0.3">
      <c r="A36781" t="s">
        <v>16</v>
      </c>
      <c r="B36781" t="s">
        <v>93</v>
      </c>
      <c r="C36781" t="s">
        <v>124970</v>
      </c>
      <c r="D36781" t="s">
        <v>124971</v>
      </c>
      <c r="E36781">
        <v>160948</v>
      </c>
      <c r="F36781" s="1">
        <v>45499</v>
      </c>
      <c r="G36781" s="1">
        <v>45559</v>
      </c>
      <c r="H36781">
        <v>7</v>
      </c>
      <c r="I36781" t="s">
        <v>124972</v>
      </c>
      <c r="J36781" t="s">
        <v>83550</v>
      </c>
      <c r="K36781" t="s">
        <v>69</v>
      </c>
      <c r="L36781" t="s">
        <v>23</v>
      </c>
      <c r="M36781" t="s">
        <v>91</v>
      </c>
      <c r="N36781" t="s">
        <v>92</v>
      </c>
      <c r="O36781" t="s">
        <v>50</v>
      </c>
      <c r="P36781" t="s">
        <v>23</v>
      </c>
    </row>
    <row r="36782" spans="1:16" x14ac:dyDescent="0.3">
      <c r="A36782" t="s">
        <v>16</v>
      </c>
      <c r="B36782" t="s">
        <v>131</v>
      </c>
      <c r="C36782" t="s">
        <v>124973</v>
      </c>
      <c r="D36782" t="s">
        <v>124974</v>
      </c>
      <c r="E36782">
        <v>61956</v>
      </c>
      <c r="F36782" s="1">
        <v>45223</v>
      </c>
      <c r="G36782" s="1">
        <v>45254</v>
      </c>
      <c r="H36782">
        <v>1</v>
      </c>
      <c r="I36782" t="s">
        <v>69128</v>
      </c>
      <c r="J36782" t="s">
        <v>124975</v>
      </c>
      <c r="K36782" t="s">
        <v>104</v>
      </c>
      <c r="L36782" t="s">
        <v>23</v>
      </c>
      <c r="M36782" t="s">
        <v>91</v>
      </c>
      <c r="N36782" t="s">
        <v>86</v>
      </c>
      <c r="O36782" t="s">
        <v>50</v>
      </c>
      <c r="P36782" t="s">
        <v>23</v>
      </c>
    </row>
    <row r="36783" spans="1:16" x14ac:dyDescent="0.3">
      <c r="A36783" t="s">
        <v>16</v>
      </c>
      <c r="B36783" t="s">
        <v>44</v>
      </c>
      <c r="C36783" t="s">
        <v>124976</v>
      </c>
      <c r="D36783" t="s">
        <v>124977</v>
      </c>
      <c r="E36783">
        <v>76411</v>
      </c>
      <c r="F36783" s="1">
        <v>45476</v>
      </c>
      <c r="G36783" s="1">
        <v>45478</v>
      </c>
      <c r="H36783">
        <v>2</v>
      </c>
      <c r="I36783" t="s">
        <v>124978</v>
      </c>
      <c r="J36783" t="s">
        <v>66631</v>
      </c>
      <c r="K36783" t="s">
        <v>33</v>
      </c>
      <c r="L36783" t="s">
        <v>23</v>
      </c>
      <c r="M36783" t="s">
        <v>188</v>
      </c>
      <c r="N36783" t="s">
        <v>25</v>
      </c>
      <c r="O36783" t="s">
        <v>36</v>
      </c>
      <c r="P36783" t="s">
        <v>23</v>
      </c>
    </row>
    <row r="36784" spans="1:16" x14ac:dyDescent="0.3">
      <c r="A36784" t="s">
        <v>27</v>
      </c>
      <c r="B36784" t="s">
        <v>64</v>
      </c>
      <c r="C36784" t="s">
        <v>124979</v>
      </c>
      <c r="D36784" t="s">
        <v>124980</v>
      </c>
      <c r="E36784">
        <v>11283</v>
      </c>
      <c r="F36784" s="1">
        <v>45023</v>
      </c>
      <c r="G36784" s="1">
        <v>45078</v>
      </c>
      <c r="H36784">
        <v>2</v>
      </c>
      <c r="I36784" t="s">
        <v>124981</v>
      </c>
      <c r="J36784" t="s">
        <v>124982</v>
      </c>
      <c r="K36784" t="s">
        <v>69</v>
      </c>
      <c r="L36784" t="s">
        <v>49</v>
      </c>
      <c r="M36784" t="s">
        <v>49</v>
      </c>
      <c r="N36784" t="s">
        <v>35</v>
      </c>
      <c r="O36784" t="s">
        <v>37</v>
      </c>
      <c r="P36784" t="s">
        <v>36</v>
      </c>
    </row>
    <row r="36785" spans="1:16" x14ac:dyDescent="0.3">
      <c r="A36785" t="s">
        <v>27</v>
      </c>
      <c r="B36785" t="s">
        <v>324</v>
      </c>
      <c r="C36785" t="s">
        <v>124983</v>
      </c>
      <c r="D36785" t="s">
        <v>124984</v>
      </c>
      <c r="E36785">
        <v>115715</v>
      </c>
      <c r="F36785" s="1">
        <v>45558</v>
      </c>
      <c r="G36785" s="1">
        <v>45584</v>
      </c>
      <c r="H36785">
        <v>1</v>
      </c>
      <c r="I36785" t="s">
        <v>124985</v>
      </c>
      <c r="J36785" t="s">
        <v>11064</v>
      </c>
      <c r="K36785" t="s">
        <v>33</v>
      </c>
      <c r="L36785" t="s">
        <v>49</v>
      </c>
      <c r="M36785" t="s">
        <v>49</v>
      </c>
      <c r="N36785" t="s">
        <v>25</v>
      </c>
      <c r="O36785" t="s">
        <v>26</v>
      </c>
      <c r="P36785" t="s">
        <v>51</v>
      </c>
    </row>
    <row r="36786" spans="1:16" x14ac:dyDescent="0.3">
      <c r="A36786" t="s">
        <v>16</v>
      </c>
      <c r="B36786" t="s">
        <v>99</v>
      </c>
      <c r="C36786" t="s">
        <v>124986</v>
      </c>
      <c r="D36786" t="s">
        <v>124987</v>
      </c>
      <c r="E36786">
        <v>46416</v>
      </c>
      <c r="F36786" s="1">
        <v>45126</v>
      </c>
      <c r="G36786" s="1">
        <v>45168</v>
      </c>
      <c r="H36786">
        <v>9</v>
      </c>
      <c r="I36786" t="s">
        <v>124988</v>
      </c>
      <c r="J36786" t="s">
        <v>124989</v>
      </c>
      <c r="K36786" t="s">
        <v>33</v>
      </c>
      <c r="L36786" t="s">
        <v>23</v>
      </c>
      <c r="M36786" t="s">
        <v>70</v>
      </c>
      <c r="N36786" t="s">
        <v>63</v>
      </c>
      <c r="O36786" t="s">
        <v>36</v>
      </c>
      <c r="P36786" t="s">
        <v>23</v>
      </c>
    </row>
    <row r="36787" spans="1:16" x14ac:dyDescent="0.3">
      <c r="A36787" t="s">
        <v>16</v>
      </c>
      <c r="B36787" t="s">
        <v>126</v>
      </c>
      <c r="C36787" t="s">
        <v>124990</v>
      </c>
      <c r="D36787" t="s">
        <v>124991</v>
      </c>
      <c r="E36787">
        <v>168861</v>
      </c>
      <c r="F36787" s="1">
        <v>45476</v>
      </c>
      <c r="G36787" s="1">
        <v>45508</v>
      </c>
      <c r="H36787">
        <v>5</v>
      </c>
      <c r="I36787" t="s">
        <v>124992</v>
      </c>
      <c r="J36787" t="s">
        <v>124993</v>
      </c>
      <c r="K36787" t="s">
        <v>57</v>
      </c>
      <c r="L36787" t="s">
        <v>23</v>
      </c>
      <c r="M36787" t="s">
        <v>24</v>
      </c>
      <c r="N36787" t="s">
        <v>86</v>
      </c>
      <c r="O36787" t="s">
        <v>36</v>
      </c>
      <c r="P36787" t="s">
        <v>23</v>
      </c>
    </row>
    <row r="36788" spans="1:16" x14ac:dyDescent="0.3">
      <c r="A36788" t="s">
        <v>27</v>
      </c>
      <c r="B36788" t="s">
        <v>178</v>
      </c>
      <c r="C36788" t="s">
        <v>124994</v>
      </c>
      <c r="D36788" t="s">
        <v>124995</v>
      </c>
      <c r="E36788">
        <v>157409</v>
      </c>
      <c r="F36788" s="1">
        <v>45322</v>
      </c>
      <c r="G36788" s="1">
        <v>45380</v>
      </c>
      <c r="H36788">
        <v>10</v>
      </c>
      <c r="I36788" t="s">
        <v>124996</v>
      </c>
      <c r="J36788" t="s">
        <v>124997</v>
      </c>
      <c r="K36788" t="s">
        <v>69</v>
      </c>
      <c r="L36788" t="s">
        <v>183</v>
      </c>
      <c r="M36788" t="s">
        <v>183</v>
      </c>
      <c r="N36788" t="s">
        <v>25</v>
      </c>
      <c r="O36788" t="s">
        <v>37</v>
      </c>
      <c r="P36788" t="s">
        <v>37</v>
      </c>
    </row>
    <row r="36789" spans="1:16" x14ac:dyDescent="0.3">
      <c r="A36789" t="s">
        <v>16</v>
      </c>
      <c r="B36789" t="s">
        <v>105</v>
      </c>
      <c r="C36789" t="s">
        <v>124998</v>
      </c>
      <c r="D36789" t="s">
        <v>124999</v>
      </c>
      <c r="E36789">
        <v>16748</v>
      </c>
      <c r="F36789" s="1">
        <v>45675</v>
      </c>
      <c r="G36789" s="1">
        <v>45714</v>
      </c>
      <c r="H36789">
        <v>7</v>
      </c>
      <c r="I36789" t="s">
        <v>125000</v>
      </c>
      <c r="J36789" t="s">
        <v>125001</v>
      </c>
      <c r="K36789" t="s">
        <v>57</v>
      </c>
      <c r="L36789" t="s">
        <v>23</v>
      </c>
      <c r="M36789" t="s">
        <v>43</v>
      </c>
      <c r="N36789" t="s">
        <v>86</v>
      </c>
      <c r="O36789" t="s">
        <v>50</v>
      </c>
      <c r="P36789" t="s">
        <v>23</v>
      </c>
    </row>
    <row r="36790" spans="1:16" x14ac:dyDescent="0.3">
      <c r="A36790" t="s">
        <v>27</v>
      </c>
      <c r="B36790" t="s">
        <v>229</v>
      </c>
      <c r="C36790" t="s">
        <v>125002</v>
      </c>
      <c r="D36790" t="s">
        <v>125003</v>
      </c>
      <c r="E36790">
        <v>67225</v>
      </c>
      <c r="F36790" s="1">
        <v>45517</v>
      </c>
      <c r="G36790" s="1">
        <v>45557</v>
      </c>
      <c r="H36790">
        <v>4</v>
      </c>
      <c r="I36790" t="s">
        <v>125004</v>
      </c>
      <c r="J36790" t="s">
        <v>38398</v>
      </c>
      <c r="K36790" t="s">
        <v>104</v>
      </c>
      <c r="L36790" t="s">
        <v>34</v>
      </c>
      <c r="M36790" t="s">
        <v>34</v>
      </c>
      <c r="N36790" t="s">
        <v>25</v>
      </c>
      <c r="O36790" t="s">
        <v>50</v>
      </c>
      <c r="P36790" t="s">
        <v>81</v>
      </c>
    </row>
    <row r="36791" spans="1:16" x14ac:dyDescent="0.3">
      <c r="A36791" t="s">
        <v>16</v>
      </c>
      <c r="B36791" t="s">
        <v>71</v>
      </c>
      <c r="C36791" t="s">
        <v>125005</v>
      </c>
      <c r="D36791" t="s">
        <v>125006</v>
      </c>
      <c r="E36791">
        <v>7559</v>
      </c>
      <c r="F36791" s="1">
        <v>45335</v>
      </c>
      <c r="G36791" s="1">
        <v>45348</v>
      </c>
      <c r="H36791">
        <v>1</v>
      </c>
      <c r="I36791" t="s">
        <v>125007</v>
      </c>
      <c r="J36791" t="s">
        <v>34097</v>
      </c>
      <c r="K36791" t="s">
        <v>22</v>
      </c>
      <c r="L36791" t="s">
        <v>23</v>
      </c>
      <c r="M36791" t="s">
        <v>70</v>
      </c>
      <c r="N36791" t="s">
        <v>63</v>
      </c>
      <c r="O36791" t="s">
        <v>26</v>
      </c>
      <c r="P36791" t="s">
        <v>23</v>
      </c>
    </row>
    <row r="36792" spans="1:16" x14ac:dyDescent="0.3">
      <c r="A36792" t="s">
        <v>16</v>
      </c>
      <c r="B36792" t="s">
        <v>38</v>
      </c>
      <c r="C36792" t="s">
        <v>125008</v>
      </c>
      <c r="D36792" t="s">
        <v>125009</v>
      </c>
      <c r="E36792">
        <v>137312</v>
      </c>
      <c r="F36792" s="1">
        <v>45728</v>
      </c>
      <c r="G36792" s="1">
        <v>45731</v>
      </c>
      <c r="H36792">
        <v>2</v>
      </c>
      <c r="I36792" t="s">
        <v>85783</v>
      </c>
      <c r="J36792" t="s">
        <v>86838</v>
      </c>
      <c r="K36792" t="s">
        <v>104</v>
      </c>
      <c r="L36792" t="s">
        <v>23</v>
      </c>
      <c r="M36792" t="s">
        <v>121</v>
      </c>
      <c r="N36792" t="s">
        <v>86</v>
      </c>
      <c r="O36792" t="s">
        <v>26</v>
      </c>
      <c r="P36792" t="s">
        <v>23</v>
      </c>
    </row>
    <row r="36793" spans="1:16" x14ac:dyDescent="0.3">
      <c r="A36793" t="s">
        <v>27</v>
      </c>
      <c r="B36793" t="s">
        <v>126</v>
      </c>
      <c r="C36793" t="s">
        <v>125010</v>
      </c>
      <c r="D36793" t="s">
        <v>125011</v>
      </c>
      <c r="E36793">
        <v>95732</v>
      </c>
      <c r="F36793" s="1">
        <v>45200</v>
      </c>
      <c r="G36793" s="1">
        <v>45205</v>
      </c>
      <c r="H36793">
        <v>10</v>
      </c>
      <c r="I36793" t="s">
        <v>125012</v>
      </c>
      <c r="J36793" t="s">
        <v>125013</v>
      </c>
      <c r="K36793" t="s">
        <v>22</v>
      </c>
      <c r="L36793" t="s">
        <v>234</v>
      </c>
      <c r="M36793" t="s">
        <v>234</v>
      </c>
      <c r="N36793" t="s">
        <v>86</v>
      </c>
      <c r="O36793" t="s">
        <v>37</v>
      </c>
      <c r="P36793" t="s">
        <v>36</v>
      </c>
    </row>
    <row r="36794" spans="1:16" x14ac:dyDescent="0.3">
      <c r="A36794" t="s">
        <v>16</v>
      </c>
      <c r="B36794" t="s">
        <v>93</v>
      </c>
      <c r="C36794" t="s">
        <v>125014</v>
      </c>
      <c r="D36794" t="s">
        <v>125015</v>
      </c>
      <c r="E36794">
        <v>148794</v>
      </c>
      <c r="F36794" s="1">
        <v>45655</v>
      </c>
      <c r="G36794" s="1">
        <v>45663</v>
      </c>
      <c r="H36794">
        <v>9</v>
      </c>
      <c r="I36794" t="s">
        <v>125016</v>
      </c>
      <c r="J36794" t="s">
        <v>13108</v>
      </c>
      <c r="K36794" t="s">
        <v>22</v>
      </c>
      <c r="L36794" t="s">
        <v>23</v>
      </c>
      <c r="M36794" t="s">
        <v>91</v>
      </c>
      <c r="N36794" t="s">
        <v>63</v>
      </c>
      <c r="O36794" t="s">
        <v>26</v>
      </c>
      <c r="P36794" t="s">
        <v>23</v>
      </c>
    </row>
    <row r="36795" spans="1:16" x14ac:dyDescent="0.3">
      <c r="A36795" t="s">
        <v>27</v>
      </c>
      <c r="B36795" t="s">
        <v>44</v>
      </c>
      <c r="C36795" t="s">
        <v>125017</v>
      </c>
      <c r="D36795" t="s">
        <v>125018</v>
      </c>
      <c r="E36795">
        <v>99371</v>
      </c>
      <c r="F36795" s="1">
        <v>45575</v>
      </c>
      <c r="G36795" s="1">
        <v>45629</v>
      </c>
      <c r="H36795">
        <v>2</v>
      </c>
      <c r="I36795" t="s">
        <v>56633</v>
      </c>
      <c r="J36795" t="s">
        <v>125019</v>
      </c>
      <c r="K36795" t="s">
        <v>69</v>
      </c>
      <c r="L36795" t="s">
        <v>251</v>
      </c>
      <c r="M36795" t="s">
        <v>251</v>
      </c>
      <c r="N36795" t="s">
        <v>173</v>
      </c>
      <c r="O36795" t="s">
        <v>26</v>
      </c>
      <c r="P36795" t="s">
        <v>37</v>
      </c>
    </row>
    <row r="36796" spans="1:16" x14ac:dyDescent="0.3">
      <c r="A36796" t="s">
        <v>27</v>
      </c>
      <c r="B36796" t="s">
        <v>99</v>
      </c>
      <c r="C36796" t="s">
        <v>125020</v>
      </c>
      <c r="D36796" t="s">
        <v>125021</v>
      </c>
      <c r="E36796">
        <v>74448</v>
      </c>
      <c r="F36796" s="1">
        <v>45162</v>
      </c>
      <c r="G36796" s="1">
        <v>45178</v>
      </c>
      <c r="H36796">
        <v>5</v>
      </c>
      <c r="I36796" t="s">
        <v>59659</v>
      </c>
      <c r="J36796" t="s">
        <v>5709</v>
      </c>
      <c r="K36796" t="s">
        <v>22</v>
      </c>
      <c r="L36796" t="s">
        <v>251</v>
      </c>
      <c r="M36796" t="s">
        <v>251</v>
      </c>
      <c r="N36796" t="s">
        <v>63</v>
      </c>
      <c r="O36796" t="s">
        <v>50</v>
      </c>
      <c r="P36796" t="s">
        <v>51</v>
      </c>
    </row>
    <row r="36797" spans="1:16" x14ac:dyDescent="0.3">
      <c r="A36797" t="s">
        <v>27</v>
      </c>
      <c r="B36797" t="s">
        <v>71</v>
      </c>
      <c r="C36797" t="s">
        <v>125022</v>
      </c>
      <c r="D36797" t="s">
        <v>125023</v>
      </c>
      <c r="E36797">
        <v>102402</v>
      </c>
      <c r="F36797" s="1">
        <v>45356</v>
      </c>
      <c r="G36797" s="1">
        <v>45364</v>
      </c>
      <c r="H36797">
        <v>4</v>
      </c>
      <c r="I36797" t="s">
        <v>125024</v>
      </c>
      <c r="J36797" t="s">
        <v>100908</v>
      </c>
      <c r="K36797" t="s">
        <v>104</v>
      </c>
      <c r="L36797" t="s">
        <v>80</v>
      </c>
      <c r="M36797" t="s">
        <v>80</v>
      </c>
      <c r="N36797" t="s">
        <v>35</v>
      </c>
      <c r="O36797" t="s">
        <v>81</v>
      </c>
      <c r="P36797" t="s">
        <v>51</v>
      </c>
    </row>
    <row r="36798" spans="1:16" x14ac:dyDescent="0.3">
      <c r="A36798" t="s">
        <v>16</v>
      </c>
      <c r="B36798" t="s">
        <v>58</v>
      </c>
      <c r="C36798" t="s">
        <v>125025</v>
      </c>
      <c r="D36798" t="s">
        <v>125026</v>
      </c>
      <c r="E36798">
        <v>41569</v>
      </c>
      <c r="F36798" s="1">
        <v>45464</v>
      </c>
      <c r="G36798" s="1">
        <v>45517</v>
      </c>
      <c r="H36798">
        <v>1</v>
      </c>
      <c r="I36798" t="s">
        <v>105530</v>
      </c>
      <c r="J36798" t="s">
        <v>26229</v>
      </c>
      <c r="K36798" t="s">
        <v>69</v>
      </c>
      <c r="L36798" t="s">
        <v>23</v>
      </c>
      <c r="M36798" t="s">
        <v>43</v>
      </c>
      <c r="N36798" t="s">
        <v>92</v>
      </c>
      <c r="O36798" t="s">
        <v>26</v>
      </c>
      <c r="P36798" t="s">
        <v>23</v>
      </c>
    </row>
    <row r="36799" spans="1:16" x14ac:dyDescent="0.3">
      <c r="A36799" t="s">
        <v>27</v>
      </c>
      <c r="B36799" t="s">
        <v>71</v>
      </c>
      <c r="C36799" t="s">
        <v>125027</v>
      </c>
      <c r="D36799" t="s">
        <v>125028</v>
      </c>
      <c r="E36799">
        <v>44336</v>
      </c>
      <c r="F36799" s="1">
        <v>45446</v>
      </c>
      <c r="G36799" s="1">
        <v>45474</v>
      </c>
      <c r="H36799">
        <v>6</v>
      </c>
      <c r="I36799" t="s">
        <v>125029</v>
      </c>
      <c r="J36799" t="s">
        <v>53447</v>
      </c>
      <c r="K36799" t="s">
        <v>33</v>
      </c>
      <c r="L36799" t="s">
        <v>183</v>
      </c>
      <c r="M36799" t="s">
        <v>183</v>
      </c>
      <c r="N36799" t="s">
        <v>35</v>
      </c>
      <c r="O36799" t="s">
        <v>81</v>
      </c>
      <c r="P36799" t="s">
        <v>81</v>
      </c>
    </row>
    <row r="36800" spans="1:16" x14ac:dyDescent="0.3">
      <c r="A36800" t="s">
        <v>27</v>
      </c>
      <c r="B36800" t="s">
        <v>52</v>
      </c>
      <c r="C36800" t="s">
        <v>125030</v>
      </c>
      <c r="D36800" t="s">
        <v>125031</v>
      </c>
      <c r="E36800">
        <v>111695</v>
      </c>
      <c r="F36800" s="1">
        <v>45535</v>
      </c>
      <c r="G36800" s="1">
        <v>45540</v>
      </c>
      <c r="H36800">
        <v>2</v>
      </c>
      <c r="I36800" t="s">
        <v>115194</v>
      </c>
      <c r="J36800" t="s">
        <v>125032</v>
      </c>
      <c r="K36800" t="s">
        <v>22</v>
      </c>
      <c r="L36800" t="s">
        <v>116</v>
      </c>
      <c r="M36800" t="s">
        <v>116</v>
      </c>
      <c r="N36800" t="s">
        <v>86</v>
      </c>
      <c r="O36800" t="s">
        <v>81</v>
      </c>
      <c r="P36800" t="s">
        <v>36</v>
      </c>
    </row>
    <row r="36801" spans="1:16" x14ac:dyDescent="0.3">
      <c r="A36801" t="s">
        <v>16</v>
      </c>
      <c r="B36801" t="s">
        <v>229</v>
      </c>
      <c r="C36801" t="s">
        <v>125033</v>
      </c>
      <c r="D36801" t="s">
        <v>125034</v>
      </c>
      <c r="E36801">
        <v>171230</v>
      </c>
      <c r="F36801" s="1">
        <v>45288</v>
      </c>
      <c r="G36801" s="1">
        <v>45341</v>
      </c>
      <c r="H36801">
        <v>5</v>
      </c>
      <c r="I36801" t="s">
        <v>75792</v>
      </c>
      <c r="J36801" t="s">
        <v>21157</v>
      </c>
      <c r="K36801" t="s">
        <v>33</v>
      </c>
      <c r="L36801" t="s">
        <v>23</v>
      </c>
      <c r="M36801" t="s">
        <v>98</v>
      </c>
      <c r="N36801" t="s">
        <v>92</v>
      </c>
      <c r="O36801" t="s">
        <v>37</v>
      </c>
      <c r="P36801" t="s">
        <v>23</v>
      </c>
    </row>
    <row r="36802" spans="1:16" x14ac:dyDescent="0.3">
      <c r="A36802" t="s">
        <v>16</v>
      </c>
      <c r="B36802" t="s">
        <v>229</v>
      </c>
      <c r="C36802" t="s">
        <v>125035</v>
      </c>
      <c r="D36802" t="s">
        <v>125036</v>
      </c>
      <c r="E36802">
        <v>6909</v>
      </c>
      <c r="F36802" s="1">
        <v>45276</v>
      </c>
      <c r="G36802" s="1">
        <v>45329</v>
      </c>
      <c r="H36802">
        <v>1</v>
      </c>
      <c r="I36802" t="s">
        <v>125037</v>
      </c>
      <c r="J36802" t="s">
        <v>125038</v>
      </c>
      <c r="K36802" t="s">
        <v>104</v>
      </c>
      <c r="L36802" t="s">
        <v>23</v>
      </c>
      <c r="M36802" t="s">
        <v>24</v>
      </c>
      <c r="N36802" t="s">
        <v>92</v>
      </c>
      <c r="O36802" t="s">
        <v>50</v>
      </c>
      <c r="P36802" t="s">
        <v>23</v>
      </c>
    </row>
    <row r="36803" spans="1:16" x14ac:dyDescent="0.3">
      <c r="A36803" t="s">
        <v>27</v>
      </c>
      <c r="B36803" t="s">
        <v>58</v>
      </c>
      <c r="C36803" t="s">
        <v>125039</v>
      </c>
      <c r="D36803" t="s">
        <v>125040</v>
      </c>
      <c r="E36803">
        <v>196465</v>
      </c>
      <c r="F36803" s="1">
        <v>45309</v>
      </c>
      <c r="G36803" s="1">
        <v>45331</v>
      </c>
      <c r="H36803">
        <v>3</v>
      </c>
      <c r="I36803" t="s">
        <v>3363</v>
      </c>
      <c r="J36803" t="s">
        <v>123624</v>
      </c>
      <c r="K36803" t="s">
        <v>104</v>
      </c>
      <c r="L36803" t="s">
        <v>183</v>
      </c>
      <c r="M36803" t="s">
        <v>183</v>
      </c>
      <c r="N36803" t="s">
        <v>173</v>
      </c>
      <c r="O36803" t="s">
        <v>37</v>
      </c>
      <c r="P36803" t="s">
        <v>37</v>
      </c>
    </row>
    <row r="36804" spans="1:16" x14ac:dyDescent="0.3">
      <c r="A36804" t="s">
        <v>16</v>
      </c>
      <c r="B36804" t="s">
        <v>93</v>
      </c>
      <c r="C36804" t="s">
        <v>125041</v>
      </c>
      <c r="D36804" t="s">
        <v>125042</v>
      </c>
      <c r="E36804">
        <v>87845</v>
      </c>
      <c r="F36804" s="1">
        <v>45566</v>
      </c>
      <c r="G36804" s="1">
        <v>45592</v>
      </c>
      <c r="H36804">
        <v>4</v>
      </c>
      <c r="I36804" t="s">
        <v>125043</v>
      </c>
      <c r="J36804" t="s">
        <v>125044</v>
      </c>
      <c r="K36804" t="s">
        <v>33</v>
      </c>
      <c r="L36804" t="s">
        <v>23</v>
      </c>
      <c r="M36804" t="s">
        <v>188</v>
      </c>
      <c r="N36804" t="s">
        <v>173</v>
      </c>
      <c r="O36804" t="s">
        <v>36</v>
      </c>
      <c r="P36804" t="s">
        <v>23</v>
      </c>
    </row>
    <row r="36805" spans="1:16" x14ac:dyDescent="0.3">
      <c r="A36805" t="s">
        <v>27</v>
      </c>
      <c r="B36805" t="s">
        <v>38</v>
      </c>
      <c r="C36805" t="s">
        <v>125045</v>
      </c>
      <c r="D36805" t="s">
        <v>125046</v>
      </c>
      <c r="E36805">
        <v>55186</v>
      </c>
      <c r="F36805" s="1">
        <v>45053</v>
      </c>
      <c r="G36805" s="1">
        <v>45066</v>
      </c>
      <c r="H36805">
        <v>6</v>
      </c>
      <c r="I36805" t="s">
        <v>125047</v>
      </c>
      <c r="J36805" t="s">
        <v>125048</v>
      </c>
      <c r="K36805" t="s">
        <v>22</v>
      </c>
      <c r="L36805" t="s">
        <v>183</v>
      </c>
      <c r="M36805" t="s">
        <v>183</v>
      </c>
      <c r="N36805" t="s">
        <v>173</v>
      </c>
      <c r="O36805" t="s">
        <v>81</v>
      </c>
      <c r="P36805" t="s">
        <v>37</v>
      </c>
    </row>
    <row r="36806" spans="1:16" x14ac:dyDescent="0.3">
      <c r="A36806" t="s">
        <v>27</v>
      </c>
      <c r="B36806" t="s">
        <v>126</v>
      </c>
      <c r="C36806" t="s">
        <v>125049</v>
      </c>
      <c r="D36806" t="s">
        <v>125050</v>
      </c>
      <c r="E36806">
        <v>106352</v>
      </c>
      <c r="F36806" s="1">
        <v>45286</v>
      </c>
      <c r="G36806" s="1">
        <v>45291</v>
      </c>
      <c r="H36806">
        <v>6</v>
      </c>
      <c r="I36806" t="s">
        <v>125051</v>
      </c>
      <c r="J36806" t="s">
        <v>14154</v>
      </c>
      <c r="K36806" t="s">
        <v>57</v>
      </c>
      <c r="L36806" t="s">
        <v>34</v>
      </c>
      <c r="M36806" t="s">
        <v>34</v>
      </c>
      <c r="N36806" t="s">
        <v>35</v>
      </c>
      <c r="O36806" t="s">
        <v>81</v>
      </c>
      <c r="P36806" t="s">
        <v>37</v>
      </c>
    </row>
    <row r="36807" spans="1:16" x14ac:dyDescent="0.3">
      <c r="A36807" t="s">
        <v>16</v>
      </c>
      <c r="B36807" t="s">
        <v>64</v>
      </c>
      <c r="C36807" t="s">
        <v>125052</v>
      </c>
      <c r="D36807" t="s">
        <v>125053</v>
      </c>
      <c r="E36807">
        <v>171573</v>
      </c>
      <c r="F36807" s="1">
        <v>45370</v>
      </c>
      <c r="G36807" s="1">
        <v>45395</v>
      </c>
      <c r="H36807">
        <v>3</v>
      </c>
      <c r="I36807" t="s">
        <v>125054</v>
      </c>
      <c r="J36807" t="s">
        <v>125055</v>
      </c>
      <c r="K36807" t="s">
        <v>57</v>
      </c>
      <c r="L36807" t="s">
        <v>23</v>
      </c>
      <c r="M36807" t="s">
        <v>188</v>
      </c>
      <c r="N36807" t="s">
        <v>92</v>
      </c>
      <c r="O36807" t="s">
        <v>26</v>
      </c>
      <c r="P36807" t="s">
        <v>23</v>
      </c>
    </row>
    <row r="36808" spans="1:16" x14ac:dyDescent="0.3">
      <c r="A36808" t="s">
        <v>16</v>
      </c>
      <c r="B36808" t="s">
        <v>71</v>
      </c>
      <c r="C36808" t="s">
        <v>125056</v>
      </c>
      <c r="D36808" t="s">
        <v>125057</v>
      </c>
      <c r="E36808">
        <v>146211</v>
      </c>
      <c r="F36808" s="1">
        <v>45353</v>
      </c>
      <c r="G36808" s="1">
        <v>45403</v>
      </c>
      <c r="H36808">
        <v>1</v>
      </c>
      <c r="I36808" t="s">
        <v>125058</v>
      </c>
      <c r="J36808" t="s">
        <v>125059</v>
      </c>
      <c r="K36808" t="s">
        <v>57</v>
      </c>
      <c r="L36808" t="s">
        <v>23</v>
      </c>
      <c r="M36808" t="s">
        <v>24</v>
      </c>
      <c r="N36808" t="s">
        <v>35</v>
      </c>
      <c r="O36808" t="s">
        <v>81</v>
      </c>
      <c r="P36808" t="s">
        <v>23</v>
      </c>
    </row>
    <row r="36809" spans="1:16" x14ac:dyDescent="0.3">
      <c r="A36809" t="s">
        <v>16</v>
      </c>
      <c r="B36809" t="s">
        <v>131</v>
      </c>
      <c r="C36809" t="s">
        <v>125060</v>
      </c>
      <c r="D36809" t="s">
        <v>125061</v>
      </c>
      <c r="E36809">
        <v>19232</v>
      </c>
      <c r="F36809" s="1">
        <v>45048</v>
      </c>
      <c r="G36809" s="1">
        <v>45099</v>
      </c>
      <c r="H36809">
        <v>8</v>
      </c>
      <c r="I36809" t="s">
        <v>125062</v>
      </c>
      <c r="J36809" t="s">
        <v>30072</v>
      </c>
      <c r="K36809" t="s">
        <v>57</v>
      </c>
      <c r="L36809" t="s">
        <v>23</v>
      </c>
      <c r="M36809" t="s">
        <v>91</v>
      </c>
      <c r="N36809" t="s">
        <v>35</v>
      </c>
      <c r="O36809" t="s">
        <v>36</v>
      </c>
      <c r="P36809" t="s">
        <v>23</v>
      </c>
    </row>
    <row r="36810" spans="1:16" x14ac:dyDescent="0.3">
      <c r="A36810" t="s">
        <v>16</v>
      </c>
      <c r="B36810" t="s">
        <v>38</v>
      </c>
      <c r="C36810" t="s">
        <v>125063</v>
      </c>
      <c r="D36810" t="s">
        <v>125064</v>
      </c>
      <c r="E36810">
        <v>38023</v>
      </c>
      <c r="F36810" s="1">
        <v>45580</v>
      </c>
      <c r="G36810" s="1">
        <v>45635</v>
      </c>
      <c r="H36810">
        <v>9</v>
      </c>
      <c r="I36810" t="s">
        <v>125065</v>
      </c>
      <c r="J36810" t="s">
        <v>125066</v>
      </c>
      <c r="K36810" t="s">
        <v>104</v>
      </c>
      <c r="L36810" t="s">
        <v>23</v>
      </c>
      <c r="M36810" t="s">
        <v>24</v>
      </c>
      <c r="N36810" t="s">
        <v>63</v>
      </c>
      <c r="O36810" t="s">
        <v>26</v>
      </c>
      <c r="P36810" t="s">
        <v>23</v>
      </c>
    </row>
    <row r="36811" spans="1:16" x14ac:dyDescent="0.3">
      <c r="A36811" t="s">
        <v>16</v>
      </c>
      <c r="B36811" t="s">
        <v>99</v>
      </c>
      <c r="C36811" t="s">
        <v>125067</v>
      </c>
      <c r="D36811" t="s">
        <v>125068</v>
      </c>
      <c r="E36811">
        <v>76506</v>
      </c>
      <c r="F36811" s="1">
        <v>45209</v>
      </c>
      <c r="G36811" s="1">
        <v>45221</v>
      </c>
      <c r="H36811">
        <v>7</v>
      </c>
      <c r="I36811" t="s">
        <v>125069</v>
      </c>
      <c r="J36811" t="s">
        <v>392</v>
      </c>
      <c r="K36811" t="s">
        <v>22</v>
      </c>
      <c r="L36811" t="s">
        <v>23</v>
      </c>
      <c r="M36811" t="s">
        <v>70</v>
      </c>
      <c r="N36811" t="s">
        <v>173</v>
      </c>
      <c r="O36811" t="s">
        <v>37</v>
      </c>
      <c r="P36811" t="s">
        <v>23</v>
      </c>
    </row>
    <row r="36812" spans="1:16" x14ac:dyDescent="0.3">
      <c r="A36812" t="s">
        <v>16</v>
      </c>
      <c r="B36812" t="s">
        <v>38</v>
      </c>
      <c r="C36812" t="s">
        <v>125070</v>
      </c>
      <c r="D36812" t="s">
        <v>125071</v>
      </c>
      <c r="E36812">
        <v>131455</v>
      </c>
      <c r="F36812" s="1">
        <v>45667</v>
      </c>
      <c r="G36812" s="1">
        <v>45710</v>
      </c>
      <c r="H36812">
        <v>3</v>
      </c>
      <c r="I36812" t="s">
        <v>57881</v>
      </c>
      <c r="J36812" t="s">
        <v>125072</v>
      </c>
      <c r="K36812" t="s">
        <v>57</v>
      </c>
      <c r="L36812" t="s">
        <v>23</v>
      </c>
      <c r="M36812" t="s">
        <v>70</v>
      </c>
      <c r="N36812" t="s">
        <v>92</v>
      </c>
      <c r="O36812" t="s">
        <v>50</v>
      </c>
      <c r="P36812" t="s">
        <v>23</v>
      </c>
    </row>
    <row r="36813" spans="1:16" x14ac:dyDescent="0.3">
      <c r="A36813" t="s">
        <v>16</v>
      </c>
      <c r="B36813" t="s">
        <v>99</v>
      </c>
      <c r="C36813" t="s">
        <v>125073</v>
      </c>
      <c r="D36813" t="s">
        <v>125074</v>
      </c>
      <c r="E36813">
        <v>113968</v>
      </c>
      <c r="F36813" s="1">
        <v>45634</v>
      </c>
      <c r="G36813" s="1">
        <v>45694</v>
      </c>
      <c r="H36813">
        <v>9</v>
      </c>
      <c r="I36813" t="s">
        <v>25284</v>
      </c>
      <c r="J36813" t="s">
        <v>10336</v>
      </c>
      <c r="K36813" t="s">
        <v>57</v>
      </c>
      <c r="L36813" t="s">
        <v>23</v>
      </c>
      <c r="M36813" t="s">
        <v>91</v>
      </c>
      <c r="N36813" t="s">
        <v>25</v>
      </c>
      <c r="O36813" t="s">
        <v>50</v>
      </c>
      <c r="P36813" t="s">
        <v>23</v>
      </c>
    </row>
    <row r="36814" spans="1:16" x14ac:dyDescent="0.3">
      <c r="A36814" t="s">
        <v>27</v>
      </c>
      <c r="B36814" t="s">
        <v>131</v>
      </c>
      <c r="C36814" t="s">
        <v>125075</v>
      </c>
      <c r="D36814" t="s">
        <v>125076</v>
      </c>
      <c r="E36814">
        <v>20412</v>
      </c>
      <c r="F36814" s="1">
        <v>45244</v>
      </c>
      <c r="G36814" s="1">
        <v>45253</v>
      </c>
      <c r="H36814">
        <v>9</v>
      </c>
      <c r="I36814" t="s">
        <v>9236</v>
      </c>
      <c r="J36814" t="s">
        <v>45811</v>
      </c>
      <c r="K36814" t="s">
        <v>104</v>
      </c>
      <c r="L36814" t="s">
        <v>183</v>
      </c>
      <c r="M36814" t="s">
        <v>183</v>
      </c>
      <c r="N36814" t="s">
        <v>35</v>
      </c>
      <c r="O36814" t="s">
        <v>50</v>
      </c>
      <c r="P36814" t="s">
        <v>37</v>
      </c>
    </row>
    <row r="36815" spans="1:16" x14ac:dyDescent="0.3">
      <c r="A36815" t="s">
        <v>16</v>
      </c>
      <c r="B36815" t="s">
        <v>140</v>
      </c>
      <c r="C36815" t="s">
        <v>125077</v>
      </c>
      <c r="D36815" t="s">
        <v>125078</v>
      </c>
      <c r="E36815">
        <v>64767</v>
      </c>
      <c r="F36815" s="1">
        <v>45066</v>
      </c>
      <c r="G36815" s="1">
        <v>45125</v>
      </c>
      <c r="H36815">
        <v>7</v>
      </c>
      <c r="I36815" t="s">
        <v>125079</v>
      </c>
      <c r="J36815" t="s">
        <v>28157</v>
      </c>
      <c r="K36815" t="s">
        <v>57</v>
      </c>
      <c r="L36815" t="s">
        <v>23</v>
      </c>
      <c r="M36815" t="s">
        <v>98</v>
      </c>
      <c r="N36815" t="s">
        <v>63</v>
      </c>
      <c r="O36815" t="s">
        <v>36</v>
      </c>
      <c r="P36815" t="s">
        <v>23</v>
      </c>
    </row>
    <row r="36816" spans="1:16" x14ac:dyDescent="0.3">
      <c r="A36816" t="s">
        <v>27</v>
      </c>
      <c r="B36816" t="s">
        <v>71</v>
      </c>
      <c r="C36816" t="s">
        <v>125080</v>
      </c>
      <c r="D36816" t="s">
        <v>125081</v>
      </c>
      <c r="E36816">
        <v>169782</v>
      </c>
      <c r="F36816" s="1">
        <v>45460</v>
      </c>
      <c r="G36816" s="1">
        <v>45480</v>
      </c>
      <c r="H36816">
        <v>4</v>
      </c>
      <c r="I36816" t="s">
        <v>125082</v>
      </c>
      <c r="J36816" t="s">
        <v>7970</v>
      </c>
      <c r="K36816" t="s">
        <v>22</v>
      </c>
      <c r="L36816" t="s">
        <v>116</v>
      </c>
      <c r="M36816" t="s">
        <v>116</v>
      </c>
      <c r="N36816" t="s">
        <v>63</v>
      </c>
      <c r="O36816" t="s">
        <v>37</v>
      </c>
      <c r="P36816" t="s">
        <v>51</v>
      </c>
    </row>
    <row r="36817" spans="1:16" x14ac:dyDescent="0.3">
      <c r="A36817" t="s">
        <v>27</v>
      </c>
      <c r="B36817" t="s">
        <v>140</v>
      </c>
      <c r="C36817" t="s">
        <v>125083</v>
      </c>
      <c r="D36817" t="s">
        <v>125084</v>
      </c>
      <c r="E36817">
        <v>154674</v>
      </c>
      <c r="F36817" s="1">
        <v>45058</v>
      </c>
      <c r="G36817" s="1">
        <v>45072</v>
      </c>
      <c r="H36817">
        <v>6</v>
      </c>
      <c r="I36817" t="s">
        <v>125085</v>
      </c>
      <c r="J36817" t="s">
        <v>10486</v>
      </c>
      <c r="K36817" t="s">
        <v>22</v>
      </c>
      <c r="L36817" t="s">
        <v>183</v>
      </c>
      <c r="M36817" t="s">
        <v>183</v>
      </c>
      <c r="N36817" t="s">
        <v>35</v>
      </c>
      <c r="O36817" t="s">
        <v>81</v>
      </c>
      <c r="P36817" t="s">
        <v>36</v>
      </c>
    </row>
    <row r="36818" spans="1:16" x14ac:dyDescent="0.3">
      <c r="A36818" t="s">
        <v>27</v>
      </c>
      <c r="B36818" t="s">
        <v>497</v>
      </c>
      <c r="C36818" t="s">
        <v>125086</v>
      </c>
      <c r="D36818" t="s">
        <v>125087</v>
      </c>
      <c r="E36818">
        <v>177730</v>
      </c>
      <c r="F36818" s="1">
        <v>45230</v>
      </c>
      <c r="G36818" s="1">
        <v>45241</v>
      </c>
      <c r="H36818">
        <v>10</v>
      </c>
      <c r="I36818" t="s">
        <v>125088</v>
      </c>
      <c r="J36818" t="s">
        <v>125089</v>
      </c>
      <c r="K36818" t="s">
        <v>33</v>
      </c>
      <c r="L36818" t="s">
        <v>80</v>
      </c>
      <c r="M36818" t="s">
        <v>80</v>
      </c>
      <c r="N36818" t="s">
        <v>86</v>
      </c>
      <c r="O36818" t="s">
        <v>36</v>
      </c>
      <c r="P36818" t="s">
        <v>81</v>
      </c>
    </row>
    <row r="36819" spans="1:16" x14ac:dyDescent="0.3">
      <c r="A36819" t="s">
        <v>16</v>
      </c>
      <c r="B36819" t="s">
        <v>64</v>
      </c>
      <c r="C36819" t="s">
        <v>125090</v>
      </c>
      <c r="D36819" t="s">
        <v>125091</v>
      </c>
      <c r="E36819">
        <v>30542</v>
      </c>
      <c r="F36819" s="1">
        <v>45139</v>
      </c>
      <c r="G36819" s="1">
        <v>45182</v>
      </c>
      <c r="H36819">
        <v>10</v>
      </c>
      <c r="I36819" t="s">
        <v>125092</v>
      </c>
      <c r="J36819" t="s">
        <v>125093</v>
      </c>
      <c r="K36819" t="s">
        <v>104</v>
      </c>
      <c r="L36819" t="s">
        <v>23</v>
      </c>
      <c r="M36819" t="s">
        <v>43</v>
      </c>
      <c r="N36819" t="s">
        <v>92</v>
      </c>
      <c r="O36819" t="s">
        <v>50</v>
      </c>
      <c r="P36819" t="s">
        <v>23</v>
      </c>
    </row>
    <row r="36820" spans="1:16" x14ac:dyDescent="0.3">
      <c r="A36820" t="s">
        <v>27</v>
      </c>
      <c r="B36820" t="s">
        <v>38</v>
      </c>
      <c r="C36820" t="s">
        <v>125094</v>
      </c>
      <c r="D36820" t="s">
        <v>125095</v>
      </c>
      <c r="E36820">
        <v>18913</v>
      </c>
      <c r="F36820" s="1">
        <v>45577</v>
      </c>
      <c r="G36820" s="1">
        <v>45635</v>
      </c>
      <c r="H36820">
        <v>7</v>
      </c>
      <c r="I36820" t="s">
        <v>125096</v>
      </c>
      <c r="J36820" t="s">
        <v>125097</v>
      </c>
      <c r="K36820" t="s">
        <v>69</v>
      </c>
      <c r="L36820" t="s">
        <v>251</v>
      </c>
      <c r="M36820" t="s">
        <v>251</v>
      </c>
      <c r="N36820" t="s">
        <v>173</v>
      </c>
      <c r="O36820" t="s">
        <v>81</v>
      </c>
      <c r="P36820" t="s">
        <v>81</v>
      </c>
    </row>
    <row r="36821" spans="1:16" x14ac:dyDescent="0.3">
      <c r="A36821" t="s">
        <v>27</v>
      </c>
      <c r="B36821" t="s">
        <v>178</v>
      </c>
      <c r="C36821" t="s">
        <v>125098</v>
      </c>
      <c r="D36821" t="s">
        <v>125099</v>
      </c>
      <c r="E36821">
        <v>103779</v>
      </c>
      <c r="F36821" s="1">
        <v>45687</v>
      </c>
      <c r="G36821" s="1">
        <v>45700</v>
      </c>
      <c r="H36821">
        <v>10</v>
      </c>
      <c r="I36821" t="s">
        <v>125100</v>
      </c>
      <c r="J36821" t="s">
        <v>40481</v>
      </c>
      <c r="K36821" t="s">
        <v>33</v>
      </c>
      <c r="L36821" t="s">
        <v>116</v>
      </c>
      <c r="M36821" t="s">
        <v>116</v>
      </c>
      <c r="N36821" t="s">
        <v>92</v>
      </c>
      <c r="O36821" t="s">
        <v>50</v>
      </c>
      <c r="P36821" t="s">
        <v>37</v>
      </c>
    </row>
    <row r="36822" spans="1:16" x14ac:dyDescent="0.3">
      <c r="A36822" t="s">
        <v>16</v>
      </c>
      <c r="B36822" t="s">
        <v>324</v>
      </c>
      <c r="C36822" t="s">
        <v>125101</v>
      </c>
      <c r="D36822" t="s">
        <v>125102</v>
      </c>
      <c r="E36822">
        <v>90319</v>
      </c>
      <c r="F36822" s="1">
        <v>45370</v>
      </c>
      <c r="G36822" s="1">
        <v>45426</v>
      </c>
      <c r="H36822">
        <v>2</v>
      </c>
      <c r="I36822" t="s">
        <v>125103</v>
      </c>
      <c r="J36822" t="s">
        <v>125104</v>
      </c>
      <c r="K36822" t="s">
        <v>22</v>
      </c>
      <c r="L36822" t="s">
        <v>23</v>
      </c>
      <c r="M36822" t="s">
        <v>98</v>
      </c>
      <c r="N36822" t="s">
        <v>86</v>
      </c>
      <c r="O36822" t="s">
        <v>37</v>
      </c>
      <c r="P36822" t="s">
        <v>23</v>
      </c>
    </row>
    <row r="36823" spans="1:16" x14ac:dyDescent="0.3">
      <c r="A36823" t="s">
        <v>16</v>
      </c>
      <c r="B36823" t="s">
        <v>93</v>
      </c>
      <c r="C36823" t="s">
        <v>125105</v>
      </c>
      <c r="D36823" t="s">
        <v>125106</v>
      </c>
      <c r="E36823">
        <v>23004</v>
      </c>
      <c r="F36823" s="1">
        <v>45504</v>
      </c>
      <c r="G36823" s="1">
        <v>45518</v>
      </c>
      <c r="H36823">
        <v>3</v>
      </c>
      <c r="I36823" t="s">
        <v>125107</v>
      </c>
      <c r="J36823" t="s">
        <v>112491</v>
      </c>
      <c r="K36823" t="s">
        <v>22</v>
      </c>
      <c r="L36823" t="s">
        <v>23</v>
      </c>
      <c r="M36823" t="s">
        <v>70</v>
      </c>
      <c r="N36823" t="s">
        <v>86</v>
      </c>
      <c r="O36823" t="s">
        <v>37</v>
      </c>
      <c r="P36823" t="s">
        <v>23</v>
      </c>
    </row>
    <row r="36824" spans="1:16" x14ac:dyDescent="0.3">
      <c r="A36824" t="s">
        <v>27</v>
      </c>
      <c r="B36824" t="s">
        <v>126</v>
      </c>
      <c r="C36824" t="s">
        <v>125108</v>
      </c>
      <c r="D36824" t="s">
        <v>125109</v>
      </c>
      <c r="E36824">
        <v>147243</v>
      </c>
      <c r="F36824" s="1">
        <v>45416</v>
      </c>
      <c r="G36824" s="1">
        <v>45435</v>
      </c>
      <c r="H36824">
        <v>2</v>
      </c>
      <c r="I36824" t="s">
        <v>76405</v>
      </c>
      <c r="J36824" t="s">
        <v>26069</v>
      </c>
      <c r="K36824" t="s">
        <v>104</v>
      </c>
      <c r="L36824" t="s">
        <v>234</v>
      </c>
      <c r="M36824" t="s">
        <v>234</v>
      </c>
      <c r="N36824" t="s">
        <v>35</v>
      </c>
      <c r="O36824" t="s">
        <v>26</v>
      </c>
      <c r="P36824" t="s">
        <v>51</v>
      </c>
    </row>
    <row r="36825" spans="1:16" x14ac:dyDescent="0.3">
      <c r="A36825" t="s">
        <v>27</v>
      </c>
      <c r="B36825" t="s">
        <v>93</v>
      </c>
      <c r="C36825" t="s">
        <v>125110</v>
      </c>
      <c r="D36825" t="s">
        <v>125111</v>
      </c>
      <c r="E36825">
        <v>69533</v>
      </c>
      <c r="F36825" s="1">
        <v>45691</v>
      </c>
      <c r="G36825" s="1">
        <v>45744</v>
      </c>
      <c r="H36825">
        <v>3</v>
      </c>
      <c r="I36825" t="s">
        <v>125112</v>
      </c>
      <c r="J36825" t="s">
        <v>38737</v>
      </c>
      <c r="K36825" t="s">
        <v>69</v>
      </c>
      <c r="L36825" t="s">
        <v>34</v>
      </c>
      <c r="M36825" t="s">
        <v>34</v>
      </c>
      <c r="N36825" t="s">
        <v>173</v>
      </c>
      <c r="O36825" t="s">
        <v>81</v>
      </c>
      <c r="P36825" t="s">
        <v>81</v>
      </c>
    </row>
    <row r="36826" spans="1:16" x14ac:dyDescent="0.3">
      <c r="A36826" t="s">
        <v>27</v>
      </c>
      <c r="B36826" t="s">
        <v>17</v>
      </c>
      <c r="C36826" t="s">
        <v>125113</v>
      </c>
      <c r="D36826" t="s">
        <v>125114</v>
      </c>
      <c r="E36826">
        <v>53135</v>
      </c>
      <c r="F36826" s="1">
        <v>45332</v>
      </c>
      <c r="G36826" s="1">
        <v>45333</v>
      </c>
      <c r="H36826">
        <v>2</v>
      </c>
      <c r="I36826" t="s">
        <v>125115</v>
      </c>
      <c r="J36826" t="s">
        <v>125116</v>
      </c>
      <c r="K36826" t="s">
        <v>104</v>
      </c>
      <c r="L36826" t="s">
        <v>183</v>
      </c>
      <c r="M36826" t="s">
        <v>183</v>
      </c>
      <c r="N36826" t="s">
        <v>63</v>
      </c>
      <c r="O36826" t="s">
        <v>50</v>
      </c>
      <c r="P36826" t="s">
        <v>36</v>
      </c>
    </row>
    <row r="36827" spans="1:16" x14ac:dyDescent="0.3">
      <c r="A36827" t="s">
        <v>27</v>
      </c>
      <c r="B36827" t="s">
        <v>28</v>
      </c>
      <c r="C36827" t="s">
        <v>125117</v>
      </c>
      <c r="D36827" t="s">
        <v>125118</v>
      </c>
      <c r="E36827">
        <v>124081</v>
      </c>
      <c r="F36827" s="1">
        <v>45166</v>
      </c>
      <c r="G36827" s="1">
        <v>45215</v>
      </c>
      <c r="H36827">
        <v>3</v>
      </c>
      <c r="I36827" t="s">
        <v>60400</v>
      </c>
      <c r="J36827" t="s">
        <v>125119</v>
      </c>
      <c r="K36827" t="s">
        <v>57</v>
      </c>
      <c r="L36827" t="s">
        <v>49</v>
      </c>
      <c r="M36827" t="s">
        <v>49</v>
      </c>
      <c r="N36827" t="s">
        <v>25</v>
      </c>
      <c r="O36827" t="s">
        <v>26</v>
      </c>
      <c r="P36827" t="s">
        <v>36</v>
      </c>
    </row>
    <row r="36828" spans="1:16" x14ac:dyDescent="0.3">
      <c r="A36828" t="s">
        <v>16</v>
      </c>
      <c r="B36828" t="s">
        <v>28</v>
      </c>
      <c r="C36828" t="s">
        <v>125120</v>
      </c>
      <c r="D36828" t="s">
        <v>125121</v>
      </c>
      <c r="E36828">
        <v>22883</v>
      </c>
      <c r="F36828" s="1">
        <v>45276</v>
      </c>
      <c r="G36828" s="1">
        <v>45296</v>
      </c>
      <c r="H36828">
        <v>5</v>
      </c>
      <c r="I36828" t="s">
        <v>125122</v>
      </c>
      <c r="J36828" t="s">
        <v>33527</v>
      </c>
      <c r="K36828" t="s">
        <v>33</v>
      </c>
      <c r="L36828" t="s">
        <v>23</v>
      </c>
      <c r="M36828" t="s">
        <v>91</v>
      </c>
      <c r="N36828" t="s">
        <v>92</v>
      </c>
      <c r="O36828" t="s">
        <v>37</v>
      </c>
      <c r="P36828" t="s">
        <v>23</v>
      </c>
    </row>
    <row r="36829" spans="1:16" x14ac:dyDescent="0.3">
      <c r="A36829" t="s">
        <v>16</v>
      </c>
      <c r="B36829" t="s">
        <v>126</v>
      </c>
      <c r="C36829" t="s">
        <v>125123</v>
      </c>
      <c r="D36829" t="s">
        <v>125124</v>
      </c>
      <c r="E36829">
        <v>90166</v>
      </c>
      <c r="F36829" s="1">
        <v>45180</v>
      </c>
      <c r="G36829" s="1">
        <v>45219</v>
      </c>
      <c r="H36829">
        <v>6</v>
      </c>
      <c r="I36829" t="s">
        <v>125125</v>
      </c>
      <c r="J36829" t="s">
        <v>125126</v>
      </c>
      <c r="K36829" t="s">
        <v>22</v>
      </c>
      <c r="L36829" t="s">
        <v>23</v>
      </c>
      <c r="M36829" t="s">
        <v>24</v>
      </c>
      <c r="N36829" t="s">
        <v>25</v>
      </c>
      <c r="O36829" t="s">
        <v>36</v>
      </c>
      <c r="P36829" t="s">
        <v>23</v>
      </c>
    </row>
    <row r="36830" spans="1:16" x14ac:dyDescent="0.3">
      <c r="A36830" t="s">
        <v>27</v>
      </c>
      <c r="B36830" t="s">
        <v>131</v>
      </c>
      <c r="C36830" t="s">
        <v>125127</v>
      </c>
      <c r="D36830" t="s">
        <v>125128</v>
      </c>
      <c r="E36830">
        <v>175139</v>
      </c>
      <c r="F36830" s="1">
        <v>45219</v>
      </c>
      <c r="G36830" s="1">
        <v>45278</v>
      </c>
      <c r="H36830">
        <v>10</v>
      </c>
      <c r="I36830" t="s">
        <v>125129</v>
      </c>
      <c r="J36830" t="s">
        <v>392</v>
      </c>
      <c r="K36830" t="s">
        <v>57</v>
      </c>
      <c r="L36830" t="s">
        <v>234</v>
      </c>
      <c r="M36830" t="s">
        <v>234</v>
      </c>
      <c r="N36830" t="s">
        <v>86</v>
      </c>
      <c r="O36830" t="s">
        <v>26</v>
      </c>
      <c r="P36830" t="s">
        <v>51</v>
      </c>
    </row>
    <row r="36831" spans="1:16" x14ac:dyDescent="0.3">
      <c r="A36831" t="s">
        <v>16</v>
      </c>
      <c r="B36831" t="s">
        <v>264</v>
      </c>
      <c r="C36831" t="s">
        <v>125130</v>
      </c>
      <c r="D36831" t="s">
        <v>125131</v>
      </c>
      <c r="E36831">
        <v>135166</v>
      </c>
      <c r="F36831" s="1">
        <v>45155</v>
      </c>
      <c r="G36831" s="1">
        <v>45173</v>
      </c>
      <c r="H36831">
        <v>4</v>
      </c>
      <c r="I36831" t="s">
        <v>125132</v>
      </c>
      <c r="J36831" t="s">
        <v>125133</v>
      </c>
      <c r="K36831" t="s">
        <v>33</v>
      </c>
      <c r="L36831" t="s">
        <v>23</v>
      </c>
      <c r="M36831" t="s">
        <v>121</v>
      </c>
      <c r="N36831" t="s">
        <v>173</v>
      </c>
      <c r="O36831" t="s">
        <v>81</v>
      </c>
      <c r="P36831" t="s">
        <v>23</v>
      </c>
    </row>
    <row r="36832" spans="1:16" x14ac:dyDescent="0.3">
      <c r="A36832" t="s">
        <v>16</v>
      </c>
      <c r="B36832" t="s">
        <v>229</v>
      </c>
      <c r="C36832" t="s">
        <v>125134</v>
      </c>
      <c r="D36832" t="s">
        <v>125135</v>
      </c>
      <c r="E36832">
        <v>64604</v>
      </c>
      <c r="F36832" s="1">
        <v>45011</v>
      </c>
      <c r="G36832" s="1">
        <v>45025</v>
      </c>
      <c r="H36832">
        <v>3</v>
      </c>
      <c r="I36832" t="s">
        <v>46379</v>
      </c>
      <c r="J36832" t="s">
        <v>41721</v>
      </c>
      <c r="K36832" t="s">
        <v>33</v>
      </c>
      <c r="L36832" t="s">
        <v>23</v>
      </c>
      <c r="M36832" t="s">
        <v>188</v>
      </c>
      <c r="N36832" t="s">
        <v>173</v>
      </c>
      <c r="O36832" t="s">
        <v>81</v>
      </c>
      <c r="P36832" t="s">
        <v>23</v>
      </c>
    </row>
    <row r="36833" spans="1:16" x14ac:dyDescent="0.3">
      <c r="A36833" t="s">
        <v>27</v>
      </c>
      <c r="B36833" t="s">
        <v>71</v>
      </c>
      <c r="C36833" t="s">
        <v>125136</v>
      </c>
      <c r="D36833" t="s">
        <v>125137</v>
      </c>
      <c r="E36833">
        <v>9794</v>
      </c>
      <c r="F36833" s="1">
        <v>45027</v>
      </c>
      <c r="G36833" s="1">
        <v>45040</v>
      </c>
      <c r="H36833">
        <v>5</v>
      </c>
      <c r="I36833" t="s">
        <v>125138</v>
      </c>
      <c r="J36833" t="s">
        <v>102189</v>
      </c>
      <c r="K36833" t="s">
        <v>104</v>
      </c>
      <c r="L36833" t="s">
        <v>80</v>
      </c>
      <c r="M36833" t="s">
        <v>80</v>
      </c>
      <c r="N36833" t="s">
        <v>25</v>
      </c>
      <c r="O36833" t="s">
        <v>36</v>
      </c>
      <c r="P36833" t="s">
        <v>36</v>
      </c>
    </row>
    <row r="36834" spans="1:16" x14ac:dyDescent="0.3">
      <c r="A36834" t="s">
        <v>16</v>
      </c>
      <c r="B36834" t="s">
        <v>131</v>
      </c>
      <c r="C36834" t="s">
        <v>125139</v>
      </c>
      <c r="D36834" t="s">
        <v>125140</v>
      </c>
      <c r="E36834">
        <v>147894</v>
      </c>
      <c r="F36834" s="1">
        <v>45534</v>
      </c>
      <c r="G36834" s="1">
        <v>45553</v>
      </c>
      <c r="H36834">
        <v>8</v>
      </c>
      <c r="I36834" t="s">
        <v>24821</v>
      </c>
      <c r="J36834" t="s">
        <v>15766</v>
      </c>
      <c r="K36834" t="s">
        <v>69</v>
      </c>
      <c r="L36834" t="s">
        <v>23</v>
      </c>
      <c r="M36834" t="s">
        <v>24</v>
      </c>
      <c r="N36834" t="s">
        <v>35</v>
      </c>
      <c r="O36834" t="s">
        <v>36</v>
      </c>
      <c r="P36834" t="s">
        <v>23</v>
      </c>
    </row>
    <row r="36835" spans="1:16" x14ac:dyDescent="0.3">
      <c r="A36835" t="s">
        <v>27</v>
      </c>
      <c r="B36835" t="s">
        <v>264</v>
      </c>
      <c r="C36835" t="s">
        <v>125141</v>
      </c>
      <c r="D36835" t="s">
        <v>125142</v>
      </c>
      <c r="E36835">
        <v>161839</v>
      </c>
      <c r="F36835" s="1">
        <v>45171</v>
      </c>
      <c r="G36835" s="1">
        <v>45183</v>
      </c>
      <c r="H36835">
        <v>10</v>
      </c>
      <c r="I36835" t="s">
        <v>125143</v>
      </c>
      <c r="J36835" t="s">
        <v>5210</v>
      </c>
      <c r="K36835" t="s">
        <v>57</v>
      </c>
      <c r="L36835" t="s">
        <v>251</v>
      </c>
      <c r="M36835" t="s">
        <v>251</v>
      </c>
      <c r="N36835" t="s">
        <v>92</v>
      </c>
      <c r="O36835" t="s">
        <v>81</v>
      </c>
      <c r="P36835" t="s">
        <v>51</v>
      </c>
    </row>
    <row r="36836" spans="1:16" x14ac:dyDescent="0.3">
      <c r="A36836" t="s">
        <v>16</v>
      </c>
      <c r="B36836" t="s">
        <v>229</v>
      </c>
      <c r="C36836" t="s">
        <v>125144</v>
      </c>
      <c r="D36836" t="s">
        <v>125145</v>
      </c>
      <c r="E36836">
        <v>162081</v>
      </c>
      <c r="F36836" s="1">
        <v>45279</v>
      </c>
      <c r="G36836" s="1">
        <v>45299</v>
      </c>
      <c r="H36836">
        <v>5</v>
      </c>
      <c r="I36836" t="s">
        <v>117480</v>
      </c>
      <c r="J36836" t="s">
        <v>67248</v>
      </c>
      <c r="K36836" t="s">
        <v>22</v>
      </c>
      <c r="L36836" t="s">
        <v>23</v>
      </c>
      <c r="M36836" t="s">
        <v>98</v>
      </c>
      <c r="N36836" t="s">
        <v>63</v>
      </c>
      <c r="O36836" t="s">
        <v>50</v>
      </c>
      <c r="P36836" t="s">
        <v>23</v>
      </c>
    </row>
    <row r="36837" spans="1:16" x14ac:dyDescent="0.3">
      <c r="A36837" t="s">
        <v>16</v>
      </c>
      <c r="B36837" t="s">
        <v>52</v>
      </c>
      <c r="C36837" t="s">
        <v>125146</v>
      </c>
      <c r="D36837" t="s">
        <v>125147</v>
      </c>
      <c r="E36837">
        <v>38749</v>
      </c>
      <c r="F36837" s="1">
        <v>45110</v>
      </c>
      <c r="G36837" s="1">
        <v>45133</v>
      </c>
      <c r="H36837">
        <v>1</v>
      </c>
      <c r="I36837" t="s">
        <v>84969</v>
      </c>
      <c r="J36837" t="s">
        <v>125148</v>
      </c>
      <c r="K36837" t="s">
        <v>22</v>
      </c>
      <c r="L36837" t="s">
        <v>23</v>
      </c>
      <c r="M36837" t="s">
        <v>70</v>
      </c>
      <c r="N36837" t="s">
        <v>86</v>
      </c>
      <c r="O36837" t="s">
        <v>36</v>
      </c>
      <c r="P36837" t="s">
        <v>23</v>
      </c>
    </row>
    <row r="36838" spans="1:16" x14ac:dyDescent="0.3">
      <c r="A36838" t="s">
        <v>27</v>
      </c>
      <c r="B36838" t="s">
        <v>131</v>
      </c>
      <c r="C36838" t="s">
        <v>125149</v>
      </c>
      <c r="D36838" t="s">
        <v>125150</v>
      </c>
      <c r="E36838">
        <v>107159</v>
      </c>
      <c r="F36838" s="1">
        <v>45429</v>
      </c>
      <c r="G36838" s="1">
        <v>45443</v>
      </c>
      <c r="H36838">
        <v>8</v>
      </c>
      <c r="I36838" t="s">
        <v>125151</v>
      </c>
      <c r="J36838" t="s">
        <v>125152</v>
      </c>
      <c r="K36838" t="s">
        <v>33</v>
      </c>
      <c r="L36838" t="s">
        <v>110</v>
      </c>
      <c r="M36838" t="s">
        <v>110</v>
      </c>
      <c r="N36838" t="s">
        <v>86</v>
      </c>
      <c r="O36838" t="s">
        <v>36</v>
      </c>
      <c r="P36838" t="s">
        <v>36</v>
      </c>
    </row>
    <row r="36839" spans="1:16" x14ac:dyDescent="0.3">
      <c r="A36839" t="s">
        <v>16</v>
      </c>
      <c r="B36839" t="s">
        <v>64</v>
      </c>
      <c r="C36839" t="s">
        <v>125153</v>
      </c>
      <c r="D36839" t="s">
        <v>125154</v>
      </c>
      <c r="E36839">
        <v>64594</v>
      </c>
      <c r="F36839" s="1">
        <v>45087</v>
      </c>
      <c r="G36839" s="1">
        <v>45108</v>
      </c>
      <c r="H36839">
        <v>7</v>
      </c>
      <c r="I36839" t="s">
        <v>125155</v>
      </c>
      <c r="J36839" t="s">
        <v>29266</v>
      </c>
      <c r="K36839" t="s">
        <v>57</v>
      </c>
      <c r="L36839" t="s">
        <v>23</v>
      </c>
      <c r="M36839" t="s">
        <v>24</v>
      </c>
      <c r="N36839" t="s">
        <v>63</v>
      </c>
      <c r="O36839" t="s">
        <v>81</v>
      </c>
      <c r="P36839" t="s">
        <v>23</v>
      </c>
    </row>
    <row r="36840" spans="1:16" x14ac:dyDescent="0.3">
      <c r="A36840" t="s">
        <v>16</v>
      </c>
      <c r="B36840" t="s">
        <v>140</v>
      </c>
      <c r="C36840" t="s">
        <v>125156</v>
      </c>
      <c r="D36840" t="s">
        <v>125157</v>
      </c>
      <c r="E36840">
        <v>88361</v>
      </c>
      <c r="F36840" s="1">
        <v>45707</v>
      </c>
      <c r="G36840" s="1">
        <v>45742</v>
      </c>
      <c r="H36840">
        <v>5</v>
      </c>
      <c r="I36840" t="s">
        <v>125158</v>
      </c>
      <c r="J36840" t="s">
        <v>125159</v>
      </c>
      <c r="K36840" t="s">
        <v>22</v>
      </c>
      <c r="L36840" t="s">
        <v>23</v>
      </c>
      <c r="M36840" t="s">
        <v>188</v>
      </c>
      <c r="N36840" t="s">
        <v>25</v>
      </c>
      <c r="O36840" t="s">
        <v>50</v>
      </c>
      <c r="P36840" t="s">
        <v>23</v>
      </c>
    </row>
    <row r="36841" spans="1:16" x14ac:dyDescent="0.3">
      <c r="A36841" t="s">
        <v>27</v>
      </c>
      <c r="B36841" t="s">
        <v>58</v>
      </c>
      <c r="C36841" t="s">
        <v>125160</v>
      </c>
      <c r="D36841" t="s">
        <v>125161</v>
      </c>
      <c r="E36841">
        <v>187351</v>
      </c>
      <c r="F36841" s="1">
        <v>45026</v>
      </c>
      <c r="G36841" s="1">
        <v>45031</v>
      </c>
      <c r="H36841">
        <v>3</v>
      </c>
      <c r="I36841" t="s">
        <v>125162</v>
      </c>
      <c r="J36841" t="s">
        <v>98341</v>
      </c>
      <c r="K36841" t="s">
        <v>33</v>
      </c>
      <c r="L36841" t="s">
        <v>234</v>
      </c>
      <c r="M36841" t="s">
        <v>234</v>
      </c>
      <c r="N36841" t="s">
        <v>86</v>
      </c>
      <c r="O36841" t="s">
        <v>50</v>
      </c>
      <c r="P36841" t="s">
        <v>81</v>
      </c>
    </row>
    <row r="36842" spans="1:16" x14ac:dyDescent="0.3">
      <c r="A36842" t="s">
        <v>16</v>
      </c>
      <c r="B36842" t="s">
        <v>52</v>
      </c>
      <c r="C36842" t="s">
        <v>125163</v>
      </c>
      <c r="D36842" t="s">
        <v>125164</v>
      </c>
      <c r="E36842">
        <v>75901</v>
      </c>
      <c r="F36842" s="1">
        <v>45615</v>
      </c>
      <c r="G36842" s="1">
        <v>45648</v>
      </c>
      <c r="H36842">
        <v>4</v>
      </c>
      <c r="I36842" t="s">
        <v>9553</v>
      </c>
      <c r="J36842" t="s">
        <v>59798</v>
      </c>
      <c r="K36842" t="s">
        <v>57</v>
      </c>
      <c r="L36842" t="s">
        <v>23</v>
      </c>
      <c r="M36842" t="s">
        <v>43</v>
      </c>
      <c r="N36842" t="s">
        <v>173</v>
      </c>
      <c r="O36842" t="s">
        <v>37</v>
      </c>
      <c r="P36842" t="s">
        <v>23</v>
      </c>
    </row>
    <row r="36843" spans="1:16" x14ac:dyDescent="0.3">
      <c r="A36843" t="s">
        <v>27</v>
      </c>
      <c r="B36843" t="s">
        <v>99</v>
      </c>
      <c r="C36843" t="s">
        <v>125165</v>
      </c>
      <c r="D36843" t="s">
        <v>125166</v>
      </c>
      <c r="E36843">
        <v>199743</v>
      </c>
      <c r="F36843" s="1">
        <v>45459</v>
      </c>
      <c r="G36843" s="1">
        <v>45516</v>
      </c>
      <c r="H36843">
        <v>1</v>
      </c>
      <c r="I36843" t="s">
        <v>125167</v>
      </c>
      <c r="J36843" t="s">
        <v>69215</v>
      </c>
      <c r="K36843" t="s">
        <v>104</v>
      </c>
      <c r="L36843" t="s">
        <v>110</v>
      </c>
      <c r="M36843" t="s">
        <v>110</v>
      </c>
      <c r="N36843" t="s">
        <v>35</v>
      </c>
      <c r="O36843" t="s">
        <v>36</v>
      </c>
      <c r="P36843" t="s">
        <v>51</v>
      </c>
    </row>
    <row r="36844" spans="1:16" x14ac:dyDescent="0.3">
      <c r="A36844" t="s">
        <v>16</v>
      </c>
      <c r="B36844" t="s">
        <v>52</v>
      </c>
      <c r="C36844" t="s">
        <v>125168</v>
      </c>
      <c r="D36844" t="s">
        <v>125169</v>
      </c>
      <c r="E36844">
        <v>103083</v>
      </c>
      <c r="F36844" s="1">
        <v>45170</v>
      </c>
      <c r="G36844" s="1">
        <v>45192</v>
      </c>
      <c r="H36844">
        <v>4</v>
      </c>
      <c r="I36844" t="s">
        <v>48773</v>
      </c>
      <c r="J36844" t="s">
        <v>28313</v>
      </c>
      <c r="K36844" t="s">
        <v>33</v>
      </c>
      <c r="L36844" t="s">
        <v>23</v>
      </c>
      <c r="M36844" t="s">
        <v>188</v>
      </c>
      <c r="N36844" t="s">
        <v>63</v>
      </c>
      <c r="O36844" t="s">
        <v>37</v>
      </c>
      <c r="P36844" t="s">
        <v>23</v>
      </c>
    </row>
    <row r="36845" spans="1:16" x14ac:dyDescent="0.3">
      <c r="A36845" t="s">
        <v>27</v>
      </c>
      <c r="B36845" t="s">
        <v>38</v>
      </c>
      <c r="C36845" t="s">
        <v>125170</v>
      </c>
      <c r="D36845" t="s">
        <v>125171</v>
      </c>
      <c r="E36845">
        <v>63010</v>
      </c>
      <c r="F36845" s="1">
        <v>45034</v>
      </c>
      <c r="G36845" s="1">
        <v>45035</v>
      </c>
      <c r="H36845">
        <v>8</v>
      </c>
      <c r="I36845" t="s">
        <v>125172</v>
      </c>
      <c r="J36845" t="s">
        <v>7588</v>
      </c>
      <c r="K36845" t="s">
        <v>33</v>
      </c>
      <c r="L36845" t="s">
        <v>183</v>
      </c>
      <c r="M36845" t="s">
        <v>183</v>
      </c>
      <c r="N36845" t="s">
        <v>35</v>
      </c>
      <c r="O36845" t="s">
        <v>26</v>
      </c>
      <c r="P36845" t="s">
        <v>36</v>
      </c>
    </row>
    <row r="36846" spans="1:16" x14ac:dyDescent="0.3">
      <c r="A36846" t="s">
        <v>27</v>
      </c>
      <c r="B36846" t="s">
        <v>58</v>
      </c>
      <c r="C36846" t="s">
        <v>125173</v>
      </c>
      <c r="D36846" t="s">
        <v>125174</v>
      </c>
      <c r="E36846">
        <v>107895</v>
      </c>
      <c r="F36846" s="1">
        <v>45534</v>
      </c>
      <c r="G36846" s="1">
        <v>45540</v>
      </c>
      <c r="H36846">
        <v>10</v>
      </c>
      <c r="I36846" t="s">
        <v>81267</v>
      </c>
      <c r="J36846" t="s">
        <v>125175</v>
      </c>
      <c r="K36846" t="s">
        <v>69</v>
      </c>
      <c r="L36846" t="s">
        <v>251</v>
      </c>
      <c r="M36846" t="s">
        <v>251</v>
      </c>
      <c r="N36846" t="s">
        <v>92</v>
      </c>
      <c r="O36846" t="s">
        <v>36</v>
      </c>
      <c r="P36846" t="s">
        <v>81</v>
      </c>
    </row>
    <row r="36847" spans="1:16" x14ac:dyDescent="0.3">
      <c r="A36847" t="s">
        <v>27</v>
      </c>
      <c r="B36847" t="s">
        <v>99</v>
      </c>
      <c r="C36847" t="s">
        <v>125176</v>
      </c>
      <c r="D36847" t="s">
        <v>125177</v>
      </c>
      <c r="E36847">
        <v>158095</v>
      </c>
      <c r="F36847" s="1">
        <v>45526</v>
      </c>
      <c r="G36847" s="1">
        <v>45540</v>
      </c>
      <c r="H36847">
        <v>3</v>
      </c>
      <c r="I36847" t="s">
        <v>125178</v>
      </c>
      <c r="J36847" t="s">
        <v>74677</v>
      </c>
      <c r="K36847" t="s">
        <v>33</v>
      </c>
      <c r="L36847" t="s">
        <v>116</v>
      </c>
      <c r="M36847" t="s">
        <v>116</v>
      </c>
      <c r="N36847" t="s">
        <v>35</v>
      </c>
      <c r="O36847" t="s">
        <v>37</v>
      </c>
      <c r="P36847" t="s">
        <v>51</v>
      </c>
    </row>
    <row r="36848" spans="1:16" x14ac:dyDescent="0.3">
      <c r="A36848" t="s">
        <v>27</v>
      </c>
      <c r="B36848" t="s">
        <v>38</v>
      </c>
      <c r="C36848" t="s">
        <v>125179</v>
      </c>
      <c r="D36848" t="s">
        <v>125180</v>
      </c>
      <c r="E36848">
        <v>169770</v>
      </c>
      <c r="F36848" s="1">
        <v>45644</v>
      </c>
      <c r="G36848" s="1">
        <v>45699</v>
      </c>
      <c r="H36848">
        <v>7</v>
      </c>
      <c r="I36848" t="s">
        <v>125181</v>
      </c>
      <c r="J36848" t="s">
        <v>125182</v>
      </c>
      <c r="K36848" t="s">
        <v>33</v>
      </c>
      <c r="L36848" t="s">
        <v>234</v>
      </c>
      <c r="M36848" t="s">
        <v>234</v>
      </c>
      <c r="N36848" t="s">
        <v>35</v>
      </c>
      <c r="O36848" t="s">
        <v>37</v>
      </c>
      <c r="P36848" t="s">
        <v>51</v>
      </c>
    </row>
    <row r="36849" spans="1:16" x14ac:dyDescent="0.3">
      <c r="A36849" t="s">
        <v>27</v>
      </c>
      <c r="B36849" t="s">
        <v>17</v>
      </c>
      <c r="C36849" t="s">
        <v>125183</v>
      </c>
      <c r="D36849" t="s">
        <v>125184</v>
      </c>
      <c r="E36849">
        <v>120454</v>
      </c>
      <c r="F36849" s="1">
        <v>45709</v>
      </c>
      <c r="G36849" s="1">
        <v>45718</v>
      </c>
      <c r="H36849">
        <v>2</v>
      </c>
      <c r="I36849" t="s">
        <v>125185</v>
      </c>
      <c r="J36849" t="s">
        <v>86767</v>
      </c>
      <c r="K36849" t="s">
        <v>22</v>
      </c>
      <c r="L36849" t="s">
        <v>80</v>
      </c>
      <c r="M36849" t="s">
        <v>80</v>
      </c>
      <c r="N36849" t="s">
        <v>35</v>
      </c>
      <c r="O36849" t="s">
        <v>37</v>
      </c>
      <c r="P36849" t="s">
        <v>81</v>
      </c>
    </row>
    <row r="36850" spans="1:16" x14ac:dyDescent="0.3">
      <c r="A36850" t="s">
        <v>16</v>
      </c>
      <c r="B36850" t="s">
        <v>17</v>
      </c>
      <c r="C36850" t="s">
        <v>125186</v>
      </c>
      <c r="D36850" t="s">
        <v>125187</v>
      </c>
      <c r="E36850">
        <v>167934</v>
      </c>
      <c r="F36850" s="1">
        <v>45162</v>
      </c>
      <c r="G36850" s="1">
        <v>45200</v>
      </c>
      <c r="H36850">
        <v>10</v>
      </c>
      <c r="I36850" t="s">
        <v>125188</v>
      </c>
      <c r="J36850" t="s">
        <v>60744</v>
      </c>
      <c r="K36850" t="s">
        <v>104</v>
      </c>
      <c r="L36850" t="s">
        <v>23</v>
      </c>
      <c r="M36850" t="s">
        <v>43</v>
      </c>
      <c r="N36850" t="s">
        <v>92</v>
      </c>
      <c r="O36850" t="s">
        <v>37</v>
      </c>
      <c r="P36850" t="s">
        <v>23</v>
      </c>
    </row>
    <row r="36851" spans="1:16" x14ac:dyDescent="0.3">
      <c r="A36851" t="s">
        <v>16</v>
      </c>
      <c r="B36851" t="s">
        <v>64</v>
      </c>
      <c r="C36851" t="s">
        <v>125189</v>
      </c>
      <c r="D36851" t="s">
        <v>125190</v>
      </c>
      <c r="E36851">
        <v>44533</v>
      </c>
      <c r="F36851" s="1">
        <v>45171</v>
      </c>
      <c r="G36851" s="1">
        <v>45217</v>
      </c>
      <c r="H36851">
        <v>6</v>
      </c>
      <c r="I36851" t="s">
        <v>125191</v>
      </c>
      <c r="J36851" t="s">
        <v>125192</v>
      </c>
      <c r="K36851" t="s">
        <v>33</v>
      </c>
      <c r="L36851" t="s">
        <v>23</v>
      </c>
      <c r="M36851" t="s">
        <v>43</v>
      </c>
      <c r="N36851" t="s">
        <v>86</v>
      </c>
      <c r="O36851" t="s">
        <v>50</v>
      </c>
      <c r="P36851" t="s">
        <v>23</v>
      </c>
    </row>
    <row r="36852" spans="1:16" x14ac:dyDescent="0.3">
      <c r="A36852" t="s">
        <v>16</v>
      </c>
      <c r="B36852" t="s">
        <v>264</v>
      </c>
      <c r="C36852" t="s">
        <v>125193</v>
      </c>
      <c r="D36852" t="s">
        <v>125194</v>
      </c>
      <c r="E36852">
        <v>63935</v>
      </c>
      <c r="F36852" s="1">
        <v>45524</v>
      </c>
      <c r="G36852" s="1">
        <v>45584</v>
      </c>
      <c r="H36852">
        <v>7</v>
      </c>
      <c r="I36852" t="s">
        <v>125195</v>
      </c>
      <c r="J36852" t="s">
        <v>46942</v>
      </c>
      <c r="K36852" t="s">
        <v>22</v>
      </c>
      <c r="L36852" t="s">
        <v>23</v>
      </c>
      <c r="M36852" t="s">
        <v>98</v>
      </c>
      <c r="N36852" t="s">
        <v>25</v>
      </c>
      <c r="O36852" t="s">
        <v>26</v>
      </c>
      <c r="P36852" t="s">
        <v>23</v>
      </c>
    </row>
    <row r="36853" spans="1:16" x14ac:dyDescent="0.3">
      <c r="A36853" t="s">
        <v>16</v>
      </c>
      <c r="B36853" t="s">
        <v>71</v>
      </c>
      <c r="C36853" t="s">
        <v>125196</v>
      </c>
      <c r="D36853" t="s">
        <v>125197</v>
      </c>
      <c r="E36853">
        <v>106760</v>
      </c>
      <c r="F36853" s="1">
        <v>45299</v>
      </c>
      <c r="G36853" s="1">
        <v>45337</v>
      </c>
      <c r="H36853">
        <v>7</v>
      </c>
      <c r="I36853" t="s">
        <v>125198</v>
      </c>
      <c r="J36853" t="s">
        <v>51304</v>
      </c>
      <c r="K36853" t="s">
        <v>104</v>
      </c>
      <c r="L36853" t="s">
        <v>23</v>
      </c>
      <c r="M36853" t="s">
        <v>121</v>
      </c>
      <c r="N36853" t="s">
        <v>25</v>
      </c>
      <c r="O36853" t="s">
        <v>50</v>
      </c>
      <c r="P36853" t="s">
        <v>23</v>
      </c>
    </row>
    <row r="36854" spans="1:16" x14ac:dyDescent="0.3">
      <c r="A36854" t="s">
        <v>16</v>
      </c>
      <c r="B36854" t="s">
        <v>17</v>
      </c>
      <c r="C36854" t="s">
        <v>125199</v>
      </c>
      <c r="D36854" t="s">
        <v>125200</v>
      </c>
      <c r="E36854">
        <v>77737</v>
      </c>
      <c r="F36854" s="1">
        <v>45397</v>
      </c>
      <c r="G36854" s="1">
        <v>45421</v>
      </c>
      <c r="H36854">
        <v>5</v>
      </c>
      <c r="I36854" t="s">
        <v>18257</v>
      </c>
      <c r="J36854" t="s">
        <v>125201</v>
      </c>
      <c r="K36854" t="s">
        <v>57</v>
      </c>
      <c r="L36854" t="s">
        <v>23</v>
      </c>
      <c r="M36854" t="s">
        <v>70</v>
      </c>
      <c r="N36854" t="s">
        <v>86</v>
      </c>
      <c r="O36854" t="s">
        <v>37</v>
      </c>
      <c r="P36854" t="s">
        <v>23</v>
      </c>
    </row>
    <row r="36855" spans="1:16" x14ac:dyDescent="0.3">
      <c r="A36855" t="s">
        <v>27</v>
      </c>
      <c r="B36855" t="s">
        <v>58</v>
      </c>
      <c r="C36855" t="s">
        <v>125202</v>
      </c>
      <c r="D36855" t="s">
        <v>125203</v>
      </c>
      <c r="E36855">
        <v>68039</v>
      </c>
      <c r="F36855" s="1">
        <v>45433</v>
      </c>
      <c r="G36855" s="1">
        <v>45472</v>
      </c>
      <c r="H36855">
        <v>7</v>
      </c>
      <c r="I36855" t="s">
        <v>125204</v>
      </c>
      <c r="J36855" t="s">
        <v>23416</v>
      </c>
      <c r="K36855" t="s">
        <v>104</v>
      </c>
      <c r="L36855" t="s">
        <v>34</v>
      </c>
      <c r="M36855" t="s">
        <v>34</v>
      </c>
      <c r="N36855" t="s">
        <v>173</v>
      </c>
      <c r="O36855" t="s">
        <v>81</v>
      </c>
      <c r="P36855" t="s">
        <v>36</v>
      </c>
    </row>
    <row r="36856" spans="1:16" x14ac:dyDescent="0.3">
      <c r="A36856" t="s">
        <v>16</v>
      </c>
      <c r="B36856" t="s">
        <v>64</v>
      </c>
      <c r="C36856" t="s">
        <v>125205</v>
      </c>
      <c r="D36856" t="s">
        <v>125206</v>
      </c>
      <c r="E36856">
        <v>196719</v>
      </c>
      <c r="F36856" s="1">
        <v>45443</v>
      </c>
      <c r="G36856" s="1">
        <v>45482</v>
      </c>
      <c r="H36856">
        <v>10</v>
      </c>
      <c r="I36856" t="s">
        <v>125207</v>
      </c>
      <c r="J36856" t="s">
        <v>6759</v>
      </c>
      <c r="K36856" t="s">
        <v>104</v>
      </c>
      <c r="L36856" t="s">
        <v>23</v>
      </c>
      <c r="M36856" t="s">
        <v>24</v>
      </c>
      <c r="N36856" t="s">
        <v>63</v>
      </c>
      <c r="O36856" t="s">
        <v>37</v>
      </c>
      <c r="P36856" t="s">
        <v>23</v>
      </c>
    </row>
    <row r="36857" spans="1:16" x14ac:dyDescent="0.3">
      <c r="A36857" t="s">
        <v>16</v>
      </c>
      <c r="B36857" t="s">
        <v>58</v>
      </c>
      <c r="C36857" t="s">
        <v>125208</v>
      </c>
      <c r="D36857" t="s">
        <v>125209</v>
      </c>
      <c r="E36857">
        <v>159886</v>
      </c>
      <c r="F36857" s="1">
        <v>45009</v>
      </c>
      <c r="G36857" s="1">
        <v>45021</v>
      </c>
      <c r="H36857">
        <v>10</v>
      </c>
      <c r="I36857" t="s">
        <v>125210</v>
      </c>
      <c r="J36857" t="s">
        <v>13600</v>
      </c>
      <c r="K36857" t="s">
        <v>22</v>
      </c>
      <c r="L36857" t="s">
        <v>23</v>
      </c>
      <c r="M36857" t="s">
        <v>91</v>
      </c>
      <c r="N36857" t="s">
        <v>63</v>
      </c>
      <c r="O36857" t="s">
        <v>50</v>
      </c>
      <c r="P36857" t="s">
        <v>23</v>
      </c>
    </row>
    <row r="36858" spans="1:16" x14ac:dyDescent="0.3">
      <c r="A36858" t="s">
        <v>16</v>
      </c>
      <c r="B36858" t="s">
        <v>178</v>
      </c>
      <c r="C36858" t="s">
        <v>125211</v>
      </c>
      <c r="D36858" t="s">
        <v>125212</v>
      </c>
      <c r="E36858">
        <v>82295</v>
      </c>
      <c r="F36858" s="1">
        <v>45619</v>
      </c>
      <c r="G36858" s="1">
        <v>45674</v>
      </c>
      <c r="H36858">
        <v>10</v>
      </c>
      <c r="I36858" t="s">
        <v>125213</v>
      </c>
      <c r="J36858" t="s">
        <v>36321</v>
      </c>
      <c r="K36858" t="s">
        <v>57</v>
      </c>
      <c r="L36858" t="s">
        <v>23</v>
      </c>
      <c r="M36858" t="s">
        <v>188</v>
      </c>
      <c r="N36858" t="s">
        <v>35</v>
      </c>
      <c r="O36858" t="s">
        <v>81</v>
      </c>
      <c r="P36858" t="s">
        <v>23</v>
      </c>
    </row>
    <row r="36859" spans="1:16" x14ac:dyDescent="0.3">
      <c r="A36859" t="s">
        <v>27</v>
      </c>
      <c r="B36859" t="s">
        <v>264</v>
      </c>
      <c r="C36859" t="s">
        <v>125214</v>
      </c>
      <c r="D36859" t="s">
        <v>125215</v>
      </c>
      <c r="E36859">
        <v>174031</v>
      </c>
      <c r="F36859" s="1">
        <v>45526</v>
      </c>
      <c r="G36859" s="1">
        <v>45556</v>
      </c>
      <c r="H36859">
        <v>9</v>
      </c>
      <c r="I36859" t="s">
        <v>88189</v>
      </c>
      <c r="J36859" t="s">
        <v>15207</v>
      </c>
      <c r="K36859" t="s">
        <v>22</v>
      </c>
      <c r="L36859" t="s">
        <v>110</v>
      </c>
      <c r="M36859" t="s">
        <v>110</v>
      </c>
      <c r="N36859" t="s">
        <v>63</v>
      </c>
      <c r="O36859" t="s">
        <v>37</v>
      </c>
      <c r="P36859" t="s">
        <v>37</v>
      </c>
    </row>
    <row r="36860" spans="1:16" x14ac:dyDescent="0.3">
      <c r="A36860" t="s">
        <v>27</v>
      </c>
      <c r="B36860" t="s">
        <v>99</v>
      </c>
      <c r="C36860" t="s">
        <v>125216</v>
      </c>
      <c r="D36860" t="s">
        <v>125217</v>
      </c>
      <c r="E36860">
        <v>122865</v>
      </c>
      <c r="F36860" s="1">
        <v>45530</v>
      </c>
      <c r="G36860" s="1">
        <v>45569</v>
      </c>
      <c r="H36860">
        <v>8</v>
      </c>
      <c r="I36860" t="s">
        <v>125218</v>
      </c>
      <c r="J36860" t="s">
        <v>11024</v>
      </c>
      <c r="K36860" t="s">
        <v>33</v>
      </c>
      <c r="L36860" t="s">
        <v>34</v>
      </c>
      <c r="M36860" t="s">
        <v>34</v>
      </c>
      <c r="N36860" t="s">
        <v>35</v>
      </c>
      <c r="O36860" t="s">
        <v>26</v>
      </c>
      <c r="P36860" t="s">
        <v>81</v>
      </c>
    </row>
    <row r="36861" spans="1:16" x14ac:dyDescent="0.3">
      <c r="A36861" t="s">
        <v>16</v>
      </c>
      <c r="B36861" t="s">
        <v>140</v>
      </c>
      <c r="C36861" t="s">
        <v>125219</v>
      </c>
      <c r="D36861" t="s">
        <v>125220</v>
      </c>
      <c r="E36861">
        <v>180857</v>
      </c>
      <c r="F36861" s="1">
        <v>45289</v>
      </c>
      <c r="G36861" s="1">
        <v>45301</v>
      </c>
      <c r="H36861">
        <v>9</v>
      </c>
      <c r="I36861" t="s">
        <v>125221</v>
      </c>
      <c r="J36861" t="s">
        <v>32372</v>
      </c>
      <c r="K36861" t="s">
        <v>22</v>
      </c>
      <c r="L36861" t="s">
        <v>23</v>
      </c>
      <c r="M36861" t="s">
        <v>70</v>
      </c>
      <c r="N36861" t="s">
        <v>86</v>
      </c>
      <c r="O36861" t="s">
        <v>81</v>
      </c>
      <c r="P36861" t="s">
        <v>23</v>
      </c>
    </row>
    <row r="36862" spans="1:16" x14ac:dyDescent="0.3">
      <c r="A36862" t="s">
        <v>16</v>
      </c>
      <c r="B36862" t="s">
        <v>126</v>
      </c>
      <c r="C36862" t="s">
        <v>125222</v>
      </c>
      <c r="D36862" t="s">
        <v>125223</v>
      </c>
      <c r="E36862">
        <v>193200</v>
      </c>
      <c r="F36862" s="1">
        <v>45685</v>
      </c>
      <c r="G36862" s="1">
        <v>45703</v>
      </c>
      <c r="H36862">
        <v>8</v>
      </c>
      <c r="I36862" t="s">
        <v>125224</v>
      </c>
      <c r="J36862" t="s">
        <v>125225</v>
      </c>
      <c r="K36862" t="s">
        <v>69</v>
      </c>
      <c r="L36862" t="s">
        <v>23</v>
      </c>
      <c r="M36862" t="s">
        <v>43</v>
      </c>
      <c r="N36862" t="s">
        <v>25</v>
      </c>
      <c r="O36862" t="s">
        <v>81</v>
      </c>
      <c r="P36862" t="s">
        <v>23</v>
      </c>
    </row>
    <row r="36863" spans="1:16" x14ac:dyDescent="0.3">
      <c r="A36863" t="s">
        <v>16</v>
      </c>
      <c r="B36863" t="s">
        <v>44</v>
      </c>
      <c r="C36863" t="s">
        <v>125226</v>
      </c>
      <c r="D36863" t="s">
        <v>125227</v>
      </c>
      <c r="E36863">
        <v>30964</v>
      </c>
      <c r="F36863" s="1">
        <v>45043</v>
      </c>
      <c r="G36863" s="1">
        <v>45092</v>
      </c>
      <c r="H36863">
        <v>1</v>
      </c>
      <c r="I36863" t="s">
        <v>125228</v>
      </c>
      <c r="J36863" t="s">
        <v>11039</v>
      </c>
      <c r="K36863" t="s">
        <v>33</v>
      </c>
      <c r="L36863" t="s">
        <v>23</v>
      </c>
      <c r="M36863" t="s">
        <v>70</v>
      </c>
      <c r="N36863" t="s">
        <v>63</v>
      </c>
      <c r="O36863" t="s">
        <v>26</v>
      </c>
      <c r="P36863" t="s">
        <v>23</v>
      </c>
    </row>
    <row r="36864" spans="1:16" x14ac:dyDescent="0.3">
      <c r="A36864" t="s">
        <v>27</v>
      </c>
      <c r="B36864" t="s">
        <v>497</v>
      </c>
      <c r="C36864" t="s">
        <v>125229</v>
      </c>
      <c r="D36864" t="s">
        <v>125230</v>
      </c>
      <c r="E36864">
        <v>25458</v>
      </c>
      <c r="F36864" s="1">
        <v>45564</v>
      </c>
      <c r="G36864" s="1">
        <v>45590</v>
      </c>
      <c r="H36864">
        <v>4</v>
      </c>
      <c r="I36864" t="s">
        <v>125231</v>
      </c>
      <c r="J36864" t="s">
        <v>1017</v>
      </c>
      <c r="K36864" t="s">
        <v>33</v>
      </c>
      <c r="L36864" t="s">
        <v>34</v>
      </c>
      <c r="M36864" t="s">
        <v>34</v>
      </c>
      <c r="N36864" t="s">
        <v>35</v>
      </c>
      <c r="O36864" t="s">
        <v>81</v>
      </c>
      <c r="P36864" t="s">
        <v>81</v>
      </c>
    </row>
    <row r="36865" spans="1:16" x14ac:dyDescent="0.3">
      <c r="A36865" t="s">
        <v>16</v>
      </c>
      <c r="B36865" t="s">
        <v>93</v>
      </c>
      <c r="C36865" t="s">
        <v>125232</v>
      </c>
      <c r="D36865" t="s">
        <v>125233</v>
      </c>
      <c r="E36865">
        <v>124625</v>
      </c>
      <c r="F36865" s="1">
        <v>45265</v>
      </c>
      <c r="G36865" s="1">
        <v>45315</v>
      </c>
      <c r="H36865">
        <v>9</v>
      </c>
      <c r="I36865" t="s">
        <v>125234</v>
      </c>
      <c r="J36865" t="s">
        <v>20021</v>
      </c>
      <c r="K36865" t="s">
        <v>33</v>
      </c>
      <c r="L36865" t="s">
        <v>23</v>
      </c>
      <c r="M36865" t="s">
        <v>43</v>
      </c>
      <c r="N36865" t="s">
        <v>86</v>
      </c>
      <c r="O36865" t="s">
        <v>36</v>
      </c>
      <c r="P36865" t="s">
        <v>23</v>
      </c>
    </row>
    <row r="36866" spans="1:16" x14ac:dyDescent="0.3">
      <c r="A36866" t="s">
        <v>27</v>
      </c>
      <c r="B36866" t="s">
        <v>99</v>
      </c>
      <c r="C36866" t="s">
        <v>125235</v>
      </c>
      <c r="D36866" t="s">
        <v>125236</v>
      </c>
      <c r="E36866">
        <v>189489</v>
      </c>
      <c r="F36866" s="1">
        <v>45733</v>
      </c>
      <c r="G36866" s="1">
        <v>45743</v>
      </c>
      <c r="H36866">
        <v>3</v>
      </c>
      <c r="I36866" t="s">
        <v>125237</v>
      </c>
      <c r="J36866" t="s">
        <v>125238</v>
      </c>
      <c r="K36866" t="s">
        <v>22</v>
      </c>
      <c r="L36866" t="s">
        <v>116</v>
      </c>
      <c r="M36866" t="s">
        <v>116</v>
      </c>
      <c r="N36866" t="s">
        <v>173</v>
      </c>
      <c r="O36866" t="s">
        <v>81</v>
      </c>
      <c r="P36866" t="s">
        <v>36</v>
      </c>
    </row>
    <row r="36867" spans="1:16" x14ac:dyDescent="0.3">
      <c r="A36867" t="s">
        <v>16</v>
      </c>
      <c r="B36867" t="s">
        <v>131</v>
      </c>
      <c r="C36867" t="s">
        <v>125239</v>
      </c>
      <c r="D36867" t="s">
        <v>125240</v>
      </c>
      <c r="E36867">
        <v>178863</v>
      </c>
      <c r="F36867" s="1">
        <v>45127</v>
      </c>
      <c r="G36867" s="1">
        <v>45175</v>
      </c>
      <c r="H36867">
        <v>4</v>
      </c>
      <c r="I36867" t="s">
        <v>125241</v>
      </c>
      <c r="J36867" t="s">
        <v>62560</v>
      </c>
      <c r="K36867" t="s">
        <v>22</v>
      </c>
      <c r="L36867" t="s">
        <v>23</v>
      </c>
      <c r="M36867" t="s">
        <v>24</v>
      </c>
      <c r="N36867" t="s">
        <v>92</v>
      </c>
      <c r="O36867" t="s">
        <v>26</v>
      </c>
      <c r="P36867" t="s">
        <v>23</v>
      </c>
    </row>
    <row r="36868" spans="1:16" x14ac:dyDescent="0.3">
      <c r="A36868" t="s">
        <v>27</v>
      </c>
      <c r="B36868" t="s">
        <v>178</v>
      </c>
      <c r="C36868" t="s">
        <v>125242</v>
      </c>
      <c r="D36868" t="s">
        <v>125243</v>
      </c>
      <c r="E36868">
        <v>24459</v>
      </c>
      <c r="F36868" s="1">
        <v>45494</v>
      </c>
      <c r="G36868" s="1">
        <v>45500</v>
      </c>
      <c r="H36868">
        <v>2</v>
      </c>
      <c r="I36868" t="s">
        <v>125244</v>
      </c>
      <c r="J36868" t="s">
        <v>54830</v>
      </c>
      <c r="K36868" t="s">
        <v>69</v>
      </c>
      <c r="L36868" t="s">
        <v>234</v>
      </c>
      <c r="M36868" t="s">
        <v>234</v>
      </c>
      <c r="N36868" t="s">
        <v>25</v>
      </c>
      <c r="O36868" t="s">
        <v>37</v>
      </c>
      <c r="P36868" t="s">
        <v>51</v>
      </c>
    </row>
    <row r="36869" spans="1:16" x14ac:dyDescent="0.3">
      <c r="A36869" t="s">
        <v>16</v>
      </c>
      <c r="B36869" t="s">
        <v>93</v>
      </c>
      <c r="C36869" t="s">
        <v>125245</v>
      </c>
      <c r="D36869" t="s">
        <v>125246</v>
      </c>
      <c r="E36869">
        <v>133001</v>
      </c>
      <c r="F36869" s="1">
        <v>45594</v>
      </c>
      <c r="G36869" s="1">
        <v>45602</v>
      </c>
      <c r="H36869">
        <v>8</v>
      </c>
      <c r="I36869" t="s">
        <v>125247</v>
      </c>
      <c r="J36869" t="s">
        <v>41893</v>
      </c>
      <c r="K36869" t="s">
        <v>69</v>
      </c>
      <c r="L36869" t="s">
        <v>23</v>
      </c>
      <c r="M36869" t="s">
        <v>188</v>
      </c>
      <c r="N36869" t="s">
        <v>92</v>
      </c>
      <c r="O36869" t="s">
        <v>37</v>
      </c>
      <c r="P36869" t="s">
        <v>23</v>
      </c>
    </row>
    <row r="36870" spans="1:16" x14ac:dyDescent="0.3">
      <c r="A36870" t="s">
        <v>27</v>
      </c>
      <c r="B36870" t="s">
        <v>264</v>
      </c>
      <c r="C36870" t="s">
        <v>125248</v>
      </c>
      <c r="D36870" t="s">
        <v>125249</v>
      </c>
      <c r="E36870">
        <v>172052</v>
      </c>
      <c r="F36870" s="1">
        <v>45143</v>
      </c>
      <c r="G36870" s="1">
        <v>45158</v>
      </c>
      <c r="H36870">
        <v>4</v>
      </c>
      <c r="I36870" t="s">
        <v>125250</v>
      </c>
      <c r="J36870" t="s">
        <v>76374</v>
      </c>
      <c r="K36870" t="s">
        <v>22</v>
      </c>
      <c r="L36870" t="s">
        <v>49</v>
      </c>
      <c r="M36870" t="s">
        <v>49</v>
      </c>
      <c r="N36870" t="s">
        <v>86</v>
      </c>
      <c r="O36870" t="s">
        <v>81</v>
      </c>
      <c r="P36870" t="s">
        <v>51</v>
      </c>
    </row>
    <row r="36871" spans="1:16" x14ac:dyDescent="0.3">
      <c r="A36871" t="s">
        <v>16</v>
      </c>
      <c r="B36871" t="s">
        <v>264</v>
      </c>
      <c r="C36871" t="s">
        <v>125251</v>
      </c>
      <c r="D36871" t="s">
        <v>125252</v>
      </c>
      <c r="E36871">
        <v>98711</v>
      </c>
      <c r="F36871" s="1">
        <v>45255</v>
      </c>
      <c r="G36871" s="1">
        <v>45262</v>
      </c>
      <c r="H36871">
        <v>5</v>
      </c>
      <c r="I36871" t="s">
        <v>125253</v>
      </c>
      <c r="J36871" t="s">
        <v>125254</v>
      </c>
      <c r="K36871" t="s">
        <v>69</v>
      </c>
      <c r="L36871" t="s">
        <v>23</v>
      </c>
      <c r="M36871" t="s">
        <v>24</v>
      </c>
      <c r="N36871" t="s">
        <v>173</v>
      </c>
      <c r="O36871" t="s">
        <v>26</v>
      </c>
      <c r="P36871" t="s">
        <v>23</v>
      </c>
    </row>
    <row r="36872" spans="1:16" x14ac:dyDescent="0.3">
      <c r="A36872" t="s">
        <v>16</v>
      </c>
      <c r="B36872" t="s">
        <v>229</v>
      </c>
      <c r="C36872" t="s">
        <v>125255</v>
      </c>
      <c r="D36872" t="s">
        <v>125256</v>
      </c>
      <c r="E36872">
        <v>56280</v>
      </c>
      <c r="F36872" s="1">
        <v>45074</v>
      </c>
      <c r="G36872" s="1">
        <v>45109</v>
      </c>
      <c r="H36872">
        <v>9</v>
      </c>
      <c r="I36872" t="s">
        <v>125257</v>
      </c>
      <c r="J36872" t="s">
        <v>125258</v>
      </c>
      <c r="K36872" t="s">
        <v>104</v>
      </c>
      <c r="L36872" t="s">
        <v>23</v>
      </c>
      <c r="M36872" t="s">
        <v>91</v>
      </c>
      <c r="N36872" t="s">
        <v>35</v>
      </c>
      <c r="O36872" t="s">
        <v>50</v>
      </c>
      <c r="P36872" t="s">
        <v>23</v>
      </c>
    </row>
    <row r="36873" spans="1:16" x14ac:dyDescent="0.3">
      <c r="A36873" t="s">
        <v>27</v>
      </c>
      <c r="B36873" t="s">
        <v>99</v>
      </c>
      <c r="C36873" t="s">
        <v>125259</v>
      </c>
      <c r="D36873" t="s">
        <v>125260</v>
      </c>
      <c r="E36873">
        <v>20661</v>
      </c>
      <c r="F36873" s="1">
        <v>45209</v>
      </c>
      <c r="G36873" s="1">
        <v>45232</v>
      </c>
      <c r="H36873">
        <v>3</v>
      </c>
      <c r="I36873" t="s">
        <v>125261</v>
      </c>
      <c r="J36873" t="s">
        <v>1534</v>
      </c>
      <c r="K36873" t="s">
        <v>33</v>
      </c>
      <c r="L36873" t="s">
        <v>116</v>
      </c>
      <c r="M36873" t="s">
        <v>116</v>
      </c>
      <c r="N36873" t="s">
        <v>63</v>
      </c>
      <c r="O36873" t="s">
        <v>36</v>
      </c>
      <c r="P36873" t="s">
        <v>81</v>
      </c>
    </row>
    <row r="36874" spans="1:16" x14ac:dyDescent="0.3">
      <c r="A36874" t="s">
        <v>27</v>
      </c>
      <c r="B36874" t="s">
        <v>497</v>
      </c>
      <c r="C36874" t="s">
        <v>125262</v>
      </c>
      <c r="D36874" t="s">
        <v>125263</v>
      </c>
      <c r="E36874">
        <v>31878</v>
      </c>
      <c r="F36874" s="1">
        <v>45262</v>
      </c>
      <c r="G36874" s="1">
        <v>45274</v>
      </c>
      <c r="H36874">
        <v>2</v>
      </c>
      <c r="I36874" t="s">
        <v>125264</v>
      </c>
      <c r="J36874" t="s">
        <v>125265</v>
      </c>
      <c r="K36874" t="s">
        <v>69</v>
      </c>
      <c r="L36874" t="s">
        <v>116</v>
      </c>
      <c r="M36874" t="s">
        <v>116</v>
      </c>
      <c r="N36874" t="s">
        <v>63</v>
      </c>
      <c r="O36874" t="s">
        <v>36</v>
      </c>
      <c r="P36874" t="s">
        <v>36</v>
      </c>
    </row>
    <row r="36875" spans="1:16" x14ac:dyDescent="0.3">
      <c r="A36875" t="s">
        <v>27</v>
      </c>
      <c r="B36875" t="s">
        <v>126</v>
      </c>
      <c r="C36875" t="s">
        <v>125266</v>
      </c>
      <c r="D36875" t="s">
        <v>125267</v>
      </c>
      <c r="E36875">
        <v>147350</v>
      </c>
      <c r="F36875" s="1">
        <v>45531</v>
      </c>
      <c r="G36875" s="1">
        <v>45566</v>
      </c>
      <c r="H36875">
        <v>1</v>
      </c>
      <c r="I36875" t="s">
        <v>125268</v>
      </c>
      <c r="J36875" t="s">
        <v>39323</v>
      </c>
      <c r="K36875" t="s">
        <v>57</v>
      </c>
      <c r="L36875" t="s">
        <v>251</v>
      </c>
      <c r="M36875" t="s">
        <v>251</v>
      </c>
      <c r="N36875" t="s">
        <v>63</v>
      </c>
      <c r="O36875" t="s">
        <v>37</v>
      </c>
      <c r="P36875" t="s">
        <v>37</v>
      </c>
    </row>
    <row r="36876" spans="1:16" x14ac:dyDescent="0.3">
      <c r="A36876" t="s">
        <v>16</v>
      </c>
      <c r="B36876" t="s">
        <v>44</v>
      </c>
      <c r="C36876" t="s">
        <v>125269</v>
      </c>
      <c r="D36876" t="s">
        <v>125270</v>
      </c>
      <c r="E36876">
        <v>92207</v>
      </c>
      <c r="F36876" s="1">
        <v>45661</v>
      </c>
      <c r="G36876" s="1">
        <v>45692</v>
      </c>
      <c r="H36876">
        <v>2</v>
      </c>
      <c r="I36876" t="s">
        <v>125271</v>
      </c>
      <c r="J36876" t="s">
        <v>125272</v>
      </c>
      <c r="K36876" t="s">
        <v>33</v>
      </c>
      <c r="L36876" t="s">
        <v>23</v>
      </c>
      <c r="M36876" t="s">
        <v>24</v>
      </c>
      <c r="N36876" t="s">
        <v>92</v>
      </c>
      <c r="O36876" t="s">
        <v>36</v>
      </c>
      <c r="P36876" t="s">
        <v>23</v>
      </c>
    </row>
    <row r="36877" spans="1:16" x14ac:dyDescent="0.3">
      <c r="A36877" t="s">
        <v>16</v>
      </c>
      <c r="B36877" t="s">
        <v>105</v>
      </c>
      <c r="C36877" t="s">
        <v>125273</v>
      </c>
      <c r="D36877" t="s">
        <v>125274</v>
      </c>
      <c r="E36877">
        <v>162640</v>
      </c>
      <c r="F36877" s="1">
        <v>45401</v>
      </c>
      <c r="G36877" s="1">
        <v>45411</v>
      </c>
      <c r="H36877">
        <v>8</v>
      </c>
      <c r="I36877" t="s">
        <v>125275</v>
      </c>
      <c r="J36877" t="s">
        <v>125276</v>
      </c>
      <c r="K36877" t="s">
        <v>69</v>
      </c>
      <c r="L36877" t="s">
        <v>23</v>
      </c>
      <c r="M36877" t="s">
        <v>98</v>
      </c>
      <c r="N36877" t="s">
        <v>63</v>
      </c>
      <c r="O36877" t="s">
        <v>81</v>
      </c>
      <c r="P36877" t="s">
        <v>23</v>
      </c>
    </row>
    <row r="36878" spans="1:16" x14ac:dyDescent="0.3">
      <c r="A36878" t="s">
        <v>16</v>
      </c>
      <c r="B36878" t="s">
        <v>497</v>
      </c>
      <c r="C36878" t="s">
        <v>125277</v>
      </c>
      <c r="D36878" t="s">
        <v>125278</v>
      </c>
      <c r="E36878">
        <v>85618</v>
      </c>
      <c r="F36878" s="1">
        <v>45647</v>
      </c>
      <c r="G36878" s="1">
        <v>45687</v>
      </c>
      <c r="H36878">
        <v>5</v>
      </c>
      <c r="I36878" t="s">
        <v>125279</v>
      </c>
      <c r="J36878" t="s">
        <v>6022</v>
      </c>
      <c r="K36878" t="s">
        <v>69</v>
      </c>
      <c r="L36878" t="s">
        <v>23</v>
      </c>
      <c r="M36878" t="s">
        <v>188</v>
      </c>
      <c r="N36878" t="s">
        <v>92</v>
      </c>
      <c r="O36878" t="s">
        <v>50</v>
      </c>
      <c r="P36878" t="s">
        <v>23</v>
      </c>
    </row>
    <row r="36879" spans="1:16" x14ac:dyDescent="0.3">
      <c r="A36879" t="s">
        <v>27</v>
      </c>
      <c r="B36879" t="s">
        <v>229</v>
      </c>
      <c r="C36879" t="s">
        <v>125280</v>
      </c>
      <c r="D36879" t="s">
        <v>125281</v>
      </c>
      <c r="E36879">
        <v>28504</v>
      </c>
      <c r="F36879" s="1">
        <v>45035</v>
      </c>
      <c r="G36879" s="1">
        <v>45072</v>
      </c>
      <c r="H36879">
        <v>7</v>
      </c>
      <c r="I36879" t="s">
        <v>37661</v>
      </c>
      <c r="J36879" t="s">
        <v>45854</v>
      </c>
      <c r="K36879" t="s">
        <v>57</v>
      </c>
      <c r="L36879" t="s">
        <v>234</v>
      </c>
      <c r="M36879" t="s">
        <v>234</v>
      </c>
      <c r="N36879" t="s">
        <v>86</v>
      </c>
      <c r="O36879" t="s">
        <v>50</v>
      </c>
      <c r="P36879" t="s">
        <v>37</v>
      </c>
    </row>
    <row r="36880" spans="1:16" x14ac:dyDescent="0.3">
      <c r="A36880" t="s">
        <v>27</v>
      </c>
      <c r="B36880" t="s">
        <v>58</v>
      </c>
      <c r="C36880" t="s">
        <v>125282</v>
      </c>
      <c r="D36880" t="s">
        <v>125283</v>
      </c>
      <c r="E36880">
        <v>38300</v>
      </c>
      <c r="F36880" s="1">
        <v>45323</v>
      </c>
      <c r="G36880" s="1">
        <v>45356</v>
      </c>
      <c r="H36880">
        <v>1</v>
      </c>
      <c r="I36880" t="s">
        <v>125284</v>
      </c>
      <c r="J36880" t="s">
        <v>125285</v>
      </c>
      <c r="K36880" t="s">
        <v>22</v>
      </c>
      <c r="L36880" t="s">
        <v>80</v>
      </c>
      <c r="M36880" t="s">
        <v>80</v>
      </c>
      <c r="N36880" t="s">
        <v>173</v>
      </c>
      <c r="O36880" t="s">
        <v>26</v>
      </c>
      <c r="P36880" t="s">
        <v>36</v>
      </c>
    </row>
    <row r="36881" spans="1:16" x14ac:dyDescent="0.3">
      <c r="A36881" t="s">
        <v>27</v>
      </c>
      <c r="B36881" t="s">
        <v>58</v>
      </c>
      <c r="C36881" t="s">
        <v>125286</v>
      </c>
      <c r="D36881" t="s">
        <v>125287</v>
      </c>
      <c r="E36881">
        <v>94407</v>
      </c>
      <c r="F36881" s="1">
        <v>45435</v>
      </c>
      <c r="G36881" s="1">
        <v>45451</v>
      </c>
      <c r="H36881">
        <v>3</v>
      </c>
      <c r="I36881" t="s">
        <v>110213</v>
      </c>
      <c r="J36881" t="s">
        <v>27692</v>
      </c>
      <c r="K36881" t="s">
        <v>57</v>
      </c>
      <c r="L36881" t="s">
        <v>183</v>
      </c>
      <c r="M36881" t="s">
        <v>183</v>
      </c>
      <c r="N36881" t="s">
        <v>35</v>
      </c>
      <c r="O36881" t="s">
        <v>36</v>
      </c>
      <c r="P36881" t="s">
        <v>36</v>
      </c>
    </row>
    <row r="36882" spans="1:16" x14ac:dyDescent="0.3">
      <c r="A36882" t="s">
        <v>27</v>
      </c>
      <c r="B36882" t="s">
        <v>64</v>
      </c>
      <c r="C36882" t="s">
        <v>125288</v>
      </c>
      <c r="D36882" t="s">
        <v>125289</v>
      </c>
      <c r="E36882">
        <v>92378</v>
      </c>
      <c r="F36882" s="1">
        <v>45154</v>
      </c>
      <c r="G36882" s="1">
        <v>45211</v>
      </c>
      <c r="H36882">
        <v>6</v>
      </c>
      <c r="I36882" t="s">
        <v>125290</v>
      </c>
      <c r="J36882" t="s">
        <v>19836</v>
      </c>
      <c r="K36882" t="s">
        <v>57</v>
      </c>
      <c r="L36882" t="s">
        <v>183</v>
      </c>
      <c r="M36882" t="s">
        <v>183</v>
      </c>
      <c r="N36882" t="s">
        <v>86</v>
      </c>
      <c r="O36882" t="s">
        <v>50</v>
      </c>
      <c r="P36882" t="s">
        <v>36</v>
      </c>
    </row>
    <row r="36883" spans="1:16" x14ac:dyDescent="0.3">
      <c r="A36883" t="s">
        <v>16</v>
      </c>
      <c r="B36883" t="s">
        <v>497</v>
      </c>
      <c r="C36883" t="s">
        <v>125291</v>
      </c>
      <c r="D36883" t="s">
        <v>125292</v>
      </c>
      <c r="E36883">
        <v>191627</v>
      </c>
      <c r="F36883" s="1">
        <v>45418</v>
      </c>
      <c r="G36883" s="1">
        <v>45445</v>
      </c>
      <c r="H36883">
        <v>7</v>
      </c>
      <c r="I36883" t="s">
        <v>97108</v>
      </c>
      <c r="J36883" t="s">
        <v>22278</v>
      </c>
      <c r="K36883" t="s">
        <v>69</v>
      </c>
      <c r="L36883" t="s">
        <v>23</v>
      </c>
      <c r="M36883" t="s">
        <v>188</v>
      </c>
      <c r="N36883" t="s">
        <v>63</v>
      </c>
      <c r="O36883" t="s">
        <v>81</v>
      </c>
      <c r="P36883" t="s">
        <v>23</v>
      </c>
    </row>
    <row r="36884" spans="1:16" x14ac:dyDescent="0.3">
      <c r="A36884" t="s">
        <v>16</v>
      </c>
      <c r="B36884" t="s">
        <v>324</v>
      </c>
      <c r="C36884" t="s">
        <v>125293</v>
      </c>
      <c r="D36884" t="s">
        <v>125294</v>
      </c>
      <c r="E36884">
        <v>56549</v>
      </c>
      <c r="F36884" s="1">
        <v>45266</v>
      </c>
      <c r="G36884" s="1">
        <v>45308</v>
      </c>
      <c r="H36884">
        <v>1</v>
      </c>
      <c r="I36884" t="s">
        <v>125295</v>
      </c>
      <c r="J36884" t="s">
        <v>47826</v>
      </c>
      <c r="K36884" t="s">
        <v>69</v>
      </c>
      <c r="L36884" t="s">
        <v>23</v>
      </c>
      <c r="M36884" t="s">
        <v>43</v>
      </c>
      <c r="N36884" t="s">
        <v>86</v>
      </c>
      <c r="O36884" t="s">
        <v>37</v>
      </c>
      <c r="P36884" t="s">
        <v>23</v>
      </c>
    </row>
    <row r="36885" spans="1:16" x14ac:dyDescent="0.3">
      <c r="A36885" t="s">
        <v>27</v>
      </c>
      <c r="B36885" t="s">
        <v>64</v>
      </c>
      <c r="C36885" t="s">
        <v>125296</v>
      </c>
      <c r="D36885" t="s">
        <v>125297</v>
      </c>
      <c r="E36885">
        <v>124800</v>
      </c>
      <c r="F36885" s="1">
        <v>45031</v>
      </c>
      <c r="G36885" s="1">
        <v>45049</v>
      </c>
      <c r="H36885">
        <v>8</v>
      </c>
      <c r="I36885" t="s">
        <v>125298</v>
      </c>
      <c r="J36885" t="s">
        <v>125299</v>
      </c>
      <c r="K36885" t="s">
        <v>104</v>
      </c>
      <c r="L36885" t="s">
        <v>183</v>
      </c>
      <c r="M36885" t="s">
        <v>183</v>
      </c>
      <c r="N36885" t="s">
        <v>25</v>
      </c>
      <c r="O36885" t="s">
        <v>36</v>
      </c>
      <c r="P36885" t="s">
        <v>37</v>
      </c>
    </row>
    <row r="36886" spans="1:16" x14ac:dyDescent="0.3">
      <c r="A36886" t="s">
        <v>27</v>
      </c>
      <c r="B36886" t="s">
        <v>93</v>
      </c>
      <c r="C36886" t="s">
        <v>125300</v>
      </c>
      <c r="D36886" t="s">
        <v>125301</v>
      </c>
      <c r="E36886">
        <v>71401</v>
      </c>
      <c r="F36886" s="1">
        <v>45608</v>
      </c>
      <c r="G36886" s="1">
        <v>45629</v>
      </c>
      <c r="H36886">
        <v>9</v>
      </c>
      <c r="I36886" t="s">
        <v>118499</v>
      </c>
      <c r="J36886" t="s">
        <v>125302</v>
      </c>
      <c r="K36886" t="s">
        <v>33</v>
      </c>
      <c r="L36886" t="s">
        <v>183</v>
      </c>
      <c r="M36886" t="s">
        <v>183</v>
      </c>
      <c r="N36886" t="s">
        <v>92</v>
      </c>
      <c r="O36886" t="s">
        <v>36</v>
      </c>
      <c r="P36886" t="s">
        <v>36</v>
      </c>
    </row>
    <row r="36887" spans="1:16" x14ac:dyDescent="0.3">
      <c r="A36887" t="s">
        <v>27</v>
      </c>
      <c r="B36887" t="s">
        <v>99</v>
      </c>
      <c r="C36887" t="s">
        <v>125303</v>
      </c>
      <c r="D36887" t="s">
        <v>125304</v>
      </c>
      <c r="E36887">
        <v>45324</v>
      </c>
      <c r="F36887" s="1">
        <v>45719</v>
      </c>
      <c r="G36887" s="1">
        <v>45740</v>
      </c>
      <c r="H36887">
        <v>2</v>
      </c>
      <c r="I36887" t="s">
        <v>125305</v>
      </c>
      <c r="J36887" t="s">
        <v>110940</v>
      </c>
      <c r="K36887" t="s">
        <v>69</v>
      </c>
      <c r="L36887" t="s">
        <v>34</v>
      </c>
      <c r="M36887" t="s">
        <v>34</v>
      </c>
      <c r="N36887" t="s">
        <v>92</v>
      </c>
      <c r="O36887" t="s">
        <v>26</v>
      </c>
      <c r="P36887" t="s">
        <v>36</v>
      </c>
    </row>
    <row r="36888" spans="1:16" x14ac:dyDescent="0.3">
      <c r="A36888" t="s">
        <v>27</v>
      </c>
      <c r="B36888" t="s">
        <v>178</v>
      </c>
      <c r="C36888" t="s">
        <v>125306</v>
      </c>
      <c r="D36888" t="s">
        <v>125307</v>
      </c>
      <c r="E36888">
        <v>155932</v>
      </c>
      <c r="F36888" s="1">
        <v>45073</v>
      </c>
      <c r="G36888" s="1">
        <v>45093</v>
      </c>
      <c r="H36888">
        <v>1</v>
      </c>
      <c r="I36888" t="s">
        <v>40164</v>
      </c>
      <c r="J36888" t="s">
        <v>18066</v>
      </c>
      <c r="K36888" t="s">
        <v>104</v>
      </c>
      <c r="L36888" t="s">
        <v>251</v>
      </c>
      <c r="M36888" t="s">
        <v>251</v>
      </c>
      <c r="N36888" t="s">
        <v>86</v>
      </c>
      <c r="O36888" t="s">
        <v>50</v>
      </c>
      <c r="P36888" t="s">
        <v>81</v>
      </c>
    </row>
    <row r="36889" spans="1:16" x14ac:dyDescent="0.3">
      <c r="A36889" t="s">
        <v>27</v>
      </c>
      <c r="B36889" t="s">
        <v>64</v>
      </c>
      <c r="C36889" t="s">
        <v>125308</v>
      </c>
      <c r="D36889" t="s">
        <v>125309</v>
      </c>
      <c r="E36889">
        <v>181115</v>
      </c>
      <c r="F36889" s="1">
        <v>45629</v>
      </c>
      <c r="G36889" s="1">
        <v>45678</v>
      </c>
      <c r="H36889">
        <v>4</v>
      </c>
      <c r="I36889" t="s">
        <v>125310</v>
      </c>
      <c r="J36889" t="s">
        <v>22120</v>
      </c>
      <c r="K36889" t="s">
        <v>22</v>
      </c>
      <c r="L36889" t="s">
        <v>110</v>
      </c>
      <c r="M36889" t="s">
        <v>110</v>
      </c>
      <c r="N36889" t="s">
        <v>63</v>
      </c>
      <c r="O36889" t="s">
        <v>50</v>
      </c>
      <c r="P36889" t="s">
        <v>51</v>
      </c>
    </row>
    <row r="36890" spans="1:16" x14ac:dyDescent="0.3">
      <c r="A36890" t="s">
        <v>16</v>
      </c>
      <c r="B36890" t="s">
        <v>140</v>
      </c>
      <c r="C36890" t="s">
        <v>125311</v>
      </c>
      <c r="D36890" t="s">
        <v>125312</v>
      </c>
      <c r="E36890">
        <v>14692</v>
      </c>
      <c r="F36890" s="1">
        <v>45490</v>
      </c>
      <c r="G36890" s="1">
        <v>45491</v>
      </c>
      <c r="H36890">
        <v>7</v>
      </c>
      <c r="I36890" t="s">
        <v>78907</v>
      </c>
      <c r="J36890" t="s">
        <v>125313</v>
      </c>
      <c r="K36890" t="s">
        <v>33</v>
      </c>
      <c r="L36890" t="s">
        <v>23</v>
      </c>
      <c r="M36890" t="s">
        <v>91</v>
      </c>
      <c r="N36890" t="s">
        <v>35</v>
      </c>
      <c r="O36890" t="s">
        <v>26</v>
      </c>
      <c r="P36890" t="s">
        <v>23</v>
      </c>
    </row>
    <row r="36891" spans="1:16" x14ac:dyDescent="0.3">
      <c r="A36891" t="s">
        <v>16</v>
      </c>
      <c r="B36891" t="s">
        <v>126</v>
      </c>
      <c r="C36891" t="s">
        <v>125314</v>
      </c>
      <c r="D36891" t="s">
        <v>125315</v>
      </c>
      <c r="E36891">
        <v>54821</v>
      </c>
      <c r="F36891" s="1">
        <v>45510</v>
      </c>
      <c r="G36891" s="1">
        <v>45555</v>
      </c>
      <c r="H36891">
        <v>10</v>
      </c>
      <c r="I36891" t="s">
        <v>125316</v>
      </c>
      <c r="J36891" t="s">
        <v>125317</v>
      </c>
      <c r="K36891" t="s">
        <v>104</v>
      </c>
      <c r="L36891" t="s">
        <v>23</v>
      </c>
      <c r="M36891" t="s">
        <v>24</v>
      </c>
      <c r="N36891" t="s">
        <v>92</v>
      </c>
      <c r="O36891" t="s">
        <v>50</v>
      </c>
      <c r="P36891" t="s">
        <v>23</v>
      </c>
    </row>
    <row r="36892" spans="1:16" x14ac:dyDescent="0.3">
      <c r="A36892" t="s">
        <v>16</v>
      </c>
      <c r="B36892" t="s">
        <v>178</v>
      </c>
      <c r="C36892" t="s">
        <v>125318</v>
      </c>
      <c r="D36892" t="s">
        <v>125319</v>
      </c>
      <c r="E36892">
        <v>97782</v>
      </c>
      <c r="F36892" s="1">
        <v>45430</v>
      </c>
      <c r="G36892" s="1">
        <v>45432</v>
      </c>
      <c r="H36892">
        <v>5</v>
      </c>
      <c r="I36892" t="s">
        <v>125320</v>
      </c>
      <c r="J36892" t="s">
        <v>125321</v>
      </c>
      <c r="K36892" t="s">
        <v>33</v>
      </c>
      <c r="L36892" t="s">
        <v>23</v>
      </c>
      <c r="M36892" t="s">
        <v>24</v>
      </c>
      <c r="N36892" t="s">
        <v>35</v>
      </c>
      <c r="O36892" t="s">
        <v>37</v>
      </c>
      <c r="P36892" t="s">
        <v>23</v>
      </c>
    </row>
    <row r="36893" spans="1:16" x14ac:dyDescent="0.3">
      <c r="A36893" t="s">
        <v>16</v>
      </c>
      <c r="B36893" t="s">
        <v>44</v>
      </c>
      <c r="C36893" t="s">
        <v>125322</v>
      </c>
      <c r="D36893" t="s">
        <v>125323</v>
      </c>
      <c r="E36893">
        <v>177626</v>
      </c>
      <c r="F36893" s="1">
        <v>45379</v>
      </c>
      <c r="G36893" s="1">
        <v>45421</v>
      </c>
      <c r="H36893">
        <v>7</v>
      </c>
      <c r="I36893" t="s">
        <v>2420</v>
      </c>
      <c r="J36893" t="s">
        <v>23993</v>
      </c>
      <c r="K36893" t="s">
        <v>22</v>
      </c>
      <c r="L36893" t="s">
        <v>23</v>
      </c>
      <c r="M36893" t="s">
        <v>70</v>
      </c>
      <c r="N36893" t="s">
        <v>86</v>
      </c>
      <c r="O36893" t="s">
        <v>26</v>
      </c>
      <c r="P36893" t="s">
        <v>23</v>
      </c>
    </row>
    <row r="36894" spans="1:16" x14ac:dyDescent="0.3">
      <c r="A36894" t="s">
        <v>27</v>
      </c>
      <c r="B36894" t="s">
        <v>264</v>
      </c>
      <c r="C36894" t="s">
        <v>125324</v>
      </c>
      <c r="D36894" t="s">
        <v>125325</v>
      </c>
      <c r="E36894">
        <v>155328</v>
      </c>
      <c r="F36894" s="1">
        <v>45279</v>
      </c>
      <c r="G36894" s="1">
        <v>45297</v>
      </c>
      <c r="H36894">
        <v>2</v>
      </c>
      <c r="I36894" t="s">
        <v>80050</v>
      </c>
      <c r="J36894" t="s">
        <v>125326</v>
      </c>
      <c r="K36894" t="s">
        <v>33</v>
      </c>
      <c r="L36894" t="s">
        <v>116</v>
      </c>
      <c r="M36894" t="s">
        <v>116</v>
      </c>
      <c r="N36894" t="s">
        <v>173</v>
      </c>
      <c r="O36894" t="s">
        <v>26</v>
      </c>
      <c r="P36894" t="s">
        <v>37</v>
      </c>
    </row>
    <row r="36895" spans="1:16" x14ac:dyDescent="0.3">
      <c r="A36895" t="s">
        <v>16</v>
      </c>
      <c r="B36895" t="s">
        <v>64</v>
      </c>
      <c r="C36895" t="s">
        <v>125327</v>
      </c>
      <c r="D36895" t="s">
        <v>125328</v>
      </c>
      <c r="E36895">
        <v>183174</v>
      </c>
      <c r="F36895" s="1">
        <v>45505</v>
      </c>
      <c r="G36895" s="1">
        <v>45532</v>
      </c>
      <c r="H36895">
        <v>4</v>
      </c>
      <c r="I36895" t="s">
        <v>125329</v>
      </c>
      <c r="J36895" t="s">
        <v>5450</v>
      </c>
      <c r="K36895" t="s">
        <v>69</v>
      </c>
      <c r="L36895" t="s">
        <v>23</v>
      </c>
      <c r="M36895" t="s">
        <v>43</v>
      </c>
      <c r="N36895" t="s">
        <v>92</v>
      </c>
      <c r="O36895" t="s">
        <v>81</v>
      </c>
      <c r="P36895" t="s">
        <v>23</v>
      </c>
    </row>
    <row r="36896" spans="1:16" x14ac:dyDescent="0.3">
      <c r="A36896" t="s">
        <v>27</v>
      </c>
      <c r="B36896" t="s">
        <v>126</v>
      </c>
      <c r="C36896" t="s">
        <v>125330</v>
      </c>
      <c r="D36896" t="s">
        <v>125331</v>
      </c>
      <c r="E36896">
        <v>128892</v>
      </c>
      <c r="F36896" s="1">
        <v>45594</v>
      </c>
      <c r="G36896" s="1">
        <v>45602</v>
      </c>
      <c r="H36896">
        <v>9</v>
      </c>
      <c r="I36896" t="s">
        <v>103555</v>
      </c>
      <c r="J36896" t="s">
        <v>4736</v>
      </c>
      <c r="K36896" t="s">
        <v>33</v>
      </c>
      <c r="L36896" t="s">
        <v>234</v>
      </c>
      <c r="M36896" t="s">
        <v>234</v>
      </c>
      <c r="N36896" t="s">
        <v>173</v>
      </c>
      <c r="O36896" t="s">
        <v>81</v>
      </c>
      <c r="P36896" t="s">
        <v>51</v>
      </c>
    </row>
    <row r="36897" spans="1:16" x14ac:dyDescent="0.3">
      <c r="A36897" t="s">
        <v>16</v>
      </c>
      <c r="B36897" t="s">
        <v>111</v>
      </c>
      <c r="C36897" t="s">
        <v>125332</v>
      </c>
      <c r="D36897" t="s">
        <v>125333</v>
      </c>
      <c r="E36897">
        <v>188591</v>
      </c>
      <c r="F36897" s="1">
        <v>45682</v>
      </c>
      <c r="G36897" s="1">
        <v>45704</v>
      </c>
      <c r="H36897">
        <v>7</v>
      </c>
      <c r="I36897" t="s">
        <v>79451</v>
      </c>
      <c r="J36897" t="s">
        <v>125334</v>
      </c>
      <c r="K36897" t="s">
        <v>104</v>
      </c>
      <c r="L36897" t="s">
        <v>23</v>
      </c>
      <c r="M36897" t="s">
        <v>70</v>
      </c>
      <c r="N36897" t="s">
        <v>86</v>
      </c>
      <c r="O36897" t="s">
        <v>81</v>
      </c>
      <c r="P36897" t="s">
        <v>23</v>
      </c>
    </row>
    <row r="36898" spans="1:16" x14ac:dyDescent="0.3">
      <c r="A36898" t="s">
        <v>16</v>
      </c>
      <c r="B36898" t="s">
        <v>93</v>
      </c>
      <c r="C36898" t="s">
        <v>125335</v>
      </c>
      <c r="D36898" t="s">
        <v>125336</v>
      </c>
      <c r="E36898">
        <v>196434</v>
      </c>
      <c r="F36898" s="1">
        <v>45551</v>
      </c>
      <c r="G36898" s="1">
        <v>45597</v>
      </c>
      <c r="H36898">
        <v>3</v>
      </c>
      <c r="I36898" t="s">
        <v>125337</v>
      </c>
      <c r="J36898" t="s">
        <v>125338</v>
      </c>
      <c r="K36898" t="s">
        <v>57</v>
      </c>
      <c r="L36898" t="s">
        <v>23</v>
      </c>
      <c r="M36898" t="s">
        <v>70</v>
      </c>
      <c r="N36898" t="s">
        <v>92</v>
      </c>
      <c r="O36898" t="s">
        <v>26</v>
      </c>
      <c r="P36898" t="s">
        <v>23</v>
      </c>
    </row>
    <row r="36899" spans="1:16" x14ac:dyDescent="0.3">
      <c r="A36899" t="s">
        <v>27</v>
      </c>
      <c r="B36899" t="s">
        <v>140</v>
      </c>
      <c r="C36899" t="s">
        <v>125339</v>
      </c>
      <c r="D36899" t="s">
        <v>125340</v>
      </c>
      <c r="E36899">
        <v>131855</v>
      </c>
      <c r="F36899" s="1">
        <v>45022</v>
      </c>
      <c r="G36899" s="1">
        <v>45054</v>
      </c>
      <c r="H36899">
        <v>4</v>
      </c>
      <c r="I36899" t="s">
        <v>106568</v>
      </c>
      <c r="J36899" t="s">
        <v>10421</v>
      </c>
      <c r="K36899" t="s">
        <v>104</v>
      </c>
      <c r="L36899" t="s">
        <v>34</v>
      </c>
      <c r="M36899" t="s">
        <v>34</v>
      </c>
      <c r="N36899" t="s">
        <v>35</v>
      </c>
      <c r="O36899" t="s">
        <v>36</v>
      </c>
      <c r="P36899" t="s">
        <v>51</v>
      </c>
    </row>
    <row r="36900" spans="1:16" x14ac:dyDescent="0.3">
      <c r="A36900" t="s">
        <v>27</v>
      </c>
      <c r="B36900" t="s">
        <v>93</v>
      </c>
      <c r="C36900" t="s">
        <v>125341</v>
      </c>
      <c r="D36900" t="s">
        <v>125342</v>
      </c>
      <c r="E36900">
        <v>129379</v>
      </c>
      <c r="F36900" s="1">
        <v>45249</v>
      </c>
      <c r="G36900" s="1">
        <v>45258</v>
      </c>
      <c r="H36900">
        <v>1</v>
      </c>
      <c r="I36900" t="s">
        <v>125343</v>
      </c>
      <c r="J36900" t="s">
        <v>125344</v>
      </c>
      <c r="K36900" t="s">
        <v>69</v>
      </c>
      <c r="L36900" t="s">
        <v>251</v>
      </c>
      <c r="M36900" t="s">
        <v>251</v>
      </c>
      <c r="N36900" t="s">
        <v>86</v>
      </c>
      <c r="O36900" t="s">
        <v>37</v>
      </c>
      <c r="P36900" t="s">
        <v>51</v>
      </c>
    </row>
    <row r="36901" spans="1:16" x14ac:dyDescent="0.3">
      <c r="A36901" t="s">
        <v>16</v>
      </c>
      <c r="B36901" t="s">
        <v>38</v>
      </c>
      <c r="C36901" t="s">
        <v>125345</v>
      </c>
      <c r="D36901" t="s">
        <v>125346</v>
      </c>
      <c r="E36901">
        <v>23993</v>
      </c>
      <c r="F36901" s="1">
        <v>45361</v>
      </c>
      <c r="G36901" s="1">
        <v>45367</v>
      </c>
      <c r="H36901">
        <v>8</v>
      </c>
      <c r="I36901" t="s">
        <v>115646</v>
      </c>
      <c r="J36901" t="s">
        <v>125347</v>
      </c>
      <c r="K36901" t="s">
        <v>57</v>
      </c>
      <c r="L36901" t="s">
        <v>23</v>
      </c>
      <c r="M36901" t="s">
        <v>91</v>
      </c>
      <c r="N36901" t="s">
        <v>25</v>
      </c>
      <c r="O36901" t="s">
        <v>50</v>
      </c>
      <c r="P36901" t="s">
        <v>23</v>
      </c>
    </row>
    <row r="36902" spans="1:16" x14ac:dyDescent="0.3">
      <c r="A36902" t="s">
        <v>16</v>
      </c>
      <c r="B36902" t="s">
        <v>38</v>
      </c>
      <c r="C36902" t="s">
        <v>125348</v>
      </c>
      <c r="D36902" t="s">
        <v>125349</v>
      </c>
      <c r="E36902">
        <v>85731</v>
      </c>
      <c r="F36902" s="1">
        <v>45417</v>
      </c>
      <c r="G36902" s="1">
        <v>45443</v>
      </c>
      <c r="H36902">
        <v>10</v>
      </c>
      <c r="I36902" t="s">
        <v>96696</v>
      </c>
      <c r="J36902" t="s">
        <v>2917</v>
      </c>
      <c r="K36902" t="s">
        <v>69</v>
      </c>
      <c r="L36902" t="s">
        <v>23</v>
      </c>
      <c r="M36902" t="s">
        <v>188</v>
      </c>
      <c r="N36902" t="s">
        <v>25</v>
      </c>
      <c r="O36902" t="s">
        <v>81</v>
      </c>
      <c r="P36902" t="s">
        <v>23</v>
      </c>
    </row>
    <row r="36903" spans="1:16" x14ac:dyDescent="0.3">
      <c r="A36903" t="s">
        <v>16</v>
      </c>
      <c r="B36903" t="s">
        <v>58</v>
      </c>
      <c r="C36903" t="s">
        <v>125350</v>
      </c>
      <c r="D36903" t="s">
        <v>125351</v>
      </c>
      <c r="E36903">
        <v>32676</v>
      </c>
      <c r="F36903" s="1">
        <v>45560</v>
      </c>
      <c r="G36903" s="1">
        <v>45588</v>
      </c>
      <c r="H36903">
        <v>10</v>
      </c>
      <c r="I36903" t="s">
        <v>125352</v>
      </c>
      <c r="J36903" t="s">
        <v>125353</v>
      </c>
      <c r="K36903" t="s">
        <v>33</v>
      </c>
      <c r="L36903" t="s">
        <v>23</v>
      </c>
      <c r="M36903" t="s">
        <v>121</v>
      </c>
      <c r="N36903" t="s">
        <v>92</v>
      </c>
      <c r="O36903" t="s">
        <v>50</v>
      </c>
      <c r="P36903" t="s">
        <v>23</v>
      </c>
    </row>
    <row r="36904" spans="1:16" x14ac:dyDescent="0.3">
      <c r="A36904" t="s">
        <v>27</v>
      </c>
      <c r="B36904" t="s">
        <v>71</v>
      </c>
      <c r="C36904" t="s">
        <v>125354</v>
      </c>
      <c r="D36904" t="s">
        <v>125355</v>
      </c>
      <c r="E36904">
        <v>99296</v>
      </c>
      <c r="F36904" s="1">
        <v>45716</v>
      </c>
      <c r="G36904" s="1">
        <v>45774</v>
      </c>
      <c r="H36904">
        <v>6</v>
      </c>
      <c r="I36904" t="s">
        <v>125356</v>
      </c>
      <c r="J36904" t="s">
        <v>9267</v>
      </c>
      <c r="K36904" t="s">
        <v>33</v>
      </c>
      <c r="L36904" t="s">
        <v>34</v>
      </c>
      <c r="M36904" t="s">
        <v>34</v>
      </c>
      <c r="N36904" t="s">
        <v>173</v>
      </c>
      <c r="O36904" t="s">
        <v>50</v>
      </c>
      <c r="P36904" t="s">
        <v>81</v>
      </c>
    </row>
    <row r="36905" spans="1:16" x14ac:dyDescent="0.3">
      <c r="A36905" t="s">
        <v>16</v>
      </c>
      <c r="B36905" t="s">
        <v>131</v>
      </c>
      <c r="C36905" t="s">
        <v>125357</v>
      </c>
      <c r="D36905" t="s">
        <v>125358</v>
      </c>
      <c r="E36905">
        <v>85668</v>
      </c>
      <c r="F36905" s="1">
        <v>45214</v>
      </c>
      <c r="G36905" s="1">
        <v>45221</v>
      </c>
      <c r="H36905">
        <v>4</v>
      </c>
      <c r="I36905" t="s">
        <v>125359</v>
      </c>
      <c r="J36905" t="s">
        <v>9385</v>
      </c>
      <c r="K36905" t="s">
        <v>33</v>
      </c>
      <c r="L36905" t="s">
        <v>23</v>
      </c>
      <c r="M36905" t="s">
        <v>91</v>
      </c>
      <c r="N36905" t="s">
        <v>25</v>
      </c>
      <c r="O36905" t="s">
        <v>26</v>
      </c>
      <c r="P36905" t="s">
        <v>23</v>
      </c>
    </row>
    <row r="36906" spans="1:16" x14ac:dyDescent="0.3">
      <c r="A36906" t="s">
        <v>27</v>
      </c>
      <c r="B36906" t="s">
        <v>126</v>
      </c>
      <c r="C36906" t="s">
        <v>125360</v>
      </c>
      <c r="D36906" t="s">
        <v>125361</v>
      </c>
      <c r="E36906">
        <v>125854</v>
      </c>
      <c r="F36906" s="1">
        <v>45240</v>
      </c>
      <c r="G36906" s="1">
        <v>45280</v>
      </c>
      <c r="H36906">
        <v>4</v>
      </c>
      <c r="I36906" t="s">
        <v>125362</v>
      </c>
      <c r="J36906" t="s">
        <v>87232</v>
      </c>
      <c r="K36906" t="s">
        <v>33</v>
      </c>
      <c r="L36906" t="s">
        <v>80</v>
      </c>
      <c r="M36906" t="s">
        <v>80</v>
      </c>
      <c r="N36906" t="s">
        <v>173</v>
      </c>
      <c r="O36906" t="s">
        <v>50</v>
      </c>
      <c r="P36906" t="s">
        <v>37</v>
      </c>
    </row>
    <row r="36907" spans="1:16" x14ac:dyDescent="0.3">
      <c r="A36907" t="s">
        <v>16</v>
      </c>
      <c r="B36907" t="s">
        <v>497</v>
      </c>
      <c r="C36907" t="s">
        <v>125363</v>
      </c>
      <c r="D36907" t="s">
        <v>125364</v>
      </c>
      <c r="E36907">
        <v>137626</v>
      </c>
      <c r="F36907" s="1">
        <v>45607</v>
      </c>
      <c r="G36907" s="1">
        <v>45627</v>
      </c>
      <c r="H36907">
        <v>2</v>
      </c>
      <c r="I36907" t="s">
        <v>125365</v>
      </c>
      <c r="J36907" t="s">
        <v>44168</v>
      </c>
      <c r="K36907" t="s">
        <v>57</v>
      </c>
      <c r="L36907" t="s">
        <v>23</v>
      </c>
      <c r="M36907" t="s">
        <v>188</v>
      </c>
      <c r="N36907" t="s">
        <v>35</v>
      </c>
      <c r="O36907" t="s">
        <v>37</v>
      </c>
      <c r="P36907" t="s">
        <v>23</v>
      </c>
    </row>
    <row r="36908" spans="1:16" x14ac:dyDescent="0.3">
      <c r="A36908" t="s">
        <v>27</v>
      </c>
      <c r="B36908" t="s">
        <v>126</v>
      </c>
      <c r="C36908" t="s">
        <v>125366</v>
      </c>
      <c r="D36908" t="s">
        <v>125367</v>
      </c>
      <c r="E36908">
        <v>155864</v>
      </c>
      <c r="F36908" s="1">
        <v>45233</v>
      </c>
      <c r="G36908" s="1">
        <v>45246</v>
      </c>
      <c r="H36908">
        <v>6</v>
      </c>
      <c r="I36908" t="s">
        <v>125368</v>
      </c>
      <c r="J36908" t="s">
        <v>16590</v>
      </c>
      <c r="K36908" t="s">
        <v>104</v>
      </c>
      <c r="L36908" t="s">
        <v>251</v>
      </c>
      <c r="M36908" t="s">
        <v>251</v>
      </c>
      <c r="N36908" t="s">
        <v>92</v>
      </c>
      <c r="O36908" t="s">
        <v>26</v>
      </c>
      <c r="P36908" t="s">
        <v>37</v>
      </c>
    </row>
    <row r="36909" spans="1:16" x14ac:dyDescent="0.3">
      <c r="A36909" t="s">
        <v>27</v>
      </c>
      <c r="B36909" t="s">
        <v>17</v>
      </c>
      <c r="C36909" t="s">
        <v>125369</v>
      </c>
      <c r="D36909" t="s">
        <v>125370</v>
      </c>
      <c r="E36909">
        <v>18491</v>
      </c>
      <c r="F36909" s="1">
        <v>45418</v>
      </c>
      <c r="G36909" s="1">
        <v>45463</v>
      </c>
      <c r="H36909">
        <v>8</v>
      </c>
      <c r="I36909" t="s">
        <v>85525</v>
      </c>
      <c r="J36909" t="s">
        <v>28471</v>
      </c>
      <c r="K36909" t="s">
        <v>104</v>
      </c>
      <c r="L36909" t="s">
        <v>234</v>
      </c>
      <c r="M36909" t="s">
        <v>234</v>
      </c>
      <c r="N36909" t="s">
        <v>92</v>
      </c>
      <c r="O36909" t="s">
        <v>37</v>
      </c>
      <c r="P36909" t="s">
        <v>36</v>
      </c>
    </row>
    <row r="36910" spans="1:16" x14ac:dyDescent="0.3">
      <c r="A36910" t="s">
        <v>16</v>
      </c>
      <c r="B36910" t="s">
        <v>93</v>
      </c>
      <c r="C36910" t="s">
        <v>125371</v>
      </c>
      <c r="D36910" t="s">
        <v>125372</v>
      </c>
      <c r="E36910">
        <v>52061</v>
      </c>
      <c r="F36910" s="1">
        <v>45360</v>
      </c>
      <c r="G36910" s="1">
        <v>45403</v>
      </c>
      <c r="H36910">
        <v>10</v>
      </c>
      <c r="I36910" t="s">
        <v>54014</v>
      </c>
      <c r="J36910" t="s">
        <v>125373</v>
      </c>
      <c r="K36910" t="s">
        <v>69</v>
      </c>
      <c r="L36910" t="s">
        <v>23</v>
      </c>
      <c r="M36910" t="s">
        <v>43</v>
      </c>
      <c r="N36910" t="s">
        <v>92</v>
      </c>
      <c r="O36910" t="s">
        <v>36</v>
      </c>
      <c r="P36910" t="s">
        <v>23</v>
      </c>
    </row>
    <row r="36911" spans="1:16" x14ac:dyDescent="0.3">
      <c r="A36911" t="s">
        <v>16</v>
      </c>
      <c r="B36911" t="s">
        <v>44</v>
      </c>
      <c r="C36911" t="s">
        <v>125374</v>
      </c>
      <c r="D36911" t="s">
        <v>125375</v>
      </c>
      <c r="E36911">
        <v>149559</v>
      </c>
      <c r="F36911" s="1">
        <v>45158</v>
      </c>
      <c r="G36911" s="1">
        <v>45162</v>
      </c>
      <c r="H36911">
        <v>1</v>
      </c>
      <c r="I36911" t="s">
        <v>125376</v>
      </c>
      <c r="J36911" t="s">
        <v>125377</v>
      </c>
      <c r="K36911" t="s">
        <v>104</v>
      </c>
      <c r="L36911" t="s">
        <v>23</v>
      </c>
      <c r="M36911" t="s">
        <v>43</v>
      </c>
      <c r="N36911" t="s">
        <v>173</v>
      </c>
      <c r="O36911" t="s">
        <v>26</v>
      </c>
      <c r="P36911" t="s">
        <v>23</v>
      </c>
    </row>
    <row r="36912" spans="1:16" x14ac:dyDescent="0.3">
      <c r="A36912" t="s">
        <v>16</v>
      </c>
      <c r="B36912" t="s">
        <v>52</v>
      </c>
      <c r="C36912" t="s">
        <v>125378</v>
      </c>
      <c r="D36912" t="s">
        <v>125379</v>
      </c>
      <c r="E36912">
        <v>51213</v>
      </c>
      <c r="F36912" s="1">
        <v>45639</v>
      </c>
      <c r="G36912" s="1">
        <v>45691</v>
      </c>
      <c r="H36912">
        <v>6</v>
      </c>
      <c r="I36912" t="s">
        <v>71221</v>
      </c>
      <c r="J36912" t="s">
        <v>39431</v>
      </c>
      <c r="K36912" t="s">
        <v>33</v>
      </c>
      <c r="L36912" t="s">
        <v>23</v>
      </c>
      <c r="M36912" t="s">
        <v>91</v>
      </c>
      <c r="N36912" t="s">
        <v>173</v>
      </c>
      <c r="O36912" t="s">
        <v>81</v>
      </c>
      <c r="P36912" t="s">
        <v>23</v>
      </c>
    </row>
    <row r="36913" spans="1:16" x14ac:dyDescent="0.3">
      <c r="A36913" t="s">
        <v>27</v>
      </c>
      <c r="B36913" t="s">
        <v>44</v>
      </c>
      <c r="C36913" t="s">
        <v>125380</v>
      </c>
      <c r="D36913" t="s">
        <v>125381</v>
      </c>
      <c r="E36913">
        <v>158208</v>
      </c>
      <c r="F36913" s="1">
        <v>45183</v>
      </c>
      <c r="G36913" s="1">
        <v>45211</v>
      </c>
      <c r="H36913">
        <v>10</v>
      </c>
      <c r="I36913" t="s">
        <v>125382</v>
      </c>
      <c r="J36913" t="s">
        <v>125383</v>
      </c>
      <c r="K36913" t="s">
        <v>104</v>
      </c>
      <c r="L36913" t="s">
        <v>80</v>
      </c>
      <c r="M36913" t="s">
        <v>80</v>
      </c>
      <c r="N36913" t="s">
        <v>173</v>
      </c>
      <c r="O36913" t="s">
        <v>26</v>
      </c>
      <c r="P36913" t="s">
        <v>81</v>
      </c>
    </row>
    <row r="36914" spans="1:16" x14ac:dyDescent="0.3">
      <c r="A36914" t="s">
        <v>27</v>
      </c>
      <c r="B36914" t="s">
        <v>17</v>
      </c>
      <c r="C36914" t="s">
        <v>125384</v>
      </c>
      <c r="D36914" t="s">
        <v>125385</v>
      </c>
      <c r="E36914">
        <v>53141</v>
      </c>
      <c r="F36914" s="1">
        <v>45710</v>
      </c>
      <c r="G36914" s="1">
        <v>45726</v>
      </c>
      <c r="H36914">
        <v>3</v>
      </c>
      <c r="I36914" t="s">
        <v>125386</v>
      </c>
      <c r="J36914" t="s">
        <v>6239</v>
      </c>
      <c r="K36914" t="s">
        <v>104</v>
      </c>
      <c r="L36914" t="s">
        <v>234</v>
      </c>
      <c r="M36914" t="s">
        <v>234</v>
      </c>
      <c r="N36914" t="s">
        <v>86</v>
      </c>
      <c r="O36914" t="s">
        <v>50</v>
      </c>
      <c r="P36914" t="s">
        <v>37</v>
      </c>
    </row>
    <row r="36915" spans="1:16" x14ac:dyDescent="0.3">
      <c r="A36915" t="s">
        <v>16</v>
      </c>
      <c r="B36915" t="s">
        <v>17</v>
      </c>
      <c r="C36915" t="s">
        <v>125387</v>
      </c>
      <c r="D36915" t="s">
        <v>125388</v>
      </c>
      <c r="E36915">
        <v>127115</v>
      </c>
      <c r="F36915" s="1">
        <v>45200</v>
      </c>
      <c r="G36915" s="1">
        <v>45219</v>
      </c>
      <c r="H36915">
        <v>3</v>
      </c>
      <c r="I36915" t="s">
        <v>125389</v>
      </c>
      <c r="J36915" t="s">
        <v>125390</v>
      </c>
      <c r="K36915" t="s">
        <v>104</v>
      </c>
      <c r="L36915" t="s">
        <v>23</v>
      </c>
      <c r="M36915" t="s">
        <v>98</v>
      </c>
      <c r="N36915" t="s">
        <v>86</v>
      </c>
      <c r="O36915" t="s">
        <v>37</v>
      </c>
      <c r="P36915" t="s">
        <v>23</v>
      </c>
    </row>
    <row r="36916" spans="1:16" x14ac:dyDescent="0.3">
      <c r="A36916" t="s">
        <v>16</v>
      </c>
      <c r="B36916" t="s">
        <v>44</v>
      </c>
      <c r="C36916" t="s">
        <v>125391</v>
      </c>
      <c r="D36916" t="s">
        <v>125392</v>
      </c>
      <c r="E36916">
        <v>122583</v>
      </c>
      <c r="F36916" s="1">
        <v>45038</v>
      </c>
      <c r="G36916" s="1">
        <v>45069</v>
      </c>
      <c r="H36916">
        <v>4</v>
      </c>
      <c r="I36916" t="s">
        <v>125393</v>
      </c>
      <c r="J36916" t="s">
        <v>125394</v>
      </c>
      <c r="K36916" t="s">
        <v>22</v>
      </c>
      <c r="L36916" t="s">
        <v>23</v>
      </c>
      <c r="M36916" t="s">
        <v>98</v>
      </c>
      <c r="N36916" t="s">
        <v>92</v>
      </c>
      <c r="O36916" t="s">
        <v>81</v>
      </c>
      <c r="P36916" t="s">
        <v>23</v>
      </c>
    </row>
    <row r="36917" spans="1:16" x14ac:dyDescent="0.3">
      <c r="A36917" t="s">
        <v>16</v>
      </c>
      <c r="B36917" t="s">
        <v>44</v>
      </c>
      <c r="C36917" t="s">
        <v>125395</v>
      </c>
      <c r="D36917" t="s">
        <v>125396</v>
      </c>
      <c r="E36917">
        <v>196018</v>
      </c>
      <c r="F36917" s="1">
        <v>45356</v>
      </c>
      <c r="G36917" s="1">
        <v>45408</v>
      </c>
      <c r="H36917">
        <v>3</v>
      </c>
      <c r="I36917" t="s">
        <v>39919</v>
      </c>
      <c r="J36917" t="s">
        <v>125397</v>
      </c>
      <c r="K36917" t="s">
        <v>57</v>
      </c>
      <c r="L36917" t="s">
        <v>23</v>
      </c>
      <c r="M36917" t="s">
        <v>43</v>
      </c>
      <c r="N36917" t="s">
        <v>25</v>
      </c>
      <c r="O36917" t="s">
        <v>50</v>
      </c>
      <c r="P36917" t="s">
        <v>23</v>
      </c>
    </row>
    <row r="36918" spans="1:16" x14ac:dyDescent="0.3">
      <c r="A36918" t="s">
        <v>27</v>
      </c>
      <c r="B36918" t="s">
        <v>229</v>
      </c>
      <c r="C36918" t="s">
        <v>125398</v>
      </c>
      <c r="D36918" t="s">
        <v>125399</v>
      </c>
      <c r="E36918">
        <v>78614</v>
      </c>
      <c r="F36918" s="1">
        <v>45486</v>
      </c>
      <c r="G36918" s="1">
        <v>45502</v>
      </c>
      <c r="H36918">
        <v>5</v>
      </c>
      <c r="I36918" t="s">
        <v>125400</v>
      </c>
      <c r="J36918" t="s">
        <v>39015</v>
      </c>
      <c r="K36918" t="s">
        <v>69</v>
      </c>
      <c r="L36918" t="s">
        <v>251</v>
      </c>
      <c r="M36918" t="s">
        <v>251</v>
      </c>
      <c r="N36918" t="s">
        <v>92</v>
      </c>
      <c r="O36918" t="s">
        <v>50</v>
      </c>
      <c r="P36918" t="s">
        <v>36</v>
      </c>
    </row>
    <row r="36919" spans="1:16" x14ac:dyDescent="0.3">
      <c r="A36919" t="s">
        <v>16</v>
      </c>
      <c r="B36919" t="s">
        <v>28</v>
      </c>
      <c r="C36919" t="s">
        <v>125401</v>
      </c>
      <c r="D36919" t="s">
        <v>125402</v>
      </c>
      <c r="E36919">
        <v>189211</v>
      </c>
      <c r="F36919" s="1">
        <v>45536</v>
      </c>
      <c r="G36919" s="1">
        <v>45554</v>
      </c>
      <c r="H36919">
        <v>10</v>
      </c>
      <c r="I36919" t="s">
        <v>125403</v>
      </c>
      <c r="J36919" t="s">
        <v>106982</v>
      </c>
      <c r="K36919" t="s">
        <v>57</v>
      </c>
      <c r="L36919" t="s">
        <v>23</v>
      </c>
      <c r="M36919" t="s">
        <v>91</v>
      </c>
      <c r="N36919" t="s">
        <v>92</v>
      </c>
      <c r="O36919" t="s">
        <v>26</v>
      </c>
      <c r="P36919" t="s">
        <v>23</v>
      </c>
    </row>
    <row r="36920" spans="1:16" x14ac:dyDescent="0.3">
      <c r="A36920" t="s">
        <v>27</v>
      </c>
      <c r="B36920" t="s">
        <v>38</v>
      </c>
      <c r="C36920" t="s">
        <v>125404</v>
      </c>
      <c r="D36920" t="s">
        <v>125405</v>
      </c>
      <c r="E36920">
        <v>147332</v>
      </c>
      <c r="F36920" s="1">
        <v>45518</v>
      </c>
      <c r="G36920" s="1">
        <v>45557</v>
      </c>
      <c r="H36920">
        <v>3</v>
      </c>
      <c r="I36920" t="s">
        <v>125406</v>
      </c>
      <c r="J36920" t="s">
        <v>125407</v>
      </c>
      <c r="K36920" t="s">
        <v>22</v>
      </c>
      <c r="L36920" t="s">
        <v>110</v>
      </c>
      <c r="M36920" t="s">
        <v>110</v>
      </c>
      <c r="N36920" t="s">
        <v>92</v>
      </c>
      <c r="O36920" t="s">
        <v>50</v>
      </c>
      <c r="P36920" t="s">
        <v>36</v>
      </c>
    </row>
    <row r="36921" spans="1:16" x14ac:dyDescent="0.3">
      <c r="A36921" t="s">
        <v>16</v>
      </c>
      <c r="B36921" t="s">
        <v>497</v>
      </c>
      <c r="C36921" t="s">
        <v>125408</v>
      </c>
      <c r="D36921" t="s">
        <v>125409</v>
      </c>
      <c r="E36921">
        <v>152167</v>
      </c>
      <c r="F36921" s="1">
        <v>45083</v>
      </c>
      <c r="G36921" s="1">
        <v>45124</v>
      </c>
      <c r="H36921">
        <v>1</v>
      </c>
      <c r="I36921" t="s">
        <v>125410</v>
      </c>
      <c r="J36921" t="s">
        <v>21382</v>
      </c>
      <c r="K36921" t="s">
        <v>104</v>
      </c>
      <c r="L36921" t="s">
        <v>23</v>
      </c>
      <c r="M36921" t="s">
        <v>70</v>
      </c>
      <c r="N36921" t="s">
        <v>63</v>
      </c>
      <c r="O36921" t="s">
        <v>26</v>
      </c>
      <c r="P36921" t="s">
        <v>23</v>
      </c>
    </row>
    <row r="36922" spans="1:16" x14ac:dyDescent="0.3">
      <c r="A36922" t="s">
        <v>16</v>
      </c>
      <c r="B36922" t="s">
        <v>324</v>
      </c>
      <c r="C36922" t="s">
        <v>125411</v>
      </c>
      <c r="D36922" t="s">
        <v>125412</v>
      </c>
      <c r="E36922">
        <v>30495</v>
      </c>
      <c r="F36922" s="1">
        <v>45471</v>
      </c>
      <c r="G36922" s="1">
        <v>45527</v>
      </c>
      <c r="H36922">
        <v>8</v>
      </c>
      <c r="I36922" t="s">
        <v>71191</v>
      </c>
      <c r="J36922" t="s">
        <v>125413</v>
      </c>
      <c r="K36922" t="s">
        <v>104</v>
      </c>
      <c r="L36922" t="s">
        <v>23</v>
      </c>
      <c r="M36922" t="s">
        <v>91</v>
      </c>
      <c r="N36922" t="s">
        <v>86</v>
      </c>
      <c r="O36922" t="s">
        <v>26</v>
      </c>
      <c r="P36922" t="s">
        <v>23</v>
      </c>
    </row>
    <row r="36923" spans="1:16" x14ac:dyDescent="0.3">
      <c r="A36923" t="s">
        <v>16</v>
      </c>
      <c r="B36923" t="s">
        <v>52</v>
      </c>
      <c r="C36923" t="s">
        <v>125414</v>
      </c>
      <c r="D36923" t="s">
        <v>125415</v>
      </c>
      <c r="E36923">
        <v>182948</v>
      </c>
      <c r="F36923" s="1">
        <v>45231</v>
      </c>
      <c r="G36923" s="1">
        <v>45258</v>
      </c>
      <c r="H36923">
        <v>8</v>
      </c>
      <c r="I36923" t="s">
        <v>98581</v>
      </c>
      <c r="J36923" t="s">
        <v>31255</v>
      </c>
      <c r="K36923" t="s">
        <v>22</v>
      </c>
      <c r="L36923" t="s">
        <v>23</v>
      </c>
      <c r="M36923" t="s">
        <v>121</v>
      </c>
      <c r="N36923" t="s">
        <v>35</v>
      </c>
      <c r="O36923" t="s">
        <v>50</v>
      </c>
      <c r="P36923" t="s">
        <v>23</v>
      </c>
    </row>
    <row r="36924" spans="1:16" x14ac:dyDescent="0.3">
      <c r="A36924" t="s">
        <v>27</v>
      </c>
      <c r="B36924" t="s">
        <v>497</v>
      </c>
      <c r="C36924" t="s">
        <v>125416</v>
      </c>
      <c r="D36924" t="s">
        <v>125417</v>
      </c>
      <c r="E36924">
        <v>82366</v>
      </c>
      <c r="F36924" s="1">
        <v>45640</v>
      </c>
      <c r="G36924" s="1">
        <v>45671</v>
      </c>
      <c r="H36924">
        <v>3</v>
      </c>
      <c r="I36924" t="s">
        <v>125418</v>
      </c>
      <c r="J36924" t="s">
        <v>125419</v>
      </c>
      <c r="K36924" t="s">
        <v>57</v>
      </c>
      <c r="L36924" t="s">
        <v>80</v>
      </c>
      <c r="M36924" t="s">
        <v>80</v>
      </c>
      <c r="N36924" t="s">
        <v>63</v>
      </c>
      <c r="O36924" t="s">
        <v>50</v>
      </c>
      <c r="P36924" t="s">
        <v>51</v>
      </c>
    </row>
    <row r="36925" spans="1:16" x14ac:dyDescent="0.3">
      <c r="A36925" t="s">
        <v>16</v>
      </c>
      <c r="B36925" t="s">
        <v>58</v>
      </c>
      <c r="C36925" t="s">
        <v>125420</v>
      </c>
      <c r="D36925" t="s">
        <v>125421</v>
      </c>
      <c r="E36925">
        <v>199755</v>
      </c>
      <c r="F36925" s="1">
        <v>45538</v>
      </c>
      <c r="G36925" s="1">
        <v>45565</v>
      </c>
      <c r="H36925">
        <v>6</v>
      </c>
      <c r="I36925" t="s">
        <v>125422</v>
      </c>
      <c r="J36925" t="s">
        <v>19588</v>
      </c>
      <c r="K36925" t="s">
        <v>22</v>
      </c>
      <c r="L36925" t="s">
        <v>23</v>
      </c>
      <c r="M36925" t="s">
        <v>98</v>
      </c>
      <c r="N36925" t="s">
        <v>92</v>
      </c>
      <c r="O36925" t="s">
        <v>36</v>
      </c>
      <c r="P36925" t="s">
        <v>23</v>
      </c>
    </row>
    <row r="36926" spans="1:16" x14ac:dyDescent="0.3">
      <c r="A36926" t="s">
        <v>27</v>
      </c>
      <c r="B36926" t="s">
        <v>111</v>
      </c>
      <c r="C36926" t="s">
        <v>125423</v>
      </c>
      <c r="D36926" t="s">
        <v>125424</v>
      </c>
      <c r="E36926">
        <v>188841</v>
      </c>
      <c r="F36926" s="1">
        <v>45613</v>
      </c>
      <c r="G36926" s="1">
        <v>45672</v>
      </c>
      <c r="H36926">
        <v>8</v>
      </c>
      <c r="I36926" t="s">
        <v>125425</v>
      </c>
      <c r="J36926" t="s">
        <v>125426</v>
      </c>
      <c r="K36926" t="s">
        <v>104</v>
      </c>
      <c r="L36926" t="s">
        <v>49</v>
      </c>
      <c r="M36926" t="s">
        <v>49</v>
      </c>
      <c r="N36926" t="s">
        <v>92</v>
      </c>
      <c r="O36926" t="s">
        <v>36</v>
      </c>
      <c r="P36926" t="s">
        <v>51</v>
      </c>
    </row>
    <row r="36927" spans="1:16" x14ac:dyDescent="0.3">
      <c r="A36927" t="s">
        <v>16</v>
      </c>
      <c r="B36927" t="s">
        <v>52</v>
      </c>
      <c r="C36927" t="s">
        <v>125427</v>
      </c>
      <c r="D36927" t="s">
        <v>125428</v>
      </c>
      <c r="E36927">
        <v>87494</v>
      </c>
      <c r="F36927" s="1">
        <v>45402</v>
      </c>
      <c r="G36927" s="1">
        <v>45419</v>
      </c>
      <c r="H36927">
        <v>10</v>
      </c>
      <c r="I36927" t="s">
        <v>1068</v>
      </c>
      <c r="J36927" t="s">
        <v>125429</v>
      </c>
      <c r="K36927" t="s">
        <v>69</v>
      </c>
      <c r="L36927" t="s">
        <v>23</v>
      </c>
      <c r="M36927" t="s">
        <v>188</v>
      </c>
      <c r="N36927" t="s">
        <v>25</v>
      </c>
      <c r="O36927" t="s">
        <v>26</v>
      </c>
      <c r="P36927" t="s">
        <v>23</v>
      </c>
    </row>
    <row r="36928" spans="1:16" x14ac:dyDescent="0.3">
      <c r="A36928" t="s">
        <v>27</v>
      </c>
      <c r="B36928" t="s">
        <v>140</v>
      </c>
      <c r="C36928" t="s">
        <v>125430</v>
      </c>
      <c r="D36928" t="s">
        <v>125431</v>
      </c>
      <c r="E36928">
        <v>111049</v>
      </c>
      <c r="F36928" s="1">
        <v>45735</v>
      </c>
      <c r="G36928" s="1">
        <v>45746</v>
      </c>
      <c r="H36928">
        <v>2</v>
      </c>
      <c r="I36928" t="s">
        <v>125432</v>
      </c>
      <c r="J36928" t="s">
        <v>32514</v>
      </c>
      <c r="K36928" t="s">
        <v>104</v>
      </c>
      <c r="L36928" t="s">
        <v>34</v>
      </c>
      <c r="M36928" t="s">
        <v>34</v>
      </c>
      <c r="N36928" t="s">
        <v>35</v>
      </c>
      <c r="O36928" t="s">
        <v>81</v>
      </c>
      <c r="P36928" t="s">
        <v>51</v>
      </c>
    </row>
    <row r="36929" spans="1:16" x14ac:dyDescent="0.3">
      <c r="A36929" t="s">
        <v>16</v>
      </c>
      <c r="B36929" t="s">
        <v>126</v>
      </c>
      <c r="C36929" t="s">
        <v>125433</v>
      </c>
      <c r="D36929" t="s">
        <v>125434</v>
      </c>
      <c r="E36929">
        <v>129128</v>
      </c>
      <c r="F36929" s="1">
        <v>45164</v>
      </c>
      <c r="G36929" s="1">
        <v>45183</v>
      </c>
      <c r="H36929">
        <v>9</v>
      </c>
      <c r="I36929" t="s">
        <v>125435</v>
      </c>
      <c r="J36929" t="s">
        <v>6424</v>
      </c>
      <c r="K36929" t="s">
        <v>104</v>
      </c>
      <c r="L36929" t="s">
        <v>23</v>
      </c>
      <c r="M36929" t="s">
        <v>43</v>
      </c>
      <c r="N36929" t="s">
        <v>63</v>
      </c>
      <c r="O36929" t="s">
        <v>81</v>
      </c>
      <c r="P36929" t="s">
        <v>23</v>
      </c>
    </row>
    <row r="36930" spans="1:16" x14ac:dyDescent="0.3">
      <c r="A36930" t="s">
        <v>16</v>
      </c>
      <c r="B36930" t="s">
        <v>64</v>
      </c>
      <c r="C36930" t="s">
        <v>125436</v>
      </c>
      <c r="D36930" t="s">
        <v>125437</v>
      </c>
      <c r="E36930">
        <v>78417</v>
      </c>
      <c r="F36930" s="1">
        <v>45324</v>
      </c>
      <c r="G36930" s="1">
        <v>45340</v>
      </c>
      <c r="H36930">
        <v>1</v>
      </c>
      <c r="I36930" t="s">
        <v>125438</v>
      </c>
      <c r="J36930" t="s">
        <v>12162</v>
      </c>
      <c r="K36930" t="s">
        <v>22</v>
      </c>
      <c r="L36930" t="s">
        <v>23</v>
      </c>
      <c r="M36930" t="s">
        <v>121</v>
      </c>
      <c r="N36930" t="s">
        <v>92</v>
      </c>
      <c r="O36930" t="s">
        <v>37</v>
      </c>
      <c r="P36930" t="s">
        <v>23</v>
      </c>
    </row>
    <row r="36931" spans="1:16" x14ac:dyDescent="0.3">
      <c r="A36931" t="s">
        <v>27</v>
      </c>
      <c r="B36931" t="s">
        <v>93</v>
      </c>
      <c r="C36931" t="s">
        <v>125439</v>
      </c>
      <c r="D36931" t="s">
        <v>125440</v>
      </c>
      <c r="E36931">
        <v>94251</v>
      </c>
      <c r="F36931" s="1">
        <v>45064</v>
      </c>
      <c r="G36931" s="1">
        <v>45105</v>
      </c>
      <c r="H36931">
        <v>6</v>
      </c>
      <c r="I36931" t="s">
        <v>124629</v>
      </c>
      <c r="J36931" t="s">
        <v>68500</v>
      </c>
      <c r="K36931" t="s">
        <v>22</v>
      </c>
      <c r="L36931" t="s">
        <v>80</v>
      </c>
      <c r="M36931" t="s">
        <v>80</v>
      </c>
      <c r="N36931" t="s">
        <v>35</v>
      </c>
      <c r="O36931" t="s">
        <v>36</v>
      </c>
      <c r="P36931" t="s">
        <v>36</v>
      </c>
    </row>
    <row r="36932" spans="1:16" x14ac:dyDescent="0.3">
      <c r="A36932" t="s">
        <v>27</v>
      </c>
      <c r="B36932" t="s">
        <v>264</v>
      </c>
      <c r="C36932" t="s">
        <v>125441</v>
      </c>
      <c r="D36932" t="s">
        <v>125442</v>
      </c>
      <c r="E36932">
        <v>114775</v>
      </c>
      <c r="F36932" s="1">
        <v>45726</v>
      </c>
      <c r="G36932" s="1">
        <v>45783</v>
      </c>
      <c r="H36932">
        <v>5</v>
      </c>
      <c r="I36932" t="s">
        <v>125443</v>
      </c>
      <c r="J36932" t="s">
        <v>38718</v>
      </c>
      <c r="K36932" t="s">
        <v>57</v>
      </c>
      <c r="L36932" t="s">
        <v>251</v>
      </c>
      <c r="M36932" t="s">
        <v>251</v>
      </c>
      <c r="N36932" t="s">
        <v>173</v>
      </c>
      <c r="O36932" t="s">
        <v>81</v>
      </c>
      <c r="P36932" t="s">
        <v>37</v>
      </c>
    </row>
    <row r="36933" spans="1:16" x14ac:dyDescent="0.3">
      <c r="A36933" t="s">
        <v>16</v>
      </c>
      <c r="B36933" t="s">
        <v>17</v>
      </c>
      <c r="C36933" t="s">
        <v>125444</v>
      </c>
      <c r="D36933" t="s">
        <v>125445</v>
      </c>
      <c r="E36933">
        <v>77373</v>
      </c>
      <c r="F36933" s="1">
        <v>45335</v>
      </c>
      <c r="G36933" s="1">
        <v>45373</v>
      </c>
      <c r="H36933">
        <v>10</v>
      </c>
      <c r="I36933" t="s">
        <v>125446</v>
      </c>
      <c r="J36933" t="s">
        <v>125447</v>
      </c>
      <c r="K36933" t="s">
        <v>57</v>
      </c>
      <c r="L36933" t="s">
        <v>23</v>
      </c>
      <c r="M36933" t="s">
        <v>24</v>
      </c>
      <c r="N36933" t="s">
        <v>86</v>
      </c>
      <c r="O36933" t="s">
        <v>50</v>
      </c>
      <c r="P36933" t="s">
        <v>23</v>
      </c>
    </row>
    <row r="36934" spans="1:16" x14ac:dyDescent="0.3">
      <c r="A36934" t="s">
        <v>16</v>
      </c>
      <c r="B36934" t="s">
        <v>126</v>
      </c>
      <c r="C36934" t="s">
        <v>125448</v>
      </c>
      <c r="D36934" t="s">
        <v>125449</v>
      </c>
      <c r="E36934">
        <v>188191</v>
      </c>
      <c r="F36934" s="1">
        <v>45410</v>
      </c>
      <c r="G36934" s="1">
        <v>45440</v>
      </c>
      <c r="H36934">
        <v>1</v>
      </c>
      <c r="I36934" t="s">
        <v>125450</v>
      </c>
      <c r="J36934" t="s">
        <v>125451</v>
      </c>
      <c r="K36934" t="s">
        <v>69</v>
      </c>
      <c r="L36934" t="s">
        <v>23</v>
      </c>
      <c r="M36934" t="s">
        <v>91</v>
      </c>
      <c r="N36934" t="s">
        <v>35</v>
      </c>
      <c r="O36934" t="s">
        <v>81</v>
      </c>
      <c r="P36934" t="s">
        <v>23</v>
      </c>
    </row>
    <row r="36935" spans="1:16" x14ac:dyDescent="0.3">
      <c r="A36935" t="s">
        <v>16</v>
      </c>
      <c r="B36935" t="s">
        <v>28</v>
      </c>
      <c r="C36935" t="s">
        <v>125452</v>
      </c>
      <c r="D36935" t="s">
        <v>125453</v>
      </c>
      <c r="E36935">
        <v>146817</v>
      </c>
      <c r="F36935" s="1">
        <v>45734</v>
      </c>
      <c r="G36935" s="1">
        <v>45753</v>
      </c>
      <c r="H36935">
        <v>2</v>
      </c>
      <c r="I36935" t="s">
        <v>82959</v>
      </c>
      <c r="J36935" t="s">
        <v>46459</v>
      </c>
      <c r="K36935" t="s">
        <v>104</v>
      </c>
      <c r="L36935" t="s">
        <v>23</v>
      </c>
      <c r="M36935" t="s">
        <v>43</v>
      </c>
      <c r="N36935" t="s">
        <v>25</v>
      </c>
      <c r="O36935" t="s">
        <v>50</v>
      </c>
      <c r="P36935" t="s">
        <v>23</v>
      </c>
    </row>
    <row r="36936" spans="1:16" x14ac:dyDescent="0.3">
      <c r="A36936" t="s">
        <v>16</v>
      </c>
      <c r="B36936" t="s">
        <v>497</v>
      </c>
      <c r="C36936" t="s">
        <v>125454</v>
      </c>
      <c r="D36936" t="s">
        <v>125455</v>
      </c>
      <c r="E36936">
        <v>103842</v>
      </c>
      <c r="F36936" s="1">
        <v>45141</v>
      </c>
      <c r="G36936" s="1">
        <v>45163</v>
      </c>
      <c r="H36936">
        <v>3</v>
      </c>
      <c r="I36936" t="s">
        <v>125456</v>
      </c>
      <c r="J36936" t="s">
        <v>21113</v>
      </c>
      <c r="K36936" t="s">
        <v>33</v>
      </c>
      <c r="L36936" t="s">
        <v>23</v>
      </c>
      <c r="M36936" t="s">
        <v>121</v>
      </c>
      <c r="N36936" t="s">
        <v>86</v>
      </c>
      <c r="O36936" t="s">
        <v>36</v>
      </c>
      <c r="P36936" t="s">
        <v>23</v>
      </c>
    </row>
    <row r="36937" spans="1:16" x14ac:dyDescent="0.3">
      <c r="A36937" t="s">
        <v>16</v>
      </c>
      <c r="B36937" t="s">
        <v>28</v>
      </c>
      <c r="C36937" t="s">
        <v>125457</v>
      </c>
      <c r="D36937" t="s">
        <v>125458</v>
      </c>
      <c r="E36937">
        <v>44393</v>
      </c>
      <c r="F36937" s="1">
        <v>45735</v>
      </c>
      <c r="G36937" s="1">
        <v>45749</v>
      </c>
      <c r="H36937">
        <v>4</v>
      </c>
      <c r="I36937" t="s">
        <v>125459</v>
      </c>
      <c r="J36937" t="s">
        <v>125460</v>
      </c>
      <c r="K36937" t="s">
        <v>57</v>
      </c>
      <c r="L36937" t="s">
        <v>23</v>
      </c>
      <c r="M36937" t="s">
        <v>98</v>
      </c>
      <c r="N36937" t="s">
        <v>173</v>
      </c>
      <c r="O36937" t="s">
        <v>36</v>
      </c>
      <c r="P36937" t="s">
        <v>23</v>
      </c>
    </row>
    <row r="36938" spans="1:16" x14ac:dyDescent="0.3">
      <c r="A36938" t="s">
        <v>16</v>
      </c>
      <c r="B36938" t="s">
        <v>131</v>
      </c>
      <c r="C36938" t="s">
        <v>125461</v>
      </c>
      <c r="D36938" t="s">
        <v>125462</v>
      </c>
      <c r="E36938">
        <v>133389</v>
      </c>
      <c r="F36938" s="1">
        <v>45591</v>
      </c>
      <c r="G36938" s="1">
        <v>45598</v>
      </c>
      <c r="H36938">
        <v>9</v>
      </c>
      <c r="I36938" t="s">
        <v>64697</v>
      </c>
      <c r="J36938" t="s">
        <v>125463</v>
      </c>
      <c r="K36938" t="s">
        <v>22</v>
      </c>
      <c r="L36938" t="s">
        <v>23</v>
      </c>
      <c r="M36938" t="s">
        <v>24</v>
      </c>
      <c r="N36938" t="s">
        <v>86</v>
      </c>
      <c r="O36938" t="s">
        <v>36</v>
      </c>
      <c r="P36938" t="s">
        <v>23</v>
      </c>
    </row>
    <row r="36939" spans="1:16" x14ac:dyDescent="0.3">
      <c r="A36939" t="s">
        <v>27</v>
      </c>
      <c r="B36939" t="s">
        <v>324</v>
      </c>
      <c r="C36939" t="s">
        <v>125464</v>
      </c>
      <c r="D36939" t="s">
        <v>125465</v>
      </c>
      <c r="E36939">
        <v>86123</v>
      </c>
      <c r="F36939" s="1">
        <v>45607</v>
      </c>
      <c r="G36939" s="1">
        <v>45631</v>
      </c>
      <c r="H36939">
        <v>9</v>
      </c>
      <c r="I36939" t="s">
        <v>125466</v>
      </c>
      <c r="J36939" t="s">
        <v>250</v>
      </c>
      <c r="K36939" t="s">
        <v>104</v>
      </c>
      <c r="L36939" t="s">
        <v>49</v>
      </c>
      <c r="M36939" t="s">
        <v>49</v>
      </c>
      <c r="N36939" t="s">
        <v>35</v>
      </c>
      <c r="O36939" t="s">
        <v>81</v>
      </c>
      <c r="P36939" t="s">
        <v>51</v>
      </c>
    </row>
    <row r="36940" spans="1:16" x14ac:dyDescent="0.3">
      <c r="A36940" t="s">
        <v>16</v>
      </c>
      <c r="B36940" t="s">
        <v>52</v>
      </c>
      <c r="C36940" t="s">
        <v>125467</v>
      </c>
      <c r="D36940" t="s">
        <v>125468</v>
      </c>
      <c r="E36940">
        <v>197370</v>
      </c>
      <c r="F36940" s="1">
        <v>45684</v>
      </c>
      <c r="G36940" s="1">
        <v>45736</v>
      </c>
      <c r="H36940">
        <v>8</v>
      </c>
      <c r="I36940" t="s">
        <v>125469</v>
      </c>
      <c r="J36940" t="s">
        <v>23175</v>
      </c>
      <c r="K36940" t="s">
        <v>33</v>
      </c>
      <c r="L36940" t="s">
        <v>23</v>
      </c>
      <c r="M36940" t="s">
        <v>43</v>
      </c>
      <c r="N36940" t="s">
        <v>92</v>
      </c>
      <c r="O36940" t="s">
        <v>36</v>
      </c>
      <c r="P36940" t="s">
        <v>23</v>
      </c>
    </row>
    <row r="36941" spans="1:16" x14ac:dyDescent="0.3">
      <c r="A36941" t="s">
        <v>27</v>
      </c>
      <c r="B36941" t="s">
        <v>178</v>
      </c>
      <c r="C36941" t="s">
        <v>125470</v>
      </c>
      <c r="D36941" t="s">
        <v>125471</v>
      </c>
      <c r="E36941">
        <v>139122</v>
      </c>
      <c r="F36941" s="1">
        <v>45412</v>
      </c>
      <c r="G36941" s="1">
        <v>45455</v>
      </c>
      <c r="H36941">
        <v>2</v>
      </c>
      <c r="I36941" t="s">
        <v>125472</v>
      </c>
      <c r="J36941" t="s">
        <v>125473</v>
      </c>
      <c r="K36941" t="s">
        <v>69</v>
      </c>
      <c r="L36941" t="s">
        <v>49</v>
      </c>
      <c r="M36941" t="s">
        <v>49</v>
      </c>
      <c r="N36941" t="s">
        <v>173</v>
      </c>
      <c r="O36941" t="s">
        <v>36</v>
      </c>
      <c r="P36941" t="s">
        <v>81</v>
      </c>
    </row>
    <row r="36942" spans="1:16" x14ac:dyDescent="0.3">
      <c r="A36942" t="s">
        <v>27</v>
      </c>
      <c r="B36942" t="s">
        <v>17</v>
      </c>
      <c r="C36942" t="s">
        <v>125474</v>
      </c>
      <c r="D36942" t="s">
        <v>125475</v>
      </c>
      <c r="E36942">
        <v>137301</v>
      </c>
      <c r="F36942" s="1">
        <v>45553</v>
      </c>
      <c r="G36942" s="1">
        <v>45576</v>
      </c>
      <c r="H36942">
        <v>7</v>
      </c>
      <c r="I36942" t="s">
        <v>125476</v>
      </c>
      <c r="J36942" t="s">
        <v>36472</v>
      </c>
      <c r="K36942" t="s">
        <v>22</v>
      </c>
      <c r="L36942" t="s">
        <v>234</v>
      </c>
      <c r="M36942" t="s">
        <v>234</v>
      </c>
      <c r="N36942" t="s">
        <v>63</v>
      </c>
      <c r="O36942" t="s">
        <v>26</v>
      </c>
      <c r="P36942" t="s">
        <v>51</v>
      </c>
    </row>
    <row r="36943" spans="1:16" x14ac:dyDescent="0.3">
      <c r="A36943" t="s">
        <v>27</v>
      </c>
      <c r="B36943" t="s">
        <v>44</v>
      </c>
      <c r="C36943" t="s">
        <v>125477</v>
      </c>
      <c r="D36943" t="s">
        <v>125478</v>
      </c>
      <c r="E36943">
        <v>169887</v>
      </c>
      <c r="F36943" s="1">
        <v>45175</v>
      </c>
      <c r="G36943" s="1">
        <v>45196</v>
      </c>
      <c r="H36943">
        <v>1</v>
      </c>
      <c r="I36943" t="s">
        <v>125479</v>
      </c>
      <c r="J36943" t="s">
        <v>107969</v>
      </c>
      <c r="K36943" t="s">
        <v>104</v>
      </c>
      <c r="L36943" t="s">
        <v>80</v>
      </c>
      <c r="M36943" t="s">
        <v>80</v>
      </c>
      <c r="N36943" t="s">
        <v>35</v>
      </c>
      <c r="O36943" t="s">
        <v>50</v>
      </c>
      <c r="P36943" t="s">
        <v>37</v>
      </c>
    </row>
    <row r="36944" spans="1:16" x14ac:dyDescent="0.3">
      <c r="A36944" t="s">
        <v>27</v>
      </c>
      <c r="B36944" t="s">
        <v>71</v>
      </c>
      <c r="C36944" t="s">
        <v>125480</v>
      </c>
      <c r="D36944" t="s">
        <v>125481</v>
      </c>
      <c r="E36944">
        <v>114446</v>
      </c>
      <c r="F36944" s="1">
        <v>45016</v>
      </c>
      <c r="G36944" s="1">
        <v>45025</v>
      </c>
      <c r="H36944">
        <v>1</v>
      </c>
      <c r="I36944" t="s">
        <v>61155</v>
      </c>
      <c r="J36944" t="s">
        <v>125482</v>
      </c>
      <c r="K36944" t="s">
        <v>104</v>
      </c>
      <c r="L36944" t="s">
        <v>234</v>
      </c>
      <c r="M36944" t="s">
        <v>234</v>
      </c>
      <c r="N36944" t="s">
        <v>92</v>
      </c>
      <c r="O36944" t="s">
        <v>36</v>
      </c>
      <c r="P36944" t="s">
        <v>37</v>
      </c>
    </row>
    <row r="36945" spans="1:16" x14ac:dyDescent="0.3">
      <c r="A36945" t="s">
        <v>16</v>
      </c>
      <c r="B36945" t="s">
        <v>44</v>
      </c>
      <c r="C36945" t="s">
        <v>125483</v>
      </c>
      <c r="D36945" t="s">
        <v>125484</v>
      </c>
      <c r="E36945">
        <v>84414</v>
      </c>
      <c r="F36945" s="1">
        <v>45595</v>
      </c>
      <c r="G36945" s="1">
        <v>45615</v>
      </c>
      <c r="H36945">
        <v>10</v>
      </c>
      <c r="I36945" t="s">
        <v>125485</v>
      </c>
      <c r="J36945" t="s">
        <v>125486</v>
      </c>
      <c r="K36945" t="s">
        <v>69</v>
      </c>
      <c r="L36945" t="s">
        <v>23</v>
      </c>
      <c r="M36945" t="s">
        <v>43</v>
      </c>
      <c r="N36945" t="s">
        <v>35</v>
      </c>
      <c r="O36945" t="s">
        <v>26</v>
      </c>
      <c r="P36945" t="s">
        <v>23</v>
      </c>
    </row>
    <row r="36946" spans="1:16" x14ac:dyDescent="0.3">
      <c r="A36946" t="s">
        <v>27</v>
      </c>
      <c r="B36946" t="s">
        <v>71</v>
      </c>
      <c r="C36946" t="s">
        <v>125487</v>
      </c>
      <c r="D36946" t="s">
        <v>125488</v>
      </c>
      <c r="E36946">
        <v>124418</v>
      </c>
      <c r="F36946" s="1">
        <v>45065</v>
      </c>
      <c r="G36946" s="1">
        <v>45093</v>
      </c>
      <c r="H36946">
        <v>6</v>
      </c>
      <c r="I36946" t="s">
        <v>11288</v>
      </c>
      <c r="J36946" t="s">
        <v>4672</v>
      </c>
      <c r="K36946" t="s">
        <v>69</v>
      </c>
      <c r="L36946" t="s">
        <v>234</v>
      </c>
      <c r="M36946" t="s">
        <v>234</v>
      </c>
      <c r="N36946" t="s">
        <v>86</v>
      </c>
      <c r="O36946" t="s">
        <v>36</v>
      </c>
      <c r="P36946" t="s">
        <v>37</v>
      </c>
    </row>
    <row r="36947" spans="1:16" x14ac:dyDescent="0.3">
      <c r="A36947" t="s">
        <v>16</v>
      </c>
      <c r="B36947" t="s">
        <v>99</v>
      </c>
      <c r="C36947" t="s">
        <v>125489</v>
      </c>
      <c r="D36947" t="s">
        <v>125490</v>
      </c>
      <c r="E36947">
        <v>165135</v>
      </c>
      <c r="F36947" s="1">
        <v>45592</v>
      </c>
      <c r="G36947" s="1">
        <v>45600</v>
      </c>
      <c r="H36947">
        <v>3</v>
      </c>
      <c r="I36947" t="s">
        <v>22541</v>
      </c>
      <c r="J36947" t="s">
        <v>125491</v>
      </c>
      <c r="K36947" t="s">
        <v>69</v>
      </c>
      <c r="L36947" t="s">
        <v>23</v>
      </c>
      <c r="M36947" t="s">
        <v>43</v>
      </c>
      <c r="N36947" t="s">
        <v>63</v>
      </c>
      <c r="O36947" t="s">
        <v>50</v>
      </c>
      <c r="P36947" t="s">
        <v>23</v>
      </c>
    </row>
    <row r="36948" spans="1:16" x14ac:dyDescent="0.3">
      <c r="A36948" t="s">
        <v>16</v>
      </c>
      <c r="B36948" t="s">
        <v>58</v>
      </c>
      <c r="C36948" t="s">
        <v>125492</v>
      </c>
      <c r="D36948" t="s">
        <v>125493</v>
      </c>
      <c r="E36948">
        <v>137200</v>
      </c>
      <c r="F36948" s="1">
        <v>45344</v>
      </c>
      <c r="G36948" s="1">
        <v>45366</v>
      </c>
      <c r="H36948">
        <v>10</v>
      </c>
      <c r="I36948" t="s">
        <v>16179</v>
      </c>
      <c r="J36948" t="s">
        <v>125494</v>
      </c>
      <c r="K36948" t="s">
        <v>57</v>
      </c>
      <c r="L36948" t="s">
        <v>23</v>
      </c>
      <c r="M36948" t="s">
        <v>43</v>
      </c>
      <c r="N36948" t="s">
        <v>92</v>
      </c>
      <c r="O36948" t="s">
        <v>81</v>
      </c>
      <c r="P36948" t="s">
        <v>23</v>
      </c>
    </row>
    <row r="36949" spans="1:16" x14ac:dyDescent="0.3">
      <c r="A36949" t="s">
        <v>27</v>
      </c>
      <c r="B36949" t="s">
        <v>71</v>
      </c>
      <c r="C36949" t="s">
        <v>125495</v>
      </c>
      <c r="D36949" t="s">
        <v>125496</v>
      </c>
      <c r="E36949">
        <v>127676</v>
      </c>
      <c r="F36949" s="1">
        <v>45053</v>
      </c>
      <c r="G36949" s="1">
        <v>45104</v>
      </c>
      <c r="H36949">
        <v>10</v>
      </c>
      <c r="I36949" t="s">
        <v>125497</v>
      </c>
      <c r="J36949" t="s">
        <v>125498</v>
      </c>
      <c r="K36949" t="s">
        <v>33</v>
      </c>
      <c r="L36949" t="s">
        <v>80</v>
      </c>
      <c r="M36949" t="s">
        <v>80</v>
      </c>
      <c r="N36949" t="s">
        <v>35</v>
      </c>
      <c r="O36949" t="s">
        <v>26</v>
      </c>
      <c r="P36949" t="s">
        <v>81</v>
      </c>
    </row>
    <row r="36950" spans="1:16" x14ac:dyDescent="0.3">
      <c r="A36950" t="s">
        <v>16</v>
      </c>
      <c r="B36950" t="s">
        <v>105</v>
      </c>
      <c r="C36950" t="s">
        <v>125499</v>
      </c>
      <c r="D36950" t="s">
        <v>125500</v>
      </c>
      <c r="E36950">
        <v>178953</v>
      </c>
      <c r="F36950" s="1">
        <v>45118</v>
      </c>
      <c r="G36950" s="1">
        <v>45133</v>
      </c>
      <c r="H36950">
        <v>1</v>
      </c>
      <c r="I36950" t="s">
        <v>125501</v>
      </c>
      <c r="J36950" t="s">
        <v>125502</v>
      </c>
      <c r="K36950" t="s">
        <v>69</v>
      </c>
      <c r="L36950" t="s">
        <v>23</v>
      </c>
      <c r="M36950" t="s">
        <v>121</v>
      </c>
      <c r="N36950" t="s">
        <v>86</v>
      </c>
      <c r="O36950" t="s">
        <v>36</v>
      </c>
      <c r="P36950" t="s">
        <v>23</v>
      </c>
    </row>
    <row r="36951" spans="1:16" x14ac:dyDescent="0.3">
      <c r="A36951" t="s">
        <v>27</v>
      </c>
      <c r="B36951" t="s">
        <v>17</v>
      </c>
      <c r="C36951" t="s">
        <v>125503</v>
      </c>
      <c r="D36951" t="s">
        <v>125504</v>
      </c>
      <c r="E36951">
        <v>147187</v>
      </c>
      <c r="F36951" s="1">
        <v>45496</v>
      </c>
      <c r="G36951" s="1">
        <v>45502</v>
      </c>
      <c r="H36951">
        <v>5</v>
      </c>
      <c r="I36951" t="s">
        <v>125505</v>
      </c>
      <c r="J36951" t="s">
        <v>18352</v>
      </c>
      <c r="K36951" t="s">
        <v>22</v>
      </c>
      <c r="L36951" t="s">
        <v>49</v>
      </c>
      <c r="M36951" t="s">
        <v>49</v>
      </c>
      <c r="N36951" t="s">
        <v>92</v>
      </c>
      <c r="O36951" t="s">
        <v>37</v>
      </c>
      <c r="P36951" t="s">
        <v>81</v>
      </c>
    </row>
    <row r="36952" spans="1:16" x14ac:dyDescent="0.3">
      <c r="A36952" t="s">
        <v>16</v>
      </c>
      <c r="B36952" t="s">
        <v>229</v>
      </c>
      <c r="C36952" t="s">
        <v>125506</v>
      </c>
      <c r="D36952" t="s">
        <v>125507</v>
      </c>
      <c r="E36952">
        <v>46361</v>
      </c>
      <c r="F36952" s="1">
        <v>45109</v>
      </c>
      <c r="G36952" s="1">
        <v>45142</v>
      </c>
      <c r="H36952">
        <v>8</v>
      </c>
      <c r="I36952" t="s">
        <v>125508</v>
      </c>
      <c r="J36952" t="s">
        <v>17175</v>
      </c>
      <c r="K36952" t="s">
        <v>57</v>
      </c>
      <c r="L36952" t="s">
        <v>23</v>
      </c>
      <c r="M36952" t="s">
        <v>70</v>
      </c>
      <c r="N36952" t="s">
        <v>92</v>
      </c>
      <c r="O36952" t="s">
        <v>36</v>
      </c>
      <c r="P36952" t="s">
        <v>23</v>
      </c>
    </row>
    <row r="36953" spans="1:16" x14ac:dyDescent="0.3">
      <c r="A36953" t="s">
        <v>27</v>
      </c>
      <c r="B36953" t="s">
        <v>17</v>
      </c>
      <c r="C36953" t="s">
        <v>125509</v>
      </c>
      <c r="D36953" t="s">
        <v>125510</v>
      </c>
      <c r="E36953">
        <v>198256</v>
      </c>
      <c r="F36953" s="1">
        <v>45420</v>
      </c>
      <c r="G36953" s="1">
        <v>45455</v>
      </c>
      <c r="H36953">
        <v>8</v>
      </c>
      <c r="I36953" t="s">
        <v>125511</v>
      </c>
      <c r="J36953" t="s">
        <v>125512</v>
      </c>
      <c r="K36953" t="s">
        <v>104</v>
      </c>
      <c r="L36953" t="s">
        <v>49</v>
      </c>
      <c r="M36953" t="s">
        <v>49</v>
      </c>
      <c r="N36953" t="s">
        <v>86</v>
      </c>
      <c r="O36953" t="s">
        <v>26</v>
      </c>
      <c r="P36953" t="s">
        <v>81</v>
      </c>
    </row>
    <row r="36954" spans="1:16" x14ac:dyDescent="0.3">
      <c r="A36954" t="s">
        <v>16</v>
      </c>
      <c r="B36954" t="s">
        <v>44</v>
      </c>
      <c r="C36954" t="s">
        <v>125513</v>
      </c>
      <c r="D36954" t="s">
        <v>125514</v>
      </c>
      <c r="E36954">
        <v>127041</v>
      </c>
      <c r="F36954" s="1">
        <v>45140</v>
      </c>
      <c r="G36954" s="1">
        <v>45190</v>
      </c>
      <c r="H36954">
        <v>8</v>
      </c>
      <c r="I36954" t="s">
        <v>81986</v>
      </c>
      <c r="J36954" t="s">
        <v>22104</v>
      </c>
      <c r="K36954" t="s">
        <v>22</v>
      </c>
      <c r="L36954" t="s">
        <v>23</v>
      </c>
      <c r="M36954" t="s">
        <v>91</v>
      </c>
      <c r="N36954" t="s">
        <v>63</v>
      </c>
      <c r="O36954" t="s">
        <v>81</v>
      </c>
      <c r="P36954" t="s">
        <v>23</v>
      </c>
    </row>
    <row r="36955" spans="1:16" x14ac:dyDescent="0.3">
      <c r="A36955" t="s">
        <v>27</v>
      </c>
      <c r="B36955" t="s">
        <v>71</v>
      </c>
      <c r="C36955" t="s">
        <v>125515</v>
      </c>
      <c r="D36955" t="s">
        <v>125516</v>
      </c>
      <c r="E36955">
        <v>11138</v>
      </c>
      <c r="F36955" s="1">
        <v>45579</v>
      </c>
      <c r="G36955" s="1">
        <v>45609</v>
      </c>
      <c r="H36955">
        <v>7</v>
      </c>
      <c r="I36955" t="s">
        <v>125517</v>
      </c>
      <c r="J36955" t="s">
        <v>125518</v>
      </c>
      <c r="K36955" t="s">
        <v>69</v>
      </c>
      <c r="L36955" t="s">
        <v>251</v>
      </c>
      <c r="M36955" t="s">
        <v>251</v>
      </c>
      <c r="N36955" t="s">
        <v>25</v>
      </c>
      <c r="O36955" t="s">
        <v>81</v>
      </c>
      <c r="P36955" t="s">
        <v>81</v>
      </c>
    </row>
    <row r="36956" spans="1:16" x14ac:dyDescent="0.3">
      <c r="A36956" t="s">
        <v>16</v>
      </c>
      <c r="B36956" t="s">
        <v>93</v>
      </c>
      <c r="C36956" t="s">
        <v>125519</v>
      </c>
      <c r="D36956" t="s">
        <v>125520</v>
      </c>
      <c r="E36956">
        <v>46460</v>
      </c>
      <c r="F36956" s="1">
        <v>45417</v>
      </c>
      <c r="G36956" s="1">
        <v>45432</v>
      </c>
      <c r="H36956">
        <v>6</v>
      </c>
      <c r="I36956" t="s">
        <v>125521</v>
      </c>
      <c r="J36956" t="s">
        <v>125522</v>
      </c>
      <c r="K36956" t="s">
        <v>104</v>
      </c>
      <c r="L36956" t="s">
        <v>23</v>
      </c>
      <c r="M36956" t="s">
        <v>24</v>
      </c>
      <c r="N36956" t="s">
        <v>86</v>
      </c>
      <c r="O36956" t="s">
        <v>36</v>
      </c>
      <c r="P36956" t="s">
        <v>23</v>
      </c>
    </row>
    <row r="36957" spans="1:16" x14ac:dyDescent="0.3">
      <c r="A36957" t="s">
        <v>16</v>
      </c>
      <c r="B36957" t="s">
        <v>17</v>
      </c>
      <c r="C36957" t="s">
        <v>125523</v>
      </c>
      <c r="D36957" t="s">
        <v>125524</v>
      </c>
      <c r="E36957">
        <v>38502</v>
      </c>
      <c r="F36957" s="1">
        <v>45285</v>
      </c>
      <c r="G36957" s="1">
        <v>45319</v>
      </c>
      <c r="H36957">
        <v>8</v>
      </c>
      <c r="I36957" t="s">
        <v>125525</v>
      </c>
      <c r="J36957" t="s">
        <v>32996</v>
      </c>
      <c r="K36957" t="s">
        <v>57</v>
      </c>
      <c r="L36957" t="s">
        <v>23</v>
      </c>
      <c r="M36957" t="s">
        <v>43</v>
      </c>
      <c r="N36957" t="s">
        <v>25</v>
      </c>
      <c r="O36957" t="s">
        <v>36</v>
      </c>
      <c r="P36957" t="s">
        <v>23</v>
      </c>
    </row>
    <row r="36958" spans="1:16" x14ac:dyDescent="0.3">
      <c r="A36958" t="s">
        <v>16</v>
      </c>
      <c r="B36958" t="s">
        <v>131</v>
      </c>
      <c r="C36958" t="s">
        <v>125526</v>
      </c>
      <c r="D36958" t="s">
        <v>125527</v>
      </c>
      <c r="E36958">
        <v>157582</v>
      </c>
      <c r="F36958" s="1">
        <v>45330</v>
      </c>
      <c r="G36958" s="1">
        <v>45353</v>
      </c>
      <c r="H36958">
        <v>4</v>
      </c>
      <c r="I36958" t="s">
        <v>125528</v>
      </c>
      <c r="J36958" t="s">
        <v>44327</v>
      </c>
      <c r="K36958" t="s">
        <v>104</v>
      </c>
      <c r="L36958" t="s">
        <v>23</v>
      </c>
      <c r="M36958" t="s">
        <v>98</v>
      </c>
      <c r="N36958" t="s">
        <v>173</v>
      </c>
      <c r="O36958" t="s">
        <v>81</v>
      </c>
      <c r="P36958" t="s">
        <v>23</v>
      </c>
    </row>
    <row r="36959" spans="1:16" x14ac:dyDescent="0.3">
      <c r="A36959" t="s">
        <v>27</v>
      </c>
      <c r="B36959" t="s">
        <v>99</v>
      </c>
      <c r="C36959" t="s">
        <v>125529</v>
      </c>
      <c r="D36959" t="s">
        <v>125530</v>
      </c>
      <c r="E36959">
        <v>155527</v>
      </c>
      <c r="F36959" s="1">
        <v>45039</v>
      </c>
      <c r="G36959" s="1">
        <v>45090</v>
      </c>
      <c r="H36959">
        <v>1</v>
      </c>
      <c r="I36959" t="s">
        <v>125531</v>
      </c>
      <c r="J36959" t="s">
        <v>42381</v>
      </c>
      <c r="K36959" t="s">
        <v>69</v>
      </c>
      <c r="L36959" t="s">
        <v>251</v>
      </c>
      <c r="M36959" t="s">
        <v>251</v>
      </c>
      <c r="N36959" t="s">
        <v>35</v>
      </c>
      <c r="O36959" t="s">
        <v>81</v>
      </c>
      <c r="P36959" t="s">
        <v>36</v>
      </c>
    </row>
    <row r="36960" spans="1:16" x14ac:dyDescent="0.3">
      <c r="A36960" t="s">
        <v>16</v>
      </c>
      <c r="B36960" t="s">
        <v>44</v>
      </c>
      <c r="C36960" t="s">
        <v>125532</v>
      </c>
      <c r="D36960" t="s">
        <v>125533</v>
      </c>
      <c r="E36960">
        <v>86115</v>
      </c>
      <c r="F36960" s="1">
        <v>45307</v>
      </c>
      <c r="G36960" s="1">
        <v>45350</v>
      </c>
      <c r="H36960">
        <v>2</v>
      </c>
      <c r="I36960" t="s">
        <v>125337</v>
      </c>
      <c r="J36960" t="s">
        <v>125534</v>
      </c>
      <c r="K36960" t="s">
        <v>69</v>
      </c>
      <c r="L36960" t="s">
        <v>23</v>
      </c>
      <c r="M36960" t="s">
        <v>188</v>
      </c>
      <c r="N36960" t="s">
        <v>63</v>
      </c>
      <c r="O36960" t="s">
        <v>26</v>
      </c>
      <c r="P36960" t="s">
        <v>23</v>
      </c>
    </row>
    <row r="36961" spans="1:16" x14ac:dyDescent="0.3">
      <c r="A36961" t="s">
        <v>16</v>
      </c>
      <c r="B36961" t="s">
        <v>44</v>
      </c>
      <c r="C36961" t="s">
        <v>125535</v>
      </c>
      <c r="D36961" t="s">
        <v>125536</v>
      </c>
      <c r="E36961">
        <v>61791</v>
      </c>
      <c r="F36961" s="1">
        <v>45513</v>
      </c>
      <c r="G36961" s="1">
        <v>45520</v>
      </c>
      <c r="H36961">
        <v>4</v>
      </c>
      <c r="I36961" t="s">
        <v>125537</v>
      </c>
      <c r="J36961" t="s">
        <v>945</v>
      </c>
      <c r="K36961" t="s">
        <v>22</v>
      </c>
      <c r="L36961" t="s">
        <v>23</v>
      </c>
      <c r="M36961" t="s">
        <v>188</v>
      </c>
      <c r="N36961" t="s">
        <v>35</v>
      </c>
      <c r="O36961" t="s">
        <v>50</v>
      </c>
      <c r="P36961" t="s">
        <v>23</v>
      </c>
    </row>
    <row r="36962" spans="1:16" x14ac:dyDescent="0.3">
      <c r="A36962" t="s">
        <v>27</v>
      </c>
      <c r="B36962" t="s">
        <v>324</v>
      </c>
      <c r="C36962" t="s">
        <v>125538</v>
      </c>
      <c r="D36962" t="s">
        <v>125539</v>
      </c>
      <c r="E36962">
        <v>86805</v>
      </c>
      <c r="F36962" s="1">
        <v>45184</v>
      </c>
      <c r="G36962" s="1">
        <v>45235</v>
      </c>
      <c r="H36962">
        <v>6</v>
      </c>
      <c r="I36962" t="s">
        <v>125540</v>
      </c>
      <c r="J36962" t="s">
        <v>125541</v>
      </c>
      <c r="K36962" t="s">
        <v>57</v>
      </c>
      <c r="L36962" t="s">
        <v>80</v>
      </c>
      <c r="M36962" t="s">
        <v>80</v>
      </c>
      <c r="N36962" t="s">
        <v>25</v>
      </c>
      <c r="O36962" t="s">
        <v>37</v>
      </c>
      <c r="P36962" t="s">
        <v>37</v>
      </c>
    </row>
    <row r="36963" spans="1:16" x14ac:dyDescent="0.3">
      <c r="A36963" t="s">
        <v>16</v>
      </c>
      <c r="B36963" t="s">
        <v>178</v>
      </c>
      <c r="C36963" t="s">
        <v>125542</v>
      </c>
      <c r="D36963" t="s">
        <v>125543</v>
      </c>
      <c r="E36963">
        <v>107913</v>
      </c>
      <c r="F36963" s="1">
        <v>45339</v>
      </c>
      <c r="G36963" s="1">
        <v>45361</v>
      </c>
      <c r="H36963">
        <v>1</v>
      </c>
      <c r="I36963" t="s">
        <v>125544</v>
      </c>
      <c r="J36963" t="s">
        <v>52077</v>
      </c>
      <c r="K36963" t="s">
        <v>69</v>
      </c>
      <c r="L36963" t="s">
        <v>23</v>
      </c>
      <c r="M36963" t="s">
        <v>43</v>
      </c>
      <c r="N36963" t="s">
        <v>173</v>
      </c>
      <c r="O36963" t="s">
        <v>26</v>
      </c>
      <c r="P36963" t="s">
        <v>23</v>
      </c>
    </row>
    <row r="36964" spans="1:16" x14ac:dyDescent="0.3">
      <c r="A36964" t="s">
        <v>16</v>
      </c>
      <c r="B36964" t="s">
        <v>178</v>
      </c>
      <c r="C36964" t="s">
        <v>125545</v>
      </c>
      <c r="D36964" t="s">
        <v>125546</v>
      </c>
      <c r="E36964">
        <v>141046</v>
      </c>
      <c r="F36964" s="1">
        <v>45615</v>
      </c>
      <c r="G36964" s="1">
        <v>45619</v>
      </c>
      <c r="H36964">
        <v>3</v>
      </c>
      <c r="I36964" t="s">
        <v>125547</v>
      </c>
      <c r="J36964" t="s">
        <v>125548</v>
      </c>
      <c r="K36964" t="s">
        <v>104</v>
      </c>
      <c r="L36964" t="s">
        <v>23</v>
      </c>
      <c r="M36964" t="s">
        <v>70</v>
      </c>
      <c r="N36964" t="s">
        <v>173</v>
      </c>
      <c r="O36964" t="s">
        <v>50</v>
      </c>
      <c r="P36964" t="s">
        <v>23</v>
      </c>
    </row>
    <row r="36965" spans="1:16" x14ac:dyDescent="0.3">
      <c r="A36965" t="s">
        <v>16</v>
      </c>
      <c r="B36965" t="s">
        <v>93</v>
      </c>
      <c r="C36965" t="s">
        <v>125549</v>
      </c>
      <c r="D36965" t="s">
        <v>125550</v>
      </c>
      <c r="E36965">
        <v>115949</v>
      </c>
      <c r="F36965" s="1">
        <v>45474</v>
      </c>
      <c r="G36965" s="1">
        <v>45514</v>
      </c>
      <c r="H36965">
        <v>8</v>
      </c>
      <c r="I36965" t="s">
        <v>125551</v>
      </c>
      <c r="J36965" t="s">
        <v>125552</v>
      </c>
      <c r="K36965" t="s">
        <v>69</v>
      </c>
      <c r="L36965" t="s">
        <v>23</v>
      </c>
      <c r="M36965" t="s">
        <v>188</v>
      </c>
      <c r="N36965" t="s">
        <v>92</v>
      </c>
      <c r="O36965" t="s">
        <v>37</v>
      </c>
      <c r="P36965" t="s">
        <v>23</v>
      </c>
    </row>
    <row r="36966" spans="1:16" x14ac:dyDescent="0.3">
      <c r="A36966" t="s">
        <v>27</v>
      </c>
      <c r="B36966" t="s">
        <v>52</v>
      </c>
      <c r="C36966" t="s">
        <v>125553</v>
      </c>
      <c r="D36966" t="s">
        <v>125554</v>
      </c>
      <c r="E36966">
        <v>177822</v>
      </c>
      <c r="F36966" s="1">
        <v>45735</v>
      </c>
      <c r="G36966" s="1">
        <v>45770</v>
      </c>
      <c r="H36966">
        <v>4</v>
      </c>
      <c r="I36966" t="s">
        <v>41848</v>
      </c>
      <c r="J36966" t="s">
        <v>125555</v>
      </c>
      <c r="K36966" t="s">
        <v>22</v>
      </c>
      <c r="L36966" t="s">
        <v>251</v>
      </c>
      <c r="M36966" t="s">
        <v>251</v>
      </c>
      <c r="N36966" t="s">
        <v>25</v>
      </c>
      <c r="O36966" t="s">
        <v>50</v>
      </c>
      <c r="P36966" t="s">
        <v>81</v>
      </c>
    </row>
    <row r="36967" spans="1:16" x14ac:dyDescent="0.3">
      <c r="A36967" t="s">
        <v>27</v>
      </c>
      <c r="B36967" t="s">
        <v>105</v>
      </c>
      <c r="C36967" t="s">
        <v>125556</v>
      </c>
      <c r="D36967" t="s">
        <v>125557</v>
      </c>
      <c r="E36967">
        <v>105259</v>
      </c>
      <c r="F36967" s="1">
        <v>45386</v>
      </c>
      <c r="G36967" s="1">
        <v>45398</v>
      </c>
      <c r="H36967">
        <v>3</v>
      </c>
      <c r="I36967" t="s">
        <v>125558</v>
      </c>
      <c r="J36967" t="s">
        <v>21071</v>
      </c>
      <c r="K36967" t="s">
        <v>22</v>
      </c>
      <c r="L36967" t="s">
        <v>110</v>
      </c>
      <c r="M36967" t="s">
        <v>110</v>
      </c>
      <c r="N36967" t="s">
        <v>92</v>
      </c>
      <c r="O36967" t="s">
        <v>37</v>
      </c>
      <c r="P36967" t="s">
        <v>51</v>
      </c>
    </row>
    <row r="36968" spans="1:16" x14ac:dyDescent="0.3">
      <c r="A36968" t="s">
        <v>27</v>
      </c>
      <c r="B36968" t="s">
        <v>99</v>
      </c>
      <c r="C36968" t="s">
        <v>125559</v>
      </c>
      <c r="D36968" t="s">
        <v>125560</v>
      </c>
      <c r="E36968">
        <v>149313</v>
      </c>
      <c r="F36968" s="1">
        <v>45731</v>
      </c>
      <c r="G36968" s="1">
        <v>45786</v>
      </c>
      <c r="H36968">
        <v>10</v>
      </c>
      <c r="I36968" t="s">
        <v>125561</v>
      </c>
      <c r="J36968" t="s">
        <v>125562</v>
      </c>
      <c r="K36968" t="s">
        <v>104</v>
      </c>
      <c r="L36968" t="s">
        <v>116</v>
      </c>
      <c r="M36968" t="s">
        <v>116</v>
      </c>
      <c r="N36968" t="s">
        <v>63</v>
      </c>
      <c r="O36968" t="s">
        <v>37</v>
      </c>
      <c r="P36968" t="s">
        <v>81</v>
      </c>
    </row>
    <row r="36969" spans="1:16" x14ac:dyDescent="0.3">
      <c r="A36969" t="s">
        <v>27</v>
      </c>
      <c r="B36969" t="s">
        <v>131</v>
      </c>
      <c r="C36969" t="s">
        <v>125563</v>
      </c>
      <c r="D36969" t="s">
        <v>125564</v>
      </c>
      <c r="E36969">
        <v>117765</v>
      </c>
      <c r="F36969" s="1">
        <v>45535</v>
      </c>
      <c r="G36969" s="1">
        <v>45555</v>
      </c>
      <c r="H36969">
        <v>7</v>
      </c>
      <c r="I36969" t="s">
        <v>125565</v>
      </c>
      <c r="J36969" t="s">
        <v>125566</v>
      </c>
      <c r="K36969" t="s">
        <v>57</v>
      </c>
      <c r="L36969" t="s">
        <v>80</v>
      </c>
      <c r="M36969" t="s">
        <v>80</v>
      </c>
      <c r="N36969" t="s">
        <v>63</v>
      </c>
      <c r="O36969" t="s">
        <v>81</v>
      </c>
      <c r="P36969" t="s">
        <v>81</v>
      </c>
    </row>
    <row r="36970" spans="1:16" x14ac:dyDescent="0.3">
      <c r="A36970" t="s">
        <v>27</v>
      </c>
      <c r="B36970" t="s">
        <v>324</v>
      </c>
      <c r="C36970" t="s">
        <v>125567</v>
      </c>
      <c r="D36970" t="s">
        <v>125568</v>
      </c>
      <c r="E36970">
        <v>123855</v>
      </c>
      <c r="F36970" s="1">
        <v>45624</v>
      </c>
      <c r="G36970" s="1">
        <v>45632</v>
      </c>
      <c r="H36970">
        <v>9</v>
      </c>
      <c r="I36970" t="s">
        <v>125569</v>
      </c>
      <c r="J36970" t="s">
        <v>12396</v>
      </c>
      <c r="K36970" t="s">
        <v>57</v>
      </c>
      <c r="L36970" t="s">
        <v>234</v>
      </c>
      <c r="M36970" t="s">
        <v>234</v>
      </c>
      <c r="N36970" t="s">
        <v>173</v>
      </c>
      <c r="O36970" t="s">
        <v>36</v>
      </c>
      <c r="P36970" t="s">
        <v>81</v>
      </c>
    </row>
    <row r="36971" spans="1:16" x14ac:dyDescent="0.3">
      <c r="A36971" t="s">
        <v>27</v>
      </c>
      <c r="B36971" t="s">
        <v>17</v>
      </c>
      <c r="C36971" t="s">
        <v>125570</v>
      </c>
      <c r="D36971" t="s">
        <v>125571</v>
      </c>
      <c r="E36971">
        <v>15264</v>
      </c>
      <c r="F36971" s="1">
        <v>45597</v>
      </c>
      <c r="G36971" s="1">
        <v>45629</v>
      </c>
      <c r="H36971">
        <v>3</v>
      </c>
      <c r="I36971" t="s">
        <v>125572</v>
      </c>
      <c r="J36971" t="s">
        <v>1626</v>
      </c>
      <c r="K36971" t="s">
        <v>57</v>
      </c>
      <c r="L36971" t="s">
        <v>49</v>
      </c>
      <c r="M36971" t="s">
        <v>49</v>
      </c>
      <c r="N36971" t="s">
        <v>173</v>
      </c>
      <c r="O36971" t="s">
        <v>50</v>
      </c>
      <c r="P36971" t="s">
        <v>36</v>
      </c>
    </row>
    <row r="36972" spans="1:16" x14ac:dyDescent="0.3">
      <c r="A36972" t="s">
        <v>27</v>
      </c>
      <c r="B36972" t="s">
        <v>58</v>
      </c>
      <c r="C36972" t="s">
        <v>125573</v>
      </c>
      <c r="D36972" t="s">
        <v>125574</v>
      </c>
      <c r="E36972">
        <v>38182</v>
      </c>
      <c r="F36972" s="1">
        <v>45253</v>
      </c>
      <c r="G36972" s="1">
        <v>45279</v>
      </c>
      <c r="H36972">
        <v>10</v>
      </c>
      <c r="I36972" t="s">
        <v>43778</v>
      </c>
      <c r="J36972" t="s">
        <v>97295</v>
      </c>
      <c r="K36972" t="s">
        <v>33</v>
      </c>
      <c r="L36972" t="s">
        <v>116</v>
      </c>
      <c r="M36972" t="s">
        <v>116</v>
      </c>
      <c r="N36972" t="s">
        <v>173</v>
      </c>
      <c r="O36972" t="s">
        <v>81</v>
      </c>
      <c r="P36972" t="s">
        <v>37</v>
      </c>
    </row>
    <row r="36973" spans="1:16" x14ac:dyDescent="0.3">
      <c r="A36973" t="s">
        <v>16</v>
      </c>
      <c r="B36973" t="s">
        <v>44</v>
      </c>
      <c r="C36973" t="s">
        <v>125575</v>
      </c>
      <c r="D36973" t="s">
        <v>125576</v>
      </c>
      <c r="E36973">
        <v>136466</v>
      </c>
      <c r="F36973" s="1">
        <v>45006</v>
      </c>
      <c r="G36973" s="1">
        <v>45008</v>
      </c>
      <c r="H36973">
        <v>9</v>
      </c>
      <c r="I36973" t="s">
        <v>69265</v>
      </c>
      <c r="J36973" t="s">
        <v>22120</v>
      </c>
      <c r="K36973" t="s">
        <v>33</v>
      </c>
      <c r="L36973" t="s">
        <v>23</v>
      </c>
      <c r="M36973" t="s">
        <v>121</v>
      </c>
      <c r="N36973" t="s">
        <v>35</v>
      </c>
      <c r="O36973" t="s">
        <v>81</v>
      </c>
      <c r="P36973" t="s">
        <v>23</v>
      </c>
    </row>
    <row r="36974" spans="1:16" x14ac:dyDescent="0.3">
      <c r="A36974" t="s">
        <v>27</v>
      </c>
      <c r="B36974" t="s">
        <v>105</v>
      </c>
      <c r="C36974" t="s">
        <v>125577</v>
      </c>
      <c r="D36974" t="s">
        <v>125578</v>
      </c>
      <c r="E36974">
        <v>126179</v>
      </c>
      <c r="F36974" s="1">
        <v>45064</v>
      </c>
      <c r="G36974" s="1">
        <v>45072</v>
      </c>
      <c r="H36974">
        <v>10</v>
      </c>
      <c r="I36974" t="s">
        <v>125579</v>
      </c>
      <c r="J36974" t="s">
        <v>36297</v>
      </c>
      <c r="K36974" t="s">
        <v>57</v>
      </c>
      <c r="L36974" t="s">
        <v>116</v>
      </c>
      <c r="M36974" t="s">
        <v>116</v>
      </c>
      <c r="N36974" t="s">
        <v>173</v>
      </c>
      <c r="O36974" t="s">
        <v>36</v>
      </c>
      <c r="P36974" t="s">
        <v>36</v>
      </c>
    </row>
    <row r="36975" spans="1:16" x14ac:dyDescent="0.3">
      <c r="A36975" t="s">
        <v>16</v>
      </c>
      <c r="B36975" t="s">
        <v>44</v>
      </c>
      <c r="C36975" t="s">
        <v>125580</v>
      </c>
      <c r="D36975" t="s">
        <v>125581</v>
      </c>
      <c r="E36975">
        <v>124195</v>
      </c>
      <c r="F36975" s="1">
        <v>45577</v>
      </c>
      <c r="G36975" s="1">
        <v>45602</v>
      </c>
      <c r="H36975">
        <v>10</v>
      </c>
      <c r="I36975" t="s">
        <v>125582</v>
      </c>
      <c r="J36975" t="s">
        <v>21816</v>
      </c>
      <c r="K36975" t="s">
        <v>57</v>
      </c>
      <c r="L36975" t="s">
        <v>23</v>
      </c>
      <c r="M36975" t="s">
        <v>43</v>
      </c>
      <c r="N36975" t="s">
        <v>35</v>
      </c>
      <c r="O36975" t="s">
        <v>50</v>
      </c>
      <c r="P36975" t="s">
        <v>23</v>
      </c>
    </row>
    <row r="36976" spans="1:16" x14ac:dyDescent="0.3">
      <c r="A36976" t="s">
        <v>16</v>
      </c>
      <c r="B36976" t="s">
        <v>44</v>
      </c>
      <c r="C36976" t="s">
        <v>125583</v>
      </c>
      <c r="D36976" t="s">
        <v>125584</v>
      </c>
      <c r="E36976">
        <v>139316</v>
      </c>
      <c r="F36976" s="1">
        <v>45042</v>
      </c>
      <c r="G36976" s="1">
        <v>45074</v>
      </c>
      <c r="H36976">
        <v>6</v>
      </c>
      <c r="I36976" t="s">
        <v>125585</v>
      </c>
      <c r="J36976" t="s">
        <v>125586</v>
      </c>
      <c r="K36976" t="s">
        <v>57</v>
      </c>
      <c r="L36976" t="s">
        <v>23</v>
      </c>
      <c r="M36976" t="s">
        <v>98</v>
      </c>
      <c r="N36976" t="s">
        <v>63</v>
      </c>
      <c r="O36976" t="s">
        <v>26</v>
      </c>
      <c r="P36976" t="s">
        <v>23</v>
      </c>
    </row>
    <row r="36977" spans="1:16" x14ac:dyDescent="0.3">
      <c r="A36977" t="s">
        <v>16</v>
      </c>
      <c r="B36977" t="s">
        <v>71</v>
      </c>
      <c r="C36977" t="s">
        <v>125587</v>
      </c>
      <c r="D36977" t="s">
        <v>125588</v>
      </c>
      <c r="E36977">
        <v>100400</v>
      </c>
      <c r="F36977" s="1">
        <v>45269</v>
      </c>
      <c r="G36977" s="1">
        <v>45315</v>
      </c>
      <c r="H36977">
        <v>4</v>
      </c>
      <c r="I36977" t="s">
        <v>125589</v>
      </c>
      <c r="J36977" t="s">
        <v>2477</v>
      </c>
      <c r="K36977" t="s">
        <v>22</v>
      </c>
      <c r="L36977" t="s">
        <v>23</v>
      </c>
      <c r="M36977" t="s">
        <v>43</v>
      </c>
      <c r="N36977" t="s">
        <v>63</v>
      </c>
      <c r="O36977" t="s">
        <v>50</v>
      </c>
      <c r="P36977" t="s">
        <v>23</v>
      </c>
    </row>
    <row r="36978" spans="1:16" x14ac:dyDescent="0.3">
      <c r="A36978" t="s">
        <v>16</v>
      </c>
      <c r="B36978" t="s">
        <v>38</v>
      </c>
      <c r="C36978" t="s">
        <v>125590</v>
      </c>
      <c r="D36978" t="s">
        <v>125591</v>
      </c>
      <c r="E36978">
        <v>54379</v>
      </c>
      <c r="F36978" s="1">
        <v>45483</v>
      </c>
      <c r="G36978" s="1">
        <v>45500</v>
      </c>
      <c r="H36978">
        <v>8</v>
      </c>
      <c r="I36978" t="s">
        <v>125592</v>
      </c>
      <c r="J36978" t="s">
        <v>29510</v>
      </c>
      <c r="K36978" t="s">
        <v>69</v>
      </c>
      <c r="L36978" t="s">
        <v>23</v>
      </c>
      <c r="M36978" t="s">
        <v>188</v>
      </c>
      <c r="N36978" t="s">
        <v>63</v>
      </c>
      <c r="O36978" t="s">
        <v>37</v>
      </c>
      <c r="P36978" t="s">
        <v>23</v>
      </c>
    </row>
    <row r="36979" spans="1:16" x14ac:dyDescent="0.3">
      <c r="A36979" t="s">
        <v>27</v>
      </c>
      <c r="B36979" t="s">
        <v>131</v>
      </c>
      <c r="C36979" t="s">
        <v>125593</v>
      </c>
      <c r="D36979" t="s">
        <v>125594</v>
      </c>
      <c r="E36979">
        <v>146541</v>
      </c>
      <c r="F36979" s="1">
        <v>45331</v>
      </c>
      <c r="G36979" s="1">
        <v>45349</v>
      </c>
      <c r="H36979">
        <v>7</v>
      </c>
      <c r="I36979" t="s">
        <v>17920</v>
      </c>
      <c r="J36979" t="s">
        <v>87732</v>
      </c>
      <c r="K36979" t="s">
        <v>33</v>
      </c>
      <c r="L36979" t="s">
        <v>80</v>
      </c>
      <c r="M36979" t="s">
        <v>80</v>
      </c>
      <c r="N36979" t="s">
        <v>25</v>
      </c>
      <c r="O36979" t="s">
        <v>81</v>
      </c>
      <c r="P36979" t="s">
        <v>37</v>
      </c>
    </row>
    <row r="36980" spans="1:16" x14ac:dyDescent="0.3">
      <c r="A36980" t="s">
        <v>27</v>
      </c>
      <c r="B36980" t="s">
        <v>229</v>
      </c>
      <c r="C36980" t="s">
        <v>125595</v>
      </c>
      <c r="D36980" t="s">
        <v>125596</v>
      </c>
      <c r="E36980">
        <v>12224</v>
      </c>
      <c r="F36980" s="1">
        <v>45593</v>
      </c>
      <c r="G36980" s="1">
        <v>45609</v>
      </c>
      <c r="H36980">
        <v>2</v>
      </c>
      <c r="I36980" t="s">
        <v>125597</v>
      </c>
      <c r="J36980" t="s">
        <v>125598</v>
      </c>
      <c r="K36980" t="s">
        <v>69</v>
      </c>
      <c r="L36980" t="s">
        <v>251</v>
      </c>
      <c r="M36980" t="s">
        <v>251</v>
      </c>
      <c r="N36980" t="s">
        <v>92</v>
      </c>
      <c r="O36980" t="s">
        <v>26</v>
      </c>
      <c r="P36980" t="s">
        <v>37</v>
      </c>
    </row>
    <row r="36981" spans="1:16" x14ac:dyDescent="0.3">
      <c r="A36981" t="s">
        <v>27</v>
      </c>
      <c r="B36981" t="s">
        <v>38</v>
      </c>
      <c r="C36981" t="s">
        <v>125599</v>
      </c>
      <c r="D36981" t="s">
        <v>125600</v>
      </c>
      <c r="E36981">
        <v>48530</v>
      </c>
      <c r="F36981" s="1">
        <v>45526</v>
      </c>
      <c r="G36981" s="1">
        <v>45548</v>
      </c>
      <c r="H36981">
        <v>7</v>
      </c>
      <c r="I36981" t="s">
        <v>125601</v>
      </c>
      <c r="J36981" t="s">
        <v>19185</v>
      </c>
      <c r="K36981" t="s">
        <v>57</v>
      </c>
      <c r="L36981" t="s">
        <v>234</v>
      </c>
      <c r="M36981" t="s">
        <v>234</v>
      </c>
      <c r="N36981" t="s">
        <v>92</v>
      </c>
      <c r="O36981" t="s">
        <v>81</v>
      </c>
      <c r="P36981" t="s">
        <v>51</v>
      </c>
    </row>
    <row r="36982" spans="1:16" x14ac:dyDescent="0.3">
      <c r="A36982" t="s">
        <v>27</v>
      </c>
      <c r="B36982" t="s">
        <v>105</v>
      </c>
      <c r="C36982" t="s">
        <v>125602</v>
      </c>
      <c r="D36982" t="s">
        <v>125603</v>
      </c>
      <c r="E36982">
        <v>168312</v>
      </c>
      <c r="F36982" s="1">
        <v>45688</v>
      </c>
      <c r="G36982" s="1">
        <v>45704</v>
      </c>
      <c r="H36982">
        <v>1</v>
      </c>
      <c r="I36982" t="s">
        <v>125604</v>
      </c>
      <c r="J36982" t="s">
        <v>125605</v>
      </c>
      <c r="K36982" t="s">
        <v>22</v>
      </c>
      <c r="L36982" t="s">
        <v>234</v>
      </c>
      <c r="M36982" t="s">
        <v>234</v>
      </c>
      <c r="N36982" t="s">
        <v>173</v>
      </c>
      <c r="O36982" t="s">
        <v>26</v>
      </c>
      <c r="P36982" t="s">
        <v>81</v>
      </c>
    </row>
    <row r="36983" spans="1:16" x14ac:dyDescent="0.3">
      <c r="A36983" t="s">
        <v>27</v>
      </c>
      <c r="B36983" t="s">
        <v>140</v>
      </c>
      <c r="C36983" t="s">
        <v>125606</v>
      </c>
      <c r="D36983" t="s">
        <v>125607</v>
      </c>
      <c r="E36983">
        <v>78142</v>
      </c>
      <c r="F36983" s="1">
        <v>45692</v>
      </c>
      <c r="G36983" s="1">
        <v>45724</v>
      </c>
      <c r="H36983">
        <v>2</v>
      </c>
      <c r="I36983" t="s">
        <v>9749</v>
      </c>
      <c r="J36983" t="s">
        <v>125608</v>
      </c>
      <c r="K36983" t="s">
        <v>69</v>
      </c>
      <c r="L36983" t="s">
        <v>183</v>
      </c>
      <c r="M36983" t="s">
        <v>183</v>
      </c>
      <c r="N36983" t="s">
        <v>25</v>
      </c>
      <c r="O36983" t="s">
        <v>81</v>
      </c>
      <c r="P36983" t="s">
        <v>81</v>
      </c>
    </row>
    <row r="36984" spans="1:16" x14ac:dyDescent="0.3">
      <c r="A36984" t="s">
        <v>27</v>
      </c>
      <c r="B36984" t="s">
        <v>28</v>
      </c>
      <c r="C36984" t="s">
        <v>125609</v>
      </c>
      <c r="D36984" t="s">
        <v>125610</v>
      </c>
      <c r="E36984">
        <v>176753</v>
      </c>
      <c r="F36984" s="1">
        <v>45423</v>
      </c>
      <c r="G36984" s="1">
        <v>45461</v>
      </c>
      <c r="H36984">
        <v>6</v>
      </c>
      <c r="I36984" t="s">
        <v>59285</v>
      </c>
      <c r="J36984" t="s">
        <v>27616</v>
      </c>
      <c r="K36984" t="s">
        <v>57</v>
      </c>
      <c r="L36984" t="s">
        <v>234</v>
      </c>
      <c r="M36984" t="s">
        <v>234</v>
      </c>
      <c r="N36984" t="s">
        <v>63</v>
      </c>
      <c r="O36984" t="s">
        <v>50</v>
      </c>
      <c r="P36984" t="s">
        <v>81</v>
      </c>
    </row>
    <row r="36985" spans="1:16" x14ac:dyDescent="0.3">
      <c r="A36985" t="s">
        <v>27</v>
      </c>
      <c r="B36985" t="s">
        <v>105</v>
      </c>
      <c r="C36985" t="s">
        <v>125611</v>
      </c>
      <c r="D36985" t="s">
        <v>125612</v>
      </c>
      <c r="E36985">
        <v>58546</v>
      </c>
      <c r="F36985" s="1">
        <v>45472</v>
      </c>
      <c r="G36985" s="1">
        <v>45515</v>
      </c>
      <c r="H36985">
        <v>2</v>
      </c>
      <c r="I36985" t="s">
        <v>125613</v>
      </c>
      <c r="J36985" t="s">
        <v>84573</v>
      </c>
      <c r="K36985" t="s">
        <v>22</v>
      </c>
      <c r="L36985" t="s">
        <v>183</v>
      </c>
      <c r="M36985" t="s">
        <v>183</v>
      </c>
      <c r="N36985" t="s">
        <v>63</v>
      </c>
      <c r="O36985" t="s">
        <v>81</v>
      </c>
      <c r="P36985" t="s">
        <v>36</v>
      </c>
    </row>
    <row r="36986" spans="1:16" x14ac:dyDescent="0.3">
      <c r="A36986" t="s">
        <v>16</v>
      </c>
      <c r="B36986" t="s">
        <v>58</v>
      </c>
      <c r="C36986" t="s">
        <v>125614</v>
      </c>
      <c r="D36986" t="s">
        <v>125615</v>
      </c>
      <c r="E36986">
        <v>157268</v>
      </c>
      <c r="F36986" s="1">
        <v>45019</v>
      </c>
      <c r="G36986" s="1">
        <v>45054</v>
      </c>
      <c r="H36986">
        <v>2</v>
      </c>
      <c r="I36986" t="s">
        <v>125616</v>
      </c>
      <c r="J36986" t="s">
        <v>27275</v>
      </c>
      <c r="K36986" t="s">
        <v>69</v>
      </c>
      <c r="L36986" t="s">
        <v>23</v>
      </c>
      <c r="M36986" t="s">
        <v>91</v>
      </c>
      <c r="N36986" t="s">
        <v>25</v>
      </c>
      <c r="O36986" t="s">
        <v>26</v>
      </c>
      <c r="P36986" t="s">
        <v>23</v>
      </c>
    </row>
    <row r="36987" spans="1:16" x14ac:dyDescent="0.3">
      <c r="A36987" t="s">
        <v>16</v>
      </c>
      <c r="B36987" t="s">
        <v>131</v>
      </c>
      <c r="C36987" t="s">
        <v>125617</v>
      </c>
      <c r="D36987" t="s">
        <v>125618</v>
      </c>
      <c r="E36987">
        <v>52930</v>
      </c>
      <c r="F36987" s="1">
        <v>45361</v>
      </c>
      <c r="G36987" s="1">
        <v>45371</v>
      </c>
      <c r="H36987">
        <v>8</v>
      </c>
      <c r="I36987" t="s">
        <v>125619</v>
      </c>
      <c r="J36987" t="s">
        <v>12965</v>
      </c>
      <c r="K36987" t="s">
        <v>104</v>
      </c>
      <c r="L36987" t="s">
        <v>23</v>
      </c>
      <c r="M36987" t="s">
        <v>91</v>
      </c>
      <c r="N36987" t="s">
        <v>92</v>
      </c>
      <c r="O36987" t="s">
        <v>37</v>
      </c>
      <c r="P36987" t="s">
        <v>23</v>
      </c>
    </row>
    <row r="36988" spans="1:16" x14ac:dyDescent="0.3">
      <c r="A36988" t="s">
        <v>27</v>
      </c>
      <c r="B36988" t="s">
        <v>105</v>
      </c>
      <c r="C36988" t="s">
        <v>125620</v>
      </c>
      <c r="D36988" t="s">
        <v>125621</v>
      </c>
      <c r="E36988">
        <v>176880</v>
      </c>
      <c r="F36988" s="1">
        <v>45200</v>
      </c>
      <c r="G36988" s="1">
        <v>45233</v>
      </c>
      <c r="H36988">
        <v>10</v>
      </c>
      <c r="I36988" t="s">
        <v>125622</v>
      </c>
      <c r="J36988" t="s">
        <v>2249</v>
      </c>
      <c r="K36988" t="s">
        <v>33</v>
      </c>
      <c r="L36988" t="s">
        <v>116</v>
      </c>
      <c r="M36988" t="s">
        <v>116</v>
      </c>
      <c r="N36988" t="s">
        <v>25</v>
      </c>
      <c r="O36988" t="s">
        <v>26</v>
      </c>
      <c r="P36988" t="s">
        <v>51</v>
      </c>
    </row>
    <row r="36989" spans="1:16" x14ac:dyDescent="0.3">
      <c r="A36989" t="s">
        <v>16</v>
      </c>
      <c r="B36989" t="s">
        <v>140</v>
      </c>
      <c r="C36989" t="s">
        <v>125623</v>
      </c>
      <c r="D36989" t="s">
        <v>125624</v>
      </c>
      <c r="E36989">
        <v>115682</v>
      </c>
      <c r="F36989" s="1">
        <v>45595</v>
      </c>
      <c r="G36989" s="1">
        <v>45600</v>
      </c>
      <c r="H36989">
        <v>1</v>
      </c>
      <c r="I36989" t="s">
        <v>125625</v>
      </c>
      <c r="J36989" t="s">
        <v>66838</v>
      </c>
      <c r="K36989" t="s">
        <v>33</v>
      </c>
      <c r="L36989" t="s">
        <v>23</v>
      </c>
      <c r="M36989" t="s">
        <v>188</v>
      </c>
      <c r="N36989" t="s">
        <v>25</v>
      </c>
      <c r="O36989" t="s">
        <v>36</v>
      </c>
      <c r="P36989" t="s">
        <v>23</v>
      </c>
    </row>
    <row r="36990" spans="1:16" x14ac:dyDescent="0.3">
      <c r="A36990" t="s">
        <v>16</v>
      </c>
      <c r="B36990" t="s">
        <v>38</v>
      </c>
      <c r="C36990" t="s">
        <v>125626</v>
      </c>
      <c r="D36990" t="s">
        <v>125627</v>
      </c>
      <c r="E36990">
        <v>198812</v>
      </c>
      <c r="F36990" s="1">
        <v>45301</v>
      </c>
      <c r="G36990" s="1">
        <v>45308</v>
      </c>
      <c r="H36990">
        <v>7</v>
      </c>
      <c r="I36990" t="s">
        <v>77040</v>
      </c>
      <c r="J36990" t="s">
        <v>18113</v>
      </c>
      <c r="K36990" t="s">
        <v>57</v>
      </c>
      <c r="L36990" t="s">
        <v>23</v>
      </c>
      <c r="M36990" t="s">
        <v>98</v>
      </c>
      <c r="N36990" t="s">
        <v>92</v>
      </c>
      <c r="O36990" t="s">
        <v>36</v>
      </c>
      <c r="P36990" t="s">
        <v>23</v>
      </c>
    </row>
    <row r="36991" spans="1:16" x14ac:dyDescent="0.3">
      <c r="A36991" t="s">
        <v>27</v>
      </c>
      <c r="B36991" t="s">
        <v>105</v>
      </c>
      <c r="C36991" t="s">
        <v>125628</v>
      </c>
      <c r="D36991" t="s">
        <v>125629</v>
      </c>
      <c r="E36991">
        <v>144795</v>
      </c>
      <c r="F36991" s="1">
        <v>45148</v>
      </c>
      <c r="G36991" s="1">
        <v>45205</v>
      </c>
      <c r="H36991">
        <v>3</v>
      </c>
      <c r="I36991" t="s">
        <v>125630</v>
      </c>
      <c r="J36991" t="s">
        <v>7624</v>
      </c>
      <c r="K36991" t="s">
        <v>57</v>
      </c>
      <c r="L36991" t="s">
        <v>116</v>
      </c>
      <c r="M36991" t="s">
        <v>116</v>
      </c>
      <c r="N36991" t="s">
        <v>63</v>
      </c>
      <c r="O36991" t="s">
        <v>37</v>
      </c>
      <c r="P36991" t="s">
        <v>51</v>
      </c>
    </row>
    <row r="36992" spans="1:16" x14ac:dyDescent="0.3">
      <c r="A36992" t="s">
        <v>16</v>
      </c>
      <c r="B36992" t="s">
        <v>44</v>
      </c>
      <c r="C36992" t="s">
        <v>125631</v>
      </c>
      <c r="D36992" t="s">
        <v>125632</v>
      </c>
      <c r="E36992">
        <v>122546</v>
      </c>
      <c r="F36992" s="1">
        <v>45293</v>
      </c>
      <c r="G36992" s="1">
        <v>45346</v>
      </c>
      <c r="H36992">
        <v>8</v>
      </c>
      <c r="I36992" t="s">
        <v>30358</v>
      </c>
      <c r="J36992" t="s">
        <v>6310</v>
      </c>
      <c r="K36992" t="s">
        <v>22</v>
      </c>
      <c r="L36992" t="s">
        <v>23</v>
      </c>
      <c r="M36992" t="s">
        <v>98</v>
      </c>
      <c r="N36992" t="s">
        <v>25</v>
      </c>
      <c r="O36992" t="s">
        <v>50</v>
      </c>
      <c r="P36992" t="s">
        <v>23</v>
      </c>
    </row>
    <row r="36993" spans="1:16" x14ac:dyDescent="0.3">
      <c r="A36993" t="s">
        <v>27</v>
      </c>
      <c r="B36993" t="s">
        <v>111</v>
      </c>
      <c r="C36993" t="s">
        <v>125633</v>
      </c>
      <c r="D36993" t="s">
        <v>125634</v>
      </c>
      <c r="E36993">
        <v>56751</v>
      </c>
      <c r="F36993" s="1">
        <v>45545</v>
      </c>
      <c r="G36993" s="1">
        <v>45568</v>
      </c>
      <c r="H36993">
        <v>6</v>
      </c>
      <c r="I36993" t="s">
        <v>125635</v>
      </c>
      <c r="J36993" t="s">
        <v>11438</v>
      </c>
      <c r="K36993" t="s">
        <v>69</v>
      </c>
      <c r="L36993" t="s">
        <v>251</v>
      </c>
      <c r="M36993" t="s">
        <v>251</v>
      </c>
      <c r="N36993" t="s">
        <v>35</v>
      </c>
      <c r="O36993" t="s">
        <v>81</v>
      </c>
      <c r="P36993" t="s">
        <v>37</v>
      </c>
    </row>
    <row r="36994" spans="1:16" x14ac:dyDescent="0.3">
      <c r="A36994" t="s">
        <v>27</v>
      </c>
      <c r="B36994" t="s">
        <v>58</v>
      </c>
      <c r="C36994" t="s">
        <v>125636</v>
      </c>
      <c r="D36994" t="s">
        <v>125637</v>
      </c>
      <c r="E36994">
        <v>37111</v>
      </c>
      <c r="F36994" s="1">
        <v>45442</v>
      </c>
      <c r="G36994" s="1">
        <v>45473</v>
      </c>
      <c r="H36994">
        <v>5</v>
      </c>
      <c r="I36994" t="s">
        <v>125638</v>
      </c>
      <c r="J36994" t="s">
        <v>63084</v>
      </c>
      <c r="K36994" t="s">
        <v>104</v>
      </c>
      <c r="L36994" t="s">
        <v>34</v>
      </c>
      <c r="M36994" t="s">
        <v>34</v>
      </c>
      <c r="N36994" t="s">
        <v>92</v>
      </c>
      <c r="O36994" t="s">
        <v>81</v>
      </c>
      <c r="P36994" t="s">
        <v>36</v>
      </c>
    </row>
    <row r="36995" spans="1:16" x14ac:dyDescent="0.3">
      <c r="A36995" t="s">
        <v>16</v>
      </c>
      <c r="B36995" t="s">
        <v>52</v>
      </c>
      <c r="C36995" t="s">
        <v>125639</v>
      </c>
      <c r="D36995" t="s">
        <v>125640</v>
      </c>
      <c r="E36995">
        <v>129494</v>
      </c>
      <c r="F36995" s="1">
        <v>45704</v>
      </c>
      <c r="G36995" s="1">
        <v>45761</v>
      </c>
      <c r="H36995">
        <v>7</v>
      </c>
      <c r="I36995" t="s">
        <v>125641</v>
      </c>
      <c r="J36995" t="s">
        <v>125642</v>
      </c>
      <c r="K36995" t="s">
        <v>57</v>
      </c>
      <c r="L36995" t="s">
        <v>23</v>
      </c>
      <c r="M36995" t="s">
        <v>91</v>
      </c>
      <c r="N36995" t="s">
        <v>92</v>
      </c>
      <c r="O36995" t="s">
        <v>37</v>
      </c>
      <c r="P36995" t="s">
        <v>23</v>
      </c>
    </row>
    <row r="36996" spans="1:16" x14ac:dyDescent="0.3">
      <c r="A36996" t="s">
        <v>27</v>
      </c>
      <c r="B36996" t="s">
        <v>28</v>
      </c>
      <c r="C36996" t="s">
        <v>125643</v>
      </c>
      <c r="D36996" t="s">
        <v>125644</v>
      </c>
      <c r="E36996">
        <v>127315</v>
      </c>
      <c r="F36996" s="1">
        <v>45522</v>
      </c>
      <c r="G36996" s="1">
        <v>45575</v>
      </c>
      <c r="H36996">
        <v>7</v>
      </c>
      <c r="I36996" t="s">
        <v>120985</v>
      </c>
      <c r="J36996" t="s">
        <v>125645</v>
      </c>
      <c r="K36996" t="s">
        <v>69</v>
      </c>
      <c r="L36996" t="s">
        <v>80</v>
      </c>
      <c r="M36996" t="s">
        <v>80</v>
      </c>
      <c r="N36996" t="s">
        <v>35</v>
      </c>
      <c r="O36996" t="s">
        <v>50</v>
      </c>
      <c r="P36996" t="s">
        <v>51</v>
      </c>
    </row>
    <row r="36997" spans="1:16" x14ac:dyDescent="0.3">
      <c r="A36997" t="s">
        <v>16</v>
      </c>
      <c r="B36997" t="s">
        <v>126</v>
      </c>
      <c r="C36997" t="s">
        <v>125646</v>
      </c>
      <c r="D36997" t="s">
        <v>125647</v>
      </c>
      <c r="E36997">
        <v>56039</v>
      </c>
      <c r="F36997" s="1">
        <v>45556</v>
      </c>
      <c r="G36997" s="1">
        <v>45581</v>
      </c>
      <c r="H36997">
        <v>1</v>
      </c>
      <c r="I36997" t="s">
        <v>13989</v>
      </c>
      <c r="J36997" t="s">
        <v>89182</v>
      </c>
      <c r="K36997" t="s">
        <v>69</v>
      </c>
      <c r="L36997" t="s">
        <v>23</v>
      </c>
      <c r="M36997" t="s">
        <v>188</v>
      </c>
      <c r="N36997" t="s">
        <v>63</v>
      </c>
      <c r="O36997" t="s">
        <v>26</v>
      </c>
      <c r="P36997" t="s">
        <v>23</v>
      </c>
    </row>
    <row r="36998" spans="1:16" x14ac:dyDescent="0.3">
      <c r="A36998" t="s">
        <v>27</v>
      </c>
      <c r="B36998" t="s">
        <v>93</v>
      </c>
      <c r="C36998" t="s">
        <v>125648</v>
      </c>
      <c r="D36998" t="s">
        <v>125649</v>
      </c>
      <c r="E36998">
        <v>24203</v>
      </c>
      <c r="F36998" s="1">
        <v>45432</v>
      </c>
      <c r="G36998" s="1">
        <v>45438</v>
      </c>
      <c r="H36998">
        <v>1</v>
      </c>
      <c r="I36998" t="s">
        <v>125650</v>
      </c>
      <c r="J36998" t="s">
        <v>1143</v>
      </c>
      <c r="K36998" t="s">
        <v>57</v>
      </c>
      <c r="L36998" t="s">
        <v>251</v>
      </c>
      <c r="M36998" t="s">
        <v>251</v>
      </c>
      <c r="N36998" t="s">
        <v>92</v>
      </c>
      <c r="O36998" t="s">
        <v>50</v>
      </c>
      <c r="P36998" t="s">
        <v>81</v>
      </c>
    </row>
    <row r="36999" spans="1:16" x14ac:dyDescent="0.3">
      <c r="A36999" t="s">
        <v>16</v>
      </c>
      <c r="B36999" t="s">
        <v>131</v>
      </c>
      <c r="C36999" t="s">
        <v>125651</v>
      </c>
      <c r="D36999" t="s">
        <v>125652</v>
      </c>
      <c r="E36999">
        <v>67270</v>
      </c>
      <c r="F36999" s="1">
        <v>45048</v>
      </c>
      <c r="G36999" s="1">
        <v>45059</v>
      </c>
      <c r="H36999">
        <v>2</v>
      </c>
      <c r="I36999" t="s">
        <v>125653</v>
      </c>
      <c r="J36999" t="s">
        <v>125654</v>
      </c>
      <c r="K36999" t="s">
        <v>22</v>
      </c>
      <c r="L36999" t="s">
        <v>23</v>
      </c>
      <c r="M36999" t="s">
        <v>70</v>
      </c>
      <c r="N36999" t="s">
        <v>35</v>
      </c>
      <c r="O36999" t="s">
        <v>50</v>
      </c>
      <c r="P36999" t="s">
        <v>23</v>
      </c>
    </row>
    <row r="37000" spans="1:16" x14ac:dyDescent="0.3">
      <c r="A37000" t="s">
        <v>27</v>
      </c>
      <c r="B37000" t="s">
        <v>64</v>
      </c>
      <c r="C37000" t="s">
        <v>125655</v>
      </c>
      <c r="D37000" t="s">
        <v>125656</v>
      </c>
      <c r="E37000">
        <v>123470</v>
      </c>
      <c r="F37000" s="1">
        <v>45707</v>
      </c>
      <c r="G37000" s="1">
        <v>45716</v>
      </c>
      <c r="H37000">
        <v>5</v>
      </c>
      <c r="I37000" t="s">
        <v>125657</v>
      </c>
      <c r="J37000" t="s">
        <v>116565</v>
      </c>
      <c r="K37000" t="s">
        <v>69</v>
      </c>
      <c r="L37000" t="s">
        <v>234</v>
      </c>
      <c r="M37000" t="s">
        <v>234</v>
      </c>
      <c r="N37000" t="s">
        <v>35</v>
      </c>
      <c r="O37000" t="s">
        <v>81</v>
      </c>
      <c r="P37000" t="s">
        <v>51</v>
      </c>
    </row>
    <row r="37001" spans="1:16" x14ac:dyDescent="0.3">
      <c r="A37001" t="s">
        <v>27</v>
      </c>
      <c r="B37001" t="s">
        <v>229</v>
      </c>
      <c r="C37001" t="s">
        <v>125658</v>
      </c>
      <c r="D37001" t="s">
        <v>125659</v>
      </c>
      <c r="E37001">
        <v>149988</v>
      </c>
      <c r="F37001" s="1">
        <v>45155</v>
      </c>
      <c r="G37001" s="1">
        <v>45176</v>
      </c>
      <c r="H37001">
        <v>9</v>
      </c>
      <c r="I37001" t="s">
        <v>125660</v>
      </c>
      <c r="J37001" t="s">
        <v>93168</v>
      </c>
      <c r="K37001" t="s">
        <v>22</v>
      </c>
      <c r="L37001" t="s">
        <v>80</v>
      </c>
      <c r="M37001" t="s">
        <v>80</v>
      </c>
      <c r="N37001" t="s">
        <v>92</v>
      </c>
      <c r="O37001" t="s">
        <v>37</v>
      </c>
      <c r="P37001" t="s">
        <v>36</v>
      </c>
    </row>
    <row r="37002" spans="1:16" x14ac:dyDescent="0.3">
      <c r="A37002" t="s">
        <v>16</v>
      </c>
      <c r="B37002" t="s">
        <v>264</v>
      </c>
      <c r="C37002" t="s">
        <v>125661</v>
      </c>
      <c r="D37002" t="s">
        <v>125662</v>
      </c>
      <c r="E37002">
        <v>160965</v>
      </c>
      <c r="F37002" s="1">
        <v>45073</v>
      </c>
      <c r="G37002" s="1">
        <v>45102</v>
      </c>
      <c r="H37002">
        <v>6</v>
      </c>
      <c r="I37002" t="s">
        <v>125663</v>
      </c>
      <c r="J37002" t="s">
        <v>35562</v>
      </c>
      <c r="K37002" t="s">
        <v>104</v>
      </c>
      <c r="L37002" t="s">
        <v>23</v>
      </c>
      <c r="M37002" t="s">
        <v>43</v>
      </c>
      <c r="N37002" t="s">
        <v>86</v>
      </c>
      <c r="O37002" t="s">
        <v>26</v>
      </c>
      <c r="P37002" t="s">
        <v>23</v>
      </c>
    </row>
    <row r="37003" spans="1:16" x14ac:dyDescent="0.3">
      <c r="A37003" t="s">
        <v>27</v>
      </c>
      <c r="B37003" t="s">
        <v>44</v>
      </c>
      <c r="C37003" t="s">
        <v>125664</v>
      </c>
      <c r="D37003" t="s">
        <v>125665</v>
      </c>
      <c r="E37003">
        <v>136199</v>
      </c>
      <c r="F37003" s="1">
        <v>45221</v>
      </c>
      <c r="G37003" s="1">
        <v>45263</v>
      </c>
      <c r="H37003">
        <v>9</v>
      </c>
      <c r="I37003" t="s">
        <v>8518</v>
      </c>
      <c r="J37003" t="s">
        <v>125666</v>
      </c>
      <c r="K37003" t="s">
        <v>57</v>
      </c>
      <c r="L37003" t="s">
        <v>116</v>
      </c>
      <c r="M37003" t="s">
        <v>116</v>
      </c>
      <c r="N37003" t="s">
        <v>92</v>
      </c>
      <c r="O37003" t="s">
        <v>50</v>
      </c>
      <c r="P37003" t="s">
        <v>51</v>
      </c>
    </row>
    <row r="37004" spans="1:16" x14ac:dyDescent="0.3">
      <c r="A37004" t="s">
        <v>16</v>
      </c>
      <c r="B37004" t="s">
        <v>99</v>
      </c>
      <c r="C37004" t="s">
        <v>125667</v>
      </c>
      <c r="D37004" t="s">
        <v>125668</v>
      </c>
      <c r="E37004">
        <v>37019</v>
      </c>
      <c r="F37004" s="1">
        <v>45123</v>
      </c>
      <c r="G37004" s="1">
        <v>45154</v>
      </c>
      <c r="H37004">
        <v>5</v>
      </c>
      <c r="I37004" t="s">
        <v>125669</v>
      </c>
      <c r="J37004" t="s">
        <v>125670</v>
      </c>
      <c r="K37004" t="s">
        <v>33</v>
      </c>
      <c r="L37004" t="s">
        <v>23</v>
      </c>
      <c r="M37004" t="s">
        <v>121</v>
      </c>
      <c r="N37004" t="s">
        <v>35</v>
      </c>
      <c r="O37004" t="s">
        <v>26</v>
      </c>
      <c r="P37004" t="s">
        <v>23</v>
      </c>
    </row>
    <row r="37005" spans="1:16" x14ac:dyDescent="0.3">
      <c r="A37005" t="s">
        <v>16</v>
      </c>
      <c r="B37005" t="s">
        <v>324</v>
      </c>
      <c r="C37005" t="s">
        <v>125671</v>
      </c>
      <c r="D37005" t="s">
        <v>125672</v>
      </c>
      <c r="E37005">
        <v>20103</v>
      </c>
      <c r="F37005" s="1">
        <v>45589</v>
      </c>
      <c r="G37005" s="1">
        <v>45606</v>
      </c>
      <c r="H37005">
        <v>1</v>
      </c>
      <c r="I37005" t="s">
        <v>125673</v>
      </c>
      <c r="J37005" t="s">
        <v>5956</v>
      </c>
      <c r="K37005" t="s">
        <v>33</v>
      </c>
      <c r="L37005" t="s">
        <v>23</v>
      </c>
      <c r="M37005" t="s">
        <v>121</v>
      </c>
      <c r="N37005" t="s">
        <v>92</v>
      </c>
      <c r="O37005" t="s">
        <v>37</v>
      </c>
      <c r="P37005" t="s">
        <v>23</v>
      </c>
    </row>
    <row r="37006" spans="1:16" x14ac:dyDescent="0.3">
      <c r="A37006" t="s">
        <v>16</v>
      </c>
      <c r="B37006" t="s">
        <v>140</v>
      </c>
      <c r="C37006" t="s">
        <v>125674</v>
      </c>
      <c r="D37006" t="s">
        <v>125675</v>
      </c>
      <c r="E37006">
        <v>64483</v>
      </c>
      <c r="F37006" s="1">
        <v>45132</v>
      </c>
      <c r="G37006" s="1">
        <v>45182</v>
      </c>
      <c r="H37006">
        <v>5</v>
      </c>
      <c r="I37006" t="s">
        <v>125676</v>
      </c>
      <c r="J37006" t="s">
        <v>57126</v>
      </c>
      <c r="K37006" t="s">
        <v>104</v>
      </c>
      <c r="L37006" t="s">
        <v>23</v>
      </c>
      <c r="M37006" t="s">
        <v>91</v>
      </c>
      <c r="N37006" t="s">
        <v>63</v>
      </c>
      <c r="O37006" t="s">
        <v>26</v>
      </c>
      <c r="P37006" t="s">
        <v>23</v>
      </c>
    </row>
    <row r="37007" spans="1:16" x14ac:dyDescent="0.3">
      <c r="A37007" t="s">
        <v>27</v>
      </c>
      <c r="B37007" t="s">
        <v>64</v>
      </c>
      <c r="C37007" t="s">
        <v>125677</v>
      </c>
      <c r="D37007" t="s">
        <v>125678</v>
      </c>
      <c r="E37007">
        <v>160788</v>
      </c>
      <c r="F37007" s="1">
        <v>45560</v>
      </c>
      <c r="G37007" s="1">
        <v>45573</v>
      </c>
      <c r="H37007">
        <v>10</v>
      </c>
      <c r="I37007" t="s">
        <v>125679</v>
      </c>
      <c r="J37007" t="s">
        <v>103633</v>
      </c>
      <c r="K37007" t="s">
        <v>69</v>
      </c>
      <c r="L37007" t="s">
        <v>234</v>
      </c>
      <c r="M37007" t="s">
        <v>234</v>
      </c>
      <c r="N37007" t="s">
        <v>63</v>
      </c>
      <c r="O37007" t="s">
        <v>37</v>
      </c>
      <c r="P37007" t="s">
        <v>81</v>
      </c>
    </row>
    <row r="37008" spans="1:16" x14ac:dyDescent="0.3">
      <c r="A37008" t="s">
        <v>27</v>
      </c>
      <c r="B37008" t="s">
        <v>52</v>
      </c>
      <c r="C37008" t="s">
        <v>125680</v>
      </c>
      <c r="D37008" t="s">
        <v>125681</v>
      </c>
      <c r="E37008">
        <v>81807</v>
      </c>
      <c r="F37008" s="1">
        <v>45095</v>
      </c>
      <c r="G37008" s="1">
        <v>45099</v>
      </c>
      <c r="H37008">
        <v>1</v>
      </c>
      <c r="I37008" t="s">
        <v>56614</v>
      </c>
      <c r="J37008" t="s">
        <v>11745</v>
      </c>
      <c r="K37008" t="s">
        <v>104</v>
      </c>
      <c r="L37008" t="s">
        <v>183</v>
      </c>
      <c r="M37008" t="s">
        <v>183</v>
      </c>
      <c r="N37008" t="s">
        <v>92</v>
      </c>
      <c r="O37008" t="s">
        <v>36</v>
      </c>
      <c r="P37008" t="s">
        <v>37</v>
      </c>
    </row>
    <row r="37009" spans="1:16" x14ac:dyDescent="0.3">
      <c r="A37009" t="s">
        <v>27</v>
      </c>
      <c r="B37009" t="s">
        <v>105</v>
      </c>
      <c r="C37009" t="s">
        <v>125682</v>
      </c>
      <c r="D37009" t="s">
        <v>125683</v>
      </c>
      <c r="E37009">
        <v>101402</v>
      </c>
      <c r="F37009" s="1">
        <v>45281</v>
      </c>
      <c r="G37009" s="1">
        <v>45330</v>
      </c>
      <c r="H37009">
        <v>9</v>
      </c>
      <c r="I37009" t="s">
        <v>125684</v>
      </c>
      <c r="J37009" t="s">
        <v>125685</v>
      </c>
      <c r="K37009" t="s">
        <v>22</v>
      </c>
      <c r="L37009" t="s">
        <v>183</v>
      </c>
      <c r="M37009" t="s">
        <v>183</v>
      </c>
      <c r="N37009" t="s">
        <v>25</v>
      </c>
      <c r="O37009" t="s">
        <v>50</v>
      </c>
      <c r="P37009" t="s">
        <v>81</v>
      </c>
    </row>
    <row r="37010" spans="1:16" x14ac:dyDescent="0.3">
      <c r="A37010" t="s">
        <v>16</v>
      </c>
      <c r="B37010" t="s">
        <v>44</v>
      </c>
      <c r="C37010" t="s">
        <v>125686</v>
      </c>
      <c r="D37010" t="s">
        <v>125687</v>
      </c>
      <c r="E37010">
        <v>129780</v>
      </c>
      <c r="F37010" s="1">
        <v>45693</v>
      </c>
      <c r="G37010" s="1">
        <v>45703</v>
      </c>
      <c r="H37010">
        <v>8</v>
      </c>
      <c r="I37010" t="s">
        <v>114282</v>
      </c>
      <c r="J37010" t="s">
        <v>125688</v>
      </c>
      <c r="K37010" t="s">
        <v>22</v>
      </c>
      <c r="L37010" t="s">
        <v>23</v>
      </c>
      <c r="M37010" t="s">
        <v>91</v>
      </c>
      <c r="N37010" t="s">
        <v>92</v>
      </c>
      <c r="O37010" t="s">
        <v>81</v>
      </c>
      <c r="P37010" t="s">
        <v>23</v>
      </c>
    </row>
    <row r="37011" spans="1:16" x14ac:dyDescent="0.3">
      <c r="A37011" t="s">
        <v>27</v>
      </c>
      <c r="B37011" t="s">
        <v>17</v>
      </c>
      <c r="C37011" t="s">
        <v>125689</v>
      </c>
      <c r="D37011" t="s">
        <v>125690</v>
      </c>
      <c r="E37011">
        <v>143224</v>
      </c>
      <c r="F37011" s="1">
        <v>45735</v>
      </c>
      <c r="G37011" s="1">
        <v>45743</v>
      </c>
      <c r="H37011">
        <v>9</v>
      </c>
      <c r="I37011" t="s">
        <v>125691</v>
      </c>
      <c r="J37011" t="s">
        <v>64114</v>
      </c>
      <c r="K37011" t="s">
        <v>104</v>
      </c>
      <c r="L37011" t="s">
        <v>34</v>
      </c>
      <c r="M37011" t="s">
        <v>34</v>
      </c>
      <c r="N37011" t="s">
        <v>92</v>
      </c>
      <c r="O37011" t="s">
        <v>37</v>
      </c>
      <c r="P37011" t="s">
        <v>36</v>
      </c>
    </row>
    <row r="37012" spans="1:16" x14ac:dyDescent="0.3">
      <c r="A37012" t="s">
        <v>16</v>
      </c>
      <c r="B37012" t="s">
        <v>38</v>
      </c>
      <c r="C37012" t="s">
        <v>125692</v>
      </c>
      <c r="D37012" t="s">
        <v>125693</v>
      </c>
      <c r="E37012">
        <v>179942</v>
      </c>
      <c r="F37012" s="1">
        <v>45304</v>
      </c>
      <c r="G37012" s="1">
        <v>45359</v>
      </c>
      <c r="H37012">
        <v>2</v>
      </c>
      <c r="I37012" t="s">
        <v>86445</v>
      </c>
      <c r="J37012" t="s">
        <v>125694</v>
      </c>
      <c r="K37012" t="s">
        <v>69</v>
      </c>
      <c r="L37012" t="s">
        <v>23</v>
      </c>
      <c r="M37012" t="s">
        <v>188</v>
      </c>
      <c r="N37012" t="s">
        <v>92</v>
      </c>
      <c r="O37012" t="s">
        <v>26</v>
      </c>
      <c r="P37012" t="s">
        <v>23</v>
      </c>
    </row>
    <row r="37013" spans="1:16" x14ac:dyDescent="0.3">
      <c r="A37013" t="s">
        <v>27</v>
      </c>
      <c r="B37013" t="s">
        <v>178</v>
      </c>
      <c r="C37013" t="s">
        <v>125695</v>
      </c>
      <c r="D37013" t="s">
        <v>125696</v>
      </c>
      <c r="E37013">
        <v>136270</v>
      </c>
      <c r="F37013" s="1">
        <v>45227</v>
      </c>
      <c r="G37013" s="1">
        <v>45244</v>
      </c>
      <c r="H37013">
        <v>4</v>
      </c>
      <c r="I37013" t="s">
        <v>24184</v>
      </c>
      <c r="J37013" t="s">
        <v>1358</v>
      </c>
      <c r="K37013" t="s">
        <v>69</v>
      </c>
      <c r="L37013" t="s">
        <v>183</v>
      </c>
      <c r="M37013" t="s">
        <v>183</v>
      </c>
      <c r="N37013" t="s">
        <v>92</v>
      </c>
      <c r="O37013" t="s">
        <v>81</v>
      </c>
      <c r="P37013" t="s">
        <v>81</v>
      </c>
    </row>
    <row r="37014" spans="1:16" x14ac:dyDescent="0.3">
      <c r="A37014" t="s">
        <v>16</v>
      </c>
      <c r="B37014" t="s">
        <v>38</v>
      </c>
      <c r="C37014" t="s">
        <v>125697</v>
      </c>
      <c r="D37014" t="s">
        <v>125698</v>
      </c>
      <c r="E37014">
        <v>197814</v>
      </c>
      <c r="F37014" s="1">
        <v>45381</v>
      </c>
      <c r="G37014" s="1">
        <v>45390</v>
      </c>
      <c r="H37014">
        <v>8</v>
      </c>
      <c r="I37014" t="s">
        <v>125699</v>
      </c>
      <c r="J37014" t="s">
        <v>125700</v>
      </c>
      <c r="K37014" t="s">
        <v>33</v>
      </c>
      <c r="L37014" t="s">
        <v>23</v>
      </c>
      <c r="M37014" t="s">
        <v>24</v>
      </c>
      <c r="N37014" t="s">
        <v>86</v>
      </c>
      <c r="O37014" t="s">
        <v>81</v>
      </c>
      <c r="P37014" t="s">
        <v>23</v>
      </c>
    </row>
    <row r="37015" spans="1:16" x14ac:dyDescent="0.3">
      <c r="A37015" t="s">
        <v>16</v>
      </c>
      <c r="B37015" t="s">
        <v>178</v>
      </c>
      <c r="C37015" t="s">
        <v>125701</v>
      </c>
      <c r="D37015" t="s">
        <v>125702</v>
      </c>
      <c r="E37015">
        <v>68642</v>
      </c>
      <c r="F37015" s="1">
        <v>45164</v>
      </c>
      <c r="G37015" s="1">
        <v>45195</v>
      </c>
      <c r="H37015">
        <v>2</v>
      </c>
      <c r="I37015" t="s">
        <v>125703</v>
      </c>
      <c r="J37015" t="s">
        <v>22553</v>
      </c>
      <c r="K37015" t="s">
        <v>57</v>
      </c>
      <c r="L37015" t="s">
        <v>23</v>
      </c>
      <c r="M37015" t="s">
        <v>24</v>
      </c>
      <c r="N37015" t="s">
        <v>35</v>
      </c>
      <c r="O37015" t="s">
        <v>81</v>
      </c>
      <c r="P37015" t="s">
        <v>23</v>
      </c>
    </row>
    <row r="37016" spans="1:16" x14ac:dyDescent="0.3">
      <c r="A37016" t="s">
        <v>16</v>
      </c>
      <c r="B37016" t="s">
        <v>229</v>
      </c>
      <c r="C37016" t="s">
        <v>125704</v>
      </c>
      <c r="D37016" t="s">
        <v>125705</v>
      </c>
      <c r="E37016">
        <v>100267</v>
      </c>
      <c r="F37016" s="1">
        <v>45511</v>
      </c>
      <c r="G37016" s="1">
        <v>45531</v>
      </c>
      <c r="H37016">
        <v>5</v>
      </c>
      <c r="I37016" t="s">
        <v>125706</v>
      </c>
      <c r="J37016" t="s">
        <v>45858</v>
      </c>
      <c r="K37016" t="s">
        <v>22</v>
      </c>
      <c r="L37016" t="s">
        <v>23</v>
      </c>
      <c r="M37016" t="s">
        <v>98</v>
      </c>
      <c r="N37016" t="s">
        <v>35</v>
      </c>
      <c r="O37016" t="s">
        <v>36</v>
      </c>
      <c r="P37016" t="s">
        <v>23</v>
      </c>
    </row>
    <row r="37017" spans="1:16" x14ac:dyDescent="0.3">
      <c r="A37017" t="s">
        <v>16</v>
      </c>
      <c r="B37017" t="s">
        <v>28</v>
      </c>
      <c r="C37017" t="s">
        <v>125707</v>
      </c>
      <c r="D37017" t="s">
        <v>125708</v>
      </c>
      <c r="E37017">
        <v>193768</v>
      </c>
      <c r="F37017" s="1">
        <v>45346</v>
      </c>
      <c r="G37017" s="1">
        <v>45390</v>
      </c>
      <c r="H37017">
        <v>1</v>
      </c>
      <c r="I37017" t="s">
        <v>125709</v>
      </c>
      <c r="J37017" t="s">
        <v>10738</v>
      </c>
      <c r="K37017" t="s">
        <v>57</v>
      </c>
      <c r="L37017" t="s">
        <v>23</v>
      </c>
      <c r="M37017" t="s">
        <v>91</v>
      </c>
      <c r="N37017" t="s">
        <v>35</v>
      </c>
      <c r="O37017" t="s">
        <v>81</v>
      </c>
      <c r="P37017" t="s">
        <v>23</v>
      </c>
    </row>
    <row r="37018" spans="1:16" x14ac:dyDescent="0.3">
      <c r="A37018" t="s">
        <v>27</v>
      </c>
      <c r="B37018" t="s">
        <v>58</v>
      </c>
      <c r="C37018" t="s">
        <v>125710</v>
      </c>
      <c r="D37018" t="s">
        <v>125711</v>
      </c>
      <c r="E37018">
        <v>175289</v>
      </c>
      <c r="F37018" s="1">
        <v>45502</v>
      </c>
      <c r="G37018" s="1">
        <v>45510</v>
      </c>
      <c r="H37018">
        <v>9</v>
      </c>
      <c r="I37018" t="s">
        <v>125712</v>
      </c>
      <c r="J37018" t="s">
        <v>125713</v>
      </c>
      <c r="K37018" t="s">
        <v>22</v>
      </c>
      <c r="L37018" t="s">
        <v>49</v>
      </c>
      <c r="M37018" t="s">
        <v>49</v>
      </c>
      <c r="N37018" t="s">
        <v>173</v>
      </c>
      <c r="O37018" t="s">
        <v>36</v>
      </c>
      <c r="P37018" t="s">
        <v>51</v>
      </c>
    </row>
    <row r="37019" spans="1:16" x14ac:dyDescent="0.3">
      <c r="A37019" t="s">
        <v>16</v>
      </c>
      <c r="B37019" t="s">
        <v>28</v>
      </c>
      <c r="C37019" t="s">
        <v>125714</v>
      </c>
      <c r="D37019" t="s">
        <v>125715</v>
      </c>
      <c r="E37019">
        <v>130961</v>
      </c>
      <c r="F37019" s="1">
        <v>45694</v>
      </c>
      <c r="G37019" s="1">
        <v>45697</v>
      </c>
      <c r="H37019">
        <v>10</v>
      </c>
      <c r="I37019" t="s">
        <v>125716</v>
      </c>
      <c r="J37019" t="s">
        <v>48095</v>
      </c>
      <c r="K37019" t="s">
        <v>22</v>
      </c>
      <c r="L37019" t="s">
        <v>23</v>
      </c>
      <c r="M37019" t="s">
        <v>188</v>
      </c>
      <c r="N37019" t="s">
        <v>35</v>
      </c>
      <c r="O37019" t="s">
        <v>36</v>
      </c>
      <c r="P37019" t="s">
        <v>23</v>
      </c>
    </row>
    <row r="37020" spans="1:16" x14ac:dyDescent="0.3">
      <c r="A37020" t="s">
        <v>27</v>
      </c>
      <c r="B37020" t="s">
        <v>71</v>
      </c>
      <c r="C37020" t="s">
        <v>125717</v>
      </c>
      <c r="D37020" t="s">
        <v>125718</v>
      </c>
      <c r="E37020">
        <v>107752</v>
      </c>
      <c r="F37020" s="1">
        <v>45608</v>
      </c>
      <c r="G37020" s="1">
        <v>45644</v>
      </c>
      <c r="H37020">
        <v>8</v>
      </c>
      <c r="I37020" t="s">
        <v>2585</v>
      </c>
      <c r="J37020" t="s">
        <v>3384</v>
      </c>
      <c r="K37020" t="s">
        <v>69</v>
      </c>
      <c r="L37020" t="s">
        <v>116</v>
      </c>
      <c r="M37020" t="s">
        <v>116</v>
      </c>
      <c r="N37020" t="s">
        <v>86</v>
      </c>
      <c r="O37020" t="s">
        <v>26</v>
      </c>
      <c r="P37020" t="s">
        <v>37</v>
      </c>
    </row>
    <row r="37021" spans="1:16" x14ac:dyDescent="0.3">
      <c r="A37021" t="s">
        <v>27</v>
      </c>
      <c r="B37021" t="s">
        <v>324</v>
      </c>
      <c r="C37021" t="s">
        <v>125719</v>
      </c>
      <c r="D37021" t="s">
        <v>125720</v>
      </c>
      <c r="E37021">
        <v>39895</v>
      </c>
      <c r="F37021" s="1">
        <v>45296</v>
      </c>
      <c r="G37021" s="1">
        <v>45337</v>
      </c>
      <c r="H37021">
        <v>5</v>
      </c>
      <c r="I37021" t="s">
        <v>125721</v>
      </c>
      <c r="J37021" t="s">
        <v>125722</v>
      </c>
      <c r="K37021" t="s">
        <v>33</v>
      </c>
      <c r="L37021" t="s">
        <v>183</v>
      </c>
      <c r="M37021" t="s">
        <v>183</v>
      </c>
      <c r="N37021" t="s">
        <v>173</v>
      </c>
      <c r="O37021" t="s">
        <v>26</v>
      </c>
      <c r="P37021" t="s">
        <v>37</v>
      </c>
    </row>
    <row r="37022" spans="1:16" x14ac:dyDescent="0.3">
      <c r="A37022" t="s">
        <v>27</v>
      </c>
      <c r="B37022" t="s">
        <v>38</v>
      </c>
      <c r="C37022" t="s">
        <v>125723</v>
      </c>
      <c r="D37022" t="s">
        <v>125724</v>
      </c>
      <c r="E37022">
        <v>127392</v>
      </c>
      <c r="F37022" s="1">
        <v>45283</v>
      </c>
      <c r="G37022" s="1">
        <v>45324</v>
      </c>
      <c r="H37022">
        <v>3</v>
      </c>
      <c r="I37022" t="s">
        <v>125725</v>
      </c>
      <c r="J37022" t="s">
        <v>8172</v>
      </c>
      <c r="K37022" t="s">
        <v>33</v>
      </c>
      <c r="L37022" t="s">
        <v>49</v>
      </c>
      <c r="M37022" t="s">
        <v>49</v>
      </c>
      <c r="N37022" t="s">
        <v>63</v>
      </c>
      <c r="O37022" t="s">
        <v>50</v>
      </c>
      <c r="P37022" t="s">
        <v>81</v>
      </c>
    </row>
    <row r="37023" spans="1:16" x14ac:dyDescent="0.3">
      <c r="A37023" t="s">
        <v>16</v>
      </c>
      <c r="B37023" t="s">
        <v>58</v>
      </c>
      <c r="C37023" t="s">
        <v>125726</v>
      </c>
      <c r="D37023" t="s">
        <v>125727</v>
      </c>
      <c r="E37023">
        <v>111850</v>
      </c>
      <c r="F37023" s="1">
        <v>45329</v>
      </c>
      <c r="G37023" s="1">
        <v>45330</v>
      </c>
      <c r="H37023">
        <v>4</v>
      </c>
      <c r="I37023" t="s">
        <v>83144</v>
      </c>
      <c r="J37023" t="s">
        <v>95006</v>
      </c>
      <c r="K37023" t="s">
        <v>104</v>
      </c>
      <c r="L37023" t="s">
        <v>23</v>
      </c>
      <c r="M37023" t="s">
        <v>24</v>
      </c>
      <c r="N37023" t="s">
        <v>86</v>
      </c>
      <c r="O37023" t="s">
        <v>50</v>
      </c>
      <c r="P37023" t="s">
        <v>23</v>
      </c>
    </row>
    <row r="37024" spans="1:16" x14ac:dyDescent="0.3">
      <c r="A37024" t="s">
        <v>27</v>
      </c>
      <c r="B37024" t="s">
        <v>44</v>
      </c>
      <c r="C37024" t="s">
        <v>125728</v>
      </c>
      <c r="D37024" t="s">
        <v>125729</v>
      </c>
      <c r="E37024">
        <v>60335</v>
      </c>
      <c r="F37024" s="1">
        <v>45116</v>
      </c>
      <c r="G37024" s="1">
        <v>45151</v>
      </c>
      <c r="H37024">
        <v>5</v>
      </c>
      <c r="I37024" t="s">
        <v>125730</v>
      </c>
      <c r="J37024" t="s">
        <v>125731</v>
      </c>
      <c r="K37024" t="s">
        <v>33</v>
      </c>
      <c r="L37024" t="s">
        <v>234</v>
      </c>
      <c r="M37024" t="s">
        <v>234</v>
      </c>
      <c r="N37024" t="s">
        <v>35</v>
      </c>
      <c r="O37024" t="s">
        <v>26</v>
      </c>
      <c r="P37024" t="s">
        <v>36</v>
      </c>
    </row>
    <row r="37025" spans="1:16" x14ac:dyDescent="0.3">
      <c r="A37025" t="s">
        <v>27</v>
      </c>
      <c r="B37025" t="s">
        <v>99</v>
      </c>
      <c r="C37025" t="s">
        <v>125732</v>
      </c>
      <c r="D37025" t="s">
        <v>125733</v>
      </c>
      <c r="E37025">
        <v>136308</v>
      </c>
      <c r="F37025" s="1">
        <v>45325</v>
      </c>
      <c r="G37025" s="1">
        <v>45375</v>
      </c>
      <c r="H37025">
        <v>7</v>
      </c>
      <c r="I37025" t="s">
        <v>125734</v>
      </c>
      <c r="J37025" t="s">
        <v>4033</v>
      </c>
      <c r="K37025" t="s">
        <v>69</v>
      </c>
      <c r="L37025" t="s">
        <v>49</v>
      </c>
      <c r="M37025" t="s">
        <v>49</v>
      </c>
      <c r="N37025" t="s">
        <v>63</v>
      </c>
      <c r="O37025" t="s">
        <v>36</v>
      </c>
      <c r="P37025" t="s">
        <v>81</v>
      </c>
    </row>
    <row r="37026" spans="1:16" x14ac:dyDescent="0.3">
      <c r="A37026" t="s">
        <v>27</v>
      </c>
      <c r="B37026" t="s">
        <v>497</v>
      </c>
      <c r="C37026" t="s">
        <v>125735</v>
      </c>
      <c r="D37026" t="s">
        <v>125736</v>
      </c>
      <c r="E37026">
        <v>19816</v>
      </c>
      <c r="F37026" s="1">
        <v>45109</v>
      </c>
      <c r="G37026" s="1">
        <v>45157</v>
      </c>
      <c r="H37026">
        <v>2</v>
      </c>
      <c r="I37026" t="s">
        <v>125737</v>
      </c>
      <c r="J37026" t="s">
        <v>125738</v>
      </c>
      <c r="K37026" t="s">
        <v>69</v>
      </c>
      <c r="L37026" t="s">
        <v>183</v>
      </c>
      <c r="M37026" t="s">
        <v>183</v>
      </c>
      <c r="N37026" t="s">
        <v>92</v>
      </c>
      <c r="O37026" t="s">
        <v>36</v>
      </c>
      <c r="P37026" t="s">
        <v>81</v>
      </c>
    </row>
    <row r="37027" spans="1:16" x14ac:dyDescent="0.3">
      <c r="A37027" t="s">
        <v>27</v>
      </c>
      <c r="B37027" t="s">
        <v>111</v>
      </c>
      <c r="C37027" t="s">
        <v>125739</v>
      </c>
      <c r="D37027" t="s">
        <v>125740</v>
      </c>
      <c r="E37027">
        <v>35208</v>
      </c>
      <c r="F37027" s="1">
        <v>45465</v>
      </c>
      <c r="G37027" s="1">
        <v>45515</v>
      </c>
      <c r="H37027">
        <v>8</v>
      </c>
      <c r="I37027" t="s">
        <v>125741</v>
      </c>
      <c r="J37027" t="s">
        <v>125742</v>
      </c>
      <c r="K37027" t="s">
        <v>69</v>
      </c>
      <c r="L37027" t="s">
        <v>110</v>
      </c>
      <c r="M37027" t="s">
        <v>110</v>
      </c>
      <c r="N37027" t="s">
        <v>86</v>
      </c>
      <c r="O37027" t="s">
        <v>50</v>
      </c>
      <c r="P37027" t="s">
        <v>37</v>
      </c>
    </row>
    <row r="37028" spans="1:16" x14ac:dyDescent="0.3">
      <c r="A37028" t="s">
        <v>16</v>
      </c>
      <c r="B37028" t="s">
        <v>178</v>
      </c>
      <c r="C37028" t="s">
        <v>125743</v>
      </c>
      <c r="D37028" t="s">
        <v>125744</v>
      </c>
      <c r="E37028">
        <v>121324</v>
      </c>
      <c r="F37028" s="1">
        <v>45230</v>
      </c>
      <c r="G37028" s="1">
        <v>45269</v>
      </c>
      <c r="H37028">
        <v>2</v>
      </c>
      <c r="I37028" t="s">
        <v>125745</v>
      </c>
      <c r="J37028" t="s">
        <v>2038</v>
      </c>
      <c r="K37028" t="s">
        <v>69</v>
      </c>
      <c r="L37028" t="s">
        <v>23</v>
      </c>
      <c r="M37028" t="s">
        <v>91</v>
      </c>
      <c r="N37028" t="s">
        <v>35</v>
      </c>
      <c r="O37028" t="s">
        <v>36</v>
      </c>
      <c r="P37028" t="s">
        <v>23</v>
      </c>
    </row>
    <row r="37029" spans="1:16" x14ac:dyDescent="0.3">
      <c r="A37029" t="s">
        <v>27</v>
      </c>
      <c r="B37029" t="s">
        <v>105</v>
      </c>
      <c r="C37029" t="s">
        <v>125746</v>
      </c>
      <c r="D37029" t="s">
        <v>125747</v>
      </c>
      <c r="E37029">
        <v>64199</v>
      </c>
      <c r="F37029" s="1">
        <v>45301</v>
      </c>
      <c r="G37029" s="1">
        <v>45337</v>
      </c>
      <c r="H37029">
        <v>2</v>
      </c>
      <c r="I37029" t="s">
        <v>125748</v>
      </c>
      <c r="J37029" t="s">
        <v>125749</v>
      </c>
      <c r="K37029" t="s">
        <v>22</v>
      </c>
      <c r="L37029" t="s">
        <v>49</v>
      </c>
      <c r="M37029" t="s">
        <v>49</v>
      </c>
      <c r="N37029" t="s">
        <v>63</v>
      </c>
      <c r="O37029" t="s">
        <v>37</v>
      </c>
      <c r="P37029" t="s">
        <v>81</v>
      </c>
    </row>
    <row r="37030" spans="1:16" x14ac:dyDescent="0.3">
      <c r="A37030" t="s">
        <v>27</v>
      </c>
      <c r="B37030" t="s">
        <v>131</v>
      </c>
      <c r="C37030" t="s">
        <v>125750</v>
      </c>
      <c r="D37030" t="s">
        <v>125751</v>
      </c>
      <c r="E37030">
        <v>60048</v>
      </c>
      <c r="F37030" s="1">
        <v>45338</v>
      </c>
      <c r="G37030" s="1">
        <v>45382</v>
      </c>
      <c r="H37030">
        <v>1</v>
      </c>
      <c r="I37030" t="s">
        <v>3193</v>
      </c>
      <c r="J37030" t="s">
        <v>58571</v>
      </c>
      <c r="K37030" t="s">
        <v>57</v>
      </c>
      <c r="L37030" t="s">
        <v>234</v>
      </c>
      <c r="M37030" t="s">
        <v>234</v>
      </c>
      <c r="N37030" t="s">
        <v>25</v>
      </c>
      <c r="O37030" t="s">
        <v>36</v>
      </c>
      <c r="P37030" t="s">
        <v>36</v>
      </c>
    </row>
    <row r="37031" spans="1:16" x14ac:dyDescent="0.3">
      <c r="A37031" t="s">
        <v>27</v>
      </c>
      <c r="B37031" t="s">
        <v>64</v>
      </c>
      <c r="C37031" t="s">
        <v>125752</v>
      </c>
      <c r="D37031" t="s">
        <v>125753</v>
      </c>
      <c r="E37031">
        <v>176818</v>
      </c>
      <c r="F37031" s="1">
        <v>45497</v>
      </c>
      <c r="G37031" s="1">
        <v>45499</v>
      </c>
      <c r="H37031">
        <v>6</v>
      </c>
      <c r="I37031" t="s">
        <v>125754</v>
      </c>
      <c r="J37031" t="s">
        <v>64363</v>
      </c>
      <c r="K37031" t="s">
        <v>33</v>
      </c>
      <c r="L37031" t="s">
        <v>116</v>
      </c>
      <c r="M37031" t="s">
        <v>116</v>
      </c>
      <c r="N37031" t="s">
        <v>86</v>
      </c>
      <c r="O37031" t="s">
        <v>26</v>
      </c>
      <c r="P37031" t="s">
        <v>81</v>
      </c>
    </row>
    <row r="37032" spans="1:16" x14ac:dyDescent="0.3">
      <c r="A37032" t="s">
        <v>27</v>
      </c>
      <c r="B37032" t="s">
        <v>105</v>
      </c>
      <c r="C37032" t="s">
        <v>125755</v>
      </c>
      <c r="D37032" t="s">
        <v>125756</v>
      </c>
      <c r="E37032">
        <v>196074</v>
      </c>
      <c r="F37032" s="1">
        <v>45249</v>
      </c>
      <c r="G37032" s="1">
        <v>45276</v>
      </c>
      <c r="H37032">
        <v>4</v>
      </c>
      <c r="I37032" t="s">
        <v>125757</v>
      </c>
      <c r="J37032" t="s">
        <v>125758</v>
      </c>
      <c r="K37032" t="s">
        <v>104</v>
      </c>
      <c r="L37032" t="s">
        <v>251</v>
      </c>
      <c r="M37032" t="s">
        <v>251</v>
      </c>
      <c r="N37032" t="s">
        <v>25</v>
      </c>
      <c r="O37032" t="s">
        <v>81</v>
      </c>
      <c r="P37032" t="s">
        <v>51</v>
      </c>
    </row>
    <row r="37033" spans="1:16" x14ac:dyDescent="0.3">
      <c r="A37033" t="s">
        <v>27</v>
      </c>
      <c r="B37033" t="s">
        <v>58</v>
      </c>
      <c r="C37033" t="s">
        <v>125759</v>
      </c>
      <c r="D37033" t="s">
        <v>125760</v>
      </c>
      <c r="E37033">
        <v>115027</v>
      </c>
      <c r="F37033" s="1">
        <v>45605</v>
      </c>
      <c r="G37033" s="1">
        <v>45640</v>
      </c>
      <c r="H37033">
        <v>1</v>
      </c>
      <c r="I37033" t="s">
        <v>79942</v>
      </c>
      <c r="J37033" t="s">
        <v>125019</v>
      </c>
      <c r="K37033" t="s">
        <v>69</v>
      </c>
      <c r="L37033" t="s">
        <v>80</v>
      </c>
      <c r="M37033" t="s">
        <v>80</v>
      </c>
      <c r="N37033" t="s">
        <v>35</v>
      </c>
      <c r="O37033" t="s">
        <v>81</v>
      </c>
      <c r="P37033" t="s">
        <v>81</v>
      </c>
    </row>
    <row r="37034" spans="1:16" x14ac:dyDescent="0.3">
      <c r="A37034" t="s">
        <v>16</v>
      </c>
      <c r="B37034" t="s">
        <v>497</v>
      </c>
      <c r="C37034" t="s">
        <v>125761</v>
      </c>
      <c r="D37034" t="s">
        <v>125762</v>
      </c>
      <c r="E37034">
        <v>170724</v>
      </c>
      <c r="F37034" s="1">
        <v>45300</v>
      </c>
      <c r="G37034" s="1">
        <v>45342</v>
      </c>
      <c r="H37034">
        <v>4</v>
      </c>
      <c r="I37034" t="s">
        <v>59569</v>
      </c>
      <c r="J37034" t="s">
        <v>125763</v>
      </c>
      <c r="K37034" t="s">
        <v>57</v>
      </c>
      <c r="L37034" t="s">
        <v>23</v>
      </c>
      <c r="M37034" t="s">
        <v>24</v>
      </c>
      <c r="N37034" t="s">
        <v>63</v>
      </c>
      <c r="O37034" t="s">
        <v>37</v>
      </c>
      <c r="P37034" t="s">
        <v>23</v>
      </c>
    </row>
    <row r="37035" spans="1:16" x14ac:dyDescent="0.3">
      <c r="A37035" t="s">
        <v>16</v>
      </c>
      <c r="B37035" t="s">
        <v>497</v>
      </c>
      <c r="C37035" t="s">
        <v>125764</v>
      </c>
      <c r="D37035" t="s">
        <v>125765</v>
      </c>
      <c r="E37035">
        <v>144217</v>
      </c>
      <c r="F37035" s="1">
        <v>45548</v>
      </c>
      <c r="G37035" s="1">
        <v>45566</v>
      </c>
      <c r="H37035">
        <v>5</v>
      </c>
      <c r="I37035" t="s">
        <v>125766</v>
      </c>
      <c r="J37035" t="s">
        <v>125767</v>
      </c>
      <c r="K37035" t="s">
        <v>33</v>
      </c>
      <c r="L37035" t="s">
        <v>23</v>
      </c>
      <c r="M37035" t="s">
        <v>91</v>
      </c>
      <c r="N37035" t="s">
        <v>86</v>
      </c>
      <c r="O37035" t="s">
        <v>50</v>
      </c>
      <c r="P37035" t="s">
        <v>23</v>
      </c>
    </row>
    <row r="37036" spans="1:16" x14ac:dyDescent="0.3">
      <c r="A37036" t="s">
        <v>16</v>
      </c>
      <c r="B37036" t="s">
        <v>17</v>
      </c>
      <c r="C37036" t="s">
        <v>125768</v>
      </c>
      <c r="D37036" t="s">
        <v>125769</v>
      </c>
      <c r="E37036">
        <v>67271</v>
      </c>
      <c r="F37036" s="1">
        <v>45106</v>
      </c>
      <c r="G37036" s="1">
        <v>45143</v>
      </c>
      <c r="H37036">
        <v>5</v>
      </c>
      <c r="I37036" t="s">
        <v>97651</v>
      </c>
      <c r="J37036" t="s">
        <v>51917</v>
      </c>
      <c r="K37036" t="s">
        <v>22</v>
      </c>
      <c r="L37036" t="s">
        <v>23</v>
      </c>
      <c r="M37036" t="s">
        <v>70</v>
      </c>
      <c r="N37036" t="s">
        <v>92</v>
      </c>
      <c r="O37036" t="s">
        <v>36</v>
      </c>
      <c r="P37036" t="s">
        <v>23</v>
      </c>
    </row>
    <row r="37037" spans="1:16" x14ac:dyDescent="0.3">
      <c r="A37037" t="s">
        <v>16</v>
      </c>
      <c r="B37037" t="s">
        <v>140</v>
      </c>
      <c r="C37037" t="s">
        <v>125770</v>
      </c>
      <c r="D37037" t="s">
        <v>125771</v>
      </c>
      <c r="E37037">
        <v>166595</v>
      </c>
      <c r="F37037" s="1">
        <v>45382</v>
      </c>
      <c r="G37037" s="1">
        <v>45403</v>
      </c>
      <c r="H37037">
        <v>1</v>
      </c>
      <c r="I37037" t="s">
        <v>125772</v>
      </c>
      <c r="J37037" t="s">
        <v>5720</v>
      </c>
      <c r="K37037" t="s">
        <v>69</v>
      </c>
      <c r="L37037" t="s">
        <v>23</v>
      </c>
      <c r="M37037" t="s">
        <v>98</v>
      </c>
      <c r="N37037" t="s">
        <v>35</v>
      </c>
      <c r="O37037" t="s">
        <v>26</v>
      </c>
      <c r="P37037" t="s">
        <v>23</v>
      </c>
    </row>
    <row r="37038" spans="1:16" x14ac:dyDescent="0.3">
      <c r="A37038" t="s">
        <v>16</v>
      </c>
      <c r="B37038" t="s">
        <v>99</v>
      </c>
      <c r="C37038" t="s">
        <v>125773</v>
      </c>
      <c r="D37038" t="s">
        <v>125774</v>
      </c>
      <c r="E37038">
        <v>180345</v>
      </c>
      <c r="F37038" s="1">
        <v>45660</v>
      </c>
      <c r="G37038" s="1">
        <v>45680</v>
      </c>
      <c r="H37038">
        <v>5</v>
      </c>
      <c r="I37038" t="s">
        <v>125775</v>
      </c>
      <c r="J37038" t="s">
        <v>17692</v>
      </c>
      <c r="K37038" t="s">
        <v>33</v>
      </c>
      <c r="L37038" t="s">
        <v>23</v>
      </c>
      <c r="M37038" t="s">
        <v>70</v>
      </c>
      <c r="N37038" t="s">
        <v>35</v>
      </c>
      <c r="O37038" t="s">
        <v>81</v>
      </c>
      <c r="P37038" t="s">
        <v>23</v>
      </c>
    </row>
    <row r="37039" spans="1:16" x14ac:dyDescent="0.3">
      <c r="A37039" t="s">
        <v>27</v>
      </c>
      <c r="B37039" t="s">
        <v>64</v>
      </c>
      <c r="C37039" t="s">
        <v>125776</v>
      </c>
      <c r="D37039" t="s">
        <v>125777</v>
      </c>
      <c r="E37039">
        <v>57323</v>
      </c>
      <c r="F37039" s="1">
        <v>45453</v>
      </c>
      <c r="G37039" s="1">
        <v>45486</v>
      </c>
      <c r="H37039">
        <v>7</v>
      </c>
      <c r="I37039" t="s">
        <v>125778</v>
      </c>
      <c r="J37039" t="s">
        <v>125779</v>
      </c>
      <c r="K37039" t="s">
        <v>33</v>
      </c>
      <c r="L37039" t="s">
        <v>116</v>
      </c>
      <c r="M37039" t="s">
        <v>116</v>
      </c>
      <c r="N37039" t="s">
        <v>35</v>
      </c>
      <c r="O37039" t="s">
        <v>26</v>
      </c>
      <c r="P37039" t="s">
        <v>36</v>
      </c>
    </row>
    <row r="37040" spans="1:16" x14ac:dyDescent="0.3">
      <c r="A37040" t="s">
        <v>27</v>
      </c>
      <c r="B37040" t="s">
        <v>71</v>
      </c>
      <c r="C37040" t="s">
        <v>125780</v>
      </c>
      <c r="D37040" t="s">
        <v>125781</v>
      </c>
      <c r="E37040">
        <v>138587</v>
      </c>
      <c r="F37040" s="1">
        <v>45086</v>
      </c>
      <c r="G37040" s="1">
        <v>45095</v>
      </c>
      <c r="H37040">
        <v>1</v>
      </c>
      <c r="I37040" t="s">
        <v>2585</v>
      </c>
      <c r="J37040" t="s">
        <v>26029</v>
      </c>
      <c r="K37040" t="s">
        <v>57</v>
      </c>
      <c r="L37040" t="s">
        <v>80</v>
      </c>
      <c r="M37040" t="s">
        <v>80</v>
      </c>
      <c r="N37040" t="s">
        <v>92</v>
      </c>
      <c r="O37040" t="s">
        <v>50</v>
      </c>
      <c r="P37040" t="s">
        <v>51</v>
      </c>
    </row>
    <row r="37041" spans="1:16" x14ac:dyDescent="0.3">
      <c r="A37041" t="s">
        <v>16</v>
      </c>
      <c r="B37041" t="s">
        <v>17</v>
      </c>
      <c r="C37041" t="s">
        <v>125782</v>
      </c>
      <c r="D37041" t="s">
        <v>125783</v>
      </c>
      <c r="E37041">
        <v>44761</v>
      </c>
      <c r="F37041" s="1">
        <v>45057</v>
      </c>
      <c r="G37041" s="1">
        <v>45097</v>
      </c>
      <c r="H37041">
        <v>9</v>
      </c>
      <c r="I37041" t="s">
        <v>125784</v>
      </c>
      <c r="J37041" t="s">
        <v>84573</v>
      </c>
      <c r="K37041" t="s">
        <v>69</v>
      </c>
      <c r="L37041" t="s">
        <v>23</v>
      </c>
      <c r="M37041" t="s">
        <v>188</v>
      </c>
      <c r="N37041" t="s">
        <v>25</v>
      </c>
      <c r="O37041" t="s">
        <v>81</v>
      </c>
      <c r="P37041" t="s">
        <v>23</v>
      </c>
    </row>
    <row r="37042" spans="1:16" x14ac:dyDescent="0.3">
      <c r="A37042" t="s">
        <v>27</v>
      </c>
      <c r="B37042" t="s">
        <v>58</v>
      </c>
      <c r="C37042" t="s">
        <v>125785</v>
      </c>
      <c r="D37042" t="s">
        <v>125786</v>
      </c>
      <c r="E37042">
        <v>170062</v>
      </c>
      <c r="F37042" s="1">
        <v>45252</v>
      </c>
      <c r="G37042" s="1">
        <v>45287</v>
      </c>
      <c r="H37042">
        <v>4</v>
      </c>
      <c r="I37042" t="s">
        <v>118215</v>
      </c>
      <c r="J37042" t="s">
        <v>125787</v>
      </c>
      <c r="K37042" t="s">
        <v>33</v>
      </c>
      <c r="L37042" t="s">
        <v>116</v>
      </c>
      <c r="M37042" t="s">
        <v>116</v>
      </c>
      <c r="N37042" t="s">
        <v>86</v>
      </c>
      <c r="O37042" t="s">
        <v>36</v>
      </c>
      <c r="P37042" t="s">
        <v>51</v>
      </c>
    </row>
    <row r="37043" spans="1:16" x14ac:dyDescent="0.3">
      <c r="A37043" t="s">
        <v>16</v>
      </c>
      <c r="B37043" t="s">
        <v>71</v>
      </c>
      <c r="C37043" t="s">
        <v>125788</v>
      </c>
      <c r="D37043" t="s">
        <v>125789</v>
      </c>
      <c r="E37043">
        <v>95014</v>
      </c>
      <c r="F37043" s="1">
        <v>45390</v>
      </c>
      <c r="G37043" s="1">
        <v>45432</v>
      </c>
      <c r="H37043">
        <v>2</v>
      </c>
      <c r="I37043" t="s">
        <v>125790</v>
      </c>
      <c r="J37043" t="s">
        <v>10795</v>
      </c>
      <c r="K37043" t="s">
        <v>69</v>
      </c>
      <c r="L37043" t="s">
        <v>23</v>
      </c>
      <c r="M37043" t="s">
        <v>24</v>
      </c>
      <c r="N37043" t="s">
        <v>63</v>
      </c>
      <c r="O37043" t="s">
        <v>36</v>
      </c>
      <c r="P37043" t="s">
        <v>23</v>
      </c>
    </row>
    <row r="37044" spans="1:16" x14ac:dyDescent="0.3">
      <c r="A37044" t="s">
        <v>27</v>
      </c>
      <c r="B37044" t="s">
        <v>64</v>
      </c>
      <c r="C37044" t="s">
        <v>125791</v>
      </c>
      <c r="D37044" t="s">
        <v>125792</v>
      </c>
      <c r="E37044">
        <v>52907</v>
      </c>
      <c r="F37044" s="1">
        <v>45068</v>
      </c>
      <c r="G37044" s="1">
        <v>45076</v>
      </c>
      <c r="H37044">
        <v>10</v>
      </c>
      <c r="I37044" t="s">
        <v>125793</v>
      </c>
      <c r="J37044" t="s">
        <v>2977</v>
      </c>
      <c r="K37044" t="s">
        <v>57</v>
      </c>
      <c r="L37044" t="s">
        <v>251</v>
      </c>
      <c r="M37044" t="s">
        <v>251</v>
      </c>
      <c r="N37044" t="s">
        <v>25</v>
      </c>
      <c r="O37044" t="s">
        <v>50</v>
      </c>
      <c r="P37044" t="s">
        <v>36</v>
      </c>
    </row>
    <row r="37045" spans="1:16" x14ac:dyDescent="0.3">
      <c r="A37045" t="s">
        <v>16</v>
      </c>
      <c r="B37045" t="s">
        <v>126</v>
      </c>
      <c r="C37045" t="s">
        <v>125794</v>
      </c>
      <c r="D37045" t="s">
        <v>125795</v>
      </c>
      <c r="E37045">
        <v>190786</v>
      </c>
      <c r="F37045" s="1">
        <v>45179</v>
      </c>
      <c r="G37045" s="1">
        <v>45180</v>
      </c>
      <c r="H37045">
        <v>10</v>
      </c>
      <c r="I37045" t="s">
        <v>125796</v>
      </c>
      <c r="J37045" t="s">
        <v>71873</v>
      </c>
      <c r="K37045" t="s">
        <v>104</v>
      </c>
      <c r="L37045" t="s">
        <v>23</v>
      </c>
      <c r="M37045" t="s">
        <v>43</v>
      </c>
      <c r="N37045" t="s">
        <v>92</v>
      </c>
      <c r="O37045" t="s">
        <v>50</v>
      </c>
      <c r="P37045" t="s">
        <v>23</v>
      </c>
    </row>
    <row r="37046" spans="1:16" x14ac:dyDescent="0.3">
      <c r="A37046" t="s">
        <v>27</v>
      </c>
      <c r="B37046" t="s">
        <v>28</v>
      </c>
      <c r="C37046" t="s">
        <v>125797</v>
      </c>
      <c r="D37046" t="s">
        <v>125798</v>
      </c>
      <c r="E37046">
        <v>94826</v>
      </c>
      <c r="F37046" s="1">
        <v>45390</v>
      </c>
      <c r="G37046" s="1">
        <v>45429</v>
      </c>
      <c r="H37046">
        <v>3</v>
      </c>
      <c r="I37046" t="s">
        <v>14342</v>
      </c>
      <c r="J37046" t="s">
        <v>2409</v>
      </c>
      <c r="K37046" t="s">
        <v>57</v>
      </c>
      <c r="L37046" t="s">
        <v>116</v>
      </c>
      <c r="M37046" t="s">
        <v>116</v>
      </c>
      <c r="N37046" t="s">
        <v>92</v>
      </c>
      <c r="O37046" t="s">
        <v>81</v>
      </c>
      <c r="P37046" t="s">
        <v>37</v>
      </c>
    </row>
    <row r="37047" spans="1:16" x14ac:dyDescent="0.3">
      <c r="A37047" t="s">
        <v>27</v>
      </c>
      <c r="B37047" t="s">
        <v>264</v>
      </c>
      <c r="C37047" t="s">
        <v>125799</v>
      </c>
      <c r="D37047" t="s">
        <v>125800</v>
      </c>
      <c r="E37047">
        <v>161845</v>
      </c>
      <c r="F37047" s="1">
        <v>45226</v>
      </c>
      <c r="G37047" s="1">
        <v>45281</v>
      </c>
      <c r="H37047">
        <v>3</v>
      </c>
      <c r="I37047" t="s">
        <v>60018</v>
      </c>
      <c r="J37047" t="s">
        <v>6124</v>
      </c>
      <c r="K37047" t="s">
        <v>22</v>
      </c>
      <c r="L37047" t="s">
        <v>116</v>
      </c>
      <c r="M37047" t="s">
        <v>116</v>
      </c>
      <c r="N37047" t="s">
        <v>35</v>
      </c>
      <c r="O37047" t="s">
        <v>36</v>
      </c>
      <c r="P37047" t="s">
        <v>36</v>
      </c>
    </row>
    <row r="37048" spans="1:16" x14ac:dyDescent="0.3">
      <c r="A37048" t="s">
        <v>27</v>
      </c>
      <c r="B37048" t="s">
        <v>264</v>
      </c>
      <c r="C37048" t="s">
        <v>125801</v>
      </c>
      <c r="D37048" t="s">
        <v>125802</v>
      </c>
      <c r="E37048">
        <v>50424</v>
      </c>
      <c r="F37048" s="1">
        <v>45284</v>
      </c>
      <c r="G37048" s="1">
        <v>45333</v>
      </c>
      <c r="H37048">
        <v>7</v>
      </c>
      <c r="I37048" t="s">
        <v>120613</v>
      </c>
      <c r="J37048" t="s">
        <v>3388</v>
      </c>
      <c r="K37048" t="s">
        <v>22</v>
      </c>
      <c r="L37048" t="s">
        <v>251</v>
      </c>
      <c r="M37048" t="s">
        <v>251</v>
      </c>
      <c r="N37048" t="s">
        <v>92</v>
      </c>
      <c r="O37048" t="s">
        <v>81</v>
      </c>
      <c r="P37048" t="s">
        <v>36</v>
      </c>
    </row>
    <row r="37049" spans="1:16" x14ac:dyDescent="0.3">
      <c r="A37049" t="s">
        <v>27</v>
      </c>
      <c r="B37049" t="s">
        <v>93</v>
      </c>
      <c r="C37049" t="s">
        <v>125803</v>
      </c>
      <c r="D37049" t="s">
        <v>125804</v>
      </c>
      <c r="E37049">
        <v>175000</v>
      </c>
      <c r="F37049" s="1">
        <v>45574</v>
      </c>
      <c r="G37049" s="1">
        <v>45608</v>
      </c>
      <c r="H37049">
        <v>8</v>
      </c>
      <c r="I37049" t="s">
        <v>125805</v>
      </c>
      <c r="J37049" t="s">
        <v>78088</v>
      </c>
      <c r="K37049" t="s">
        <v>57</v>
      </c>
      <c r="L37049" t="s">
        <v>251</v>
      </c>
      <c r="M37049" t="s">
        <v>251</v>
      </c>
      <c r="N37049" t="s">
        <v>35</v>
      </c>
      <c r="O37049" t="s">
        <v>36</v>
      </c>
      <c r="P37049" t="s">
        <v>81</v>
      </c>
    </row>
    <row r="37050" spans="1:16" x14ac:dyDescent="0.3">
      <c r="A37050" t="s">
        <v>27</v>
      </c>
      <c r="B37050" t="s">
        <v>229</v>
      </c>
      <c r="C37050" t="s">
        <v>125806</v>
      </c>
      <c r="D37050" t="s">
        <v>125807</v>
      </c>
      <c r="E37050">
        <v>134408</v>
      </c>
      <c r="F37050" s="1">
        <v>45076</v>
      </c>
      <c r="G37050" s="1">
        <v>45104</v>
      </c>
      <c r="H37050">
        <v>6</v>
      </c>
      <c r="I37050" t="s">
        <v>26973</v>
      </c>
      <c r="J37050" t="s">
        <v>125808</v>
      </c>
      <c r="K37050" t="s">
        <v>57</v>
      </c>
      <c r="L37050" t="s">
        <v>251</v>
      </c>
      <c r="M37050" t="s">
        <v>251</v>
      </c>
      <c r="N37050" t="s">
        <v>86</v>
      </c>
      <c r="O37050" t="s">
        <v>26</v>
      </c>
      <c r="P37050" t="s">
        <v>37</v>
      </c>
    </row>
    <row r="37051" spans="1:16" x14ac:dyDescent="0.3">
      <c r="A37051" t="s">
        <v>27</v>
      </c>
      <c r="B37051" t="s">
        <v>324</v>
      </c>
      <c r="C37051" t="s">
        <v>125809</v>
      </c>
      <c r="D37051" t="s">
        <v>125810</v>
      </c>
      <c r="E37051">
        <v>110006</v>
      </c>
      <c r="F37051" s="1">
        <v>45596</v>
      </c>
      <c r="G37051" s="1">
        <v>45654</v>
      </c>
      <c r="H37051">
        <v>1</v>
      </c>
      <c r="I37051" t="s">
        <v>62941</v>
      </c>
      <c r="J37051" t="s">
        <v>57918</v>
      </c>
      <c r="K37051" t="s">
        <v>104</v>
      </c>
      <c r="L37051" t="s">
        <v>234</v>
      </c>
      <c r="M37051" t="s">
        <v>234</v>
      </c>
      <c r="N37051" t="s">
        <v>86</v>
      </c>
      <c r="O37051" t="s">
        <v>50</v>
      </c>
      <c r="P37051" t="s">
        <v>36</v>
      </c>
    </row>
    <row r="37052" spans="1:16" x14ac:dyDescent="0.3">
      <c r="A37052" t="s">
        <v>27</v>
      </c>
      <c r="B37052" t="s">
        <v>64</v>
      </c>
      <c r="C37052" t="s">
        <v>125811</v>
      </c>
      <c r="D37052" t="s">
        <v>125812</v>
      </c>
      <c r="E37052">
        <v>85306</v>
      </c>
      <c r="F37052" s="1">
        <v>45223</v>
      </c>
      <c r="G37052" s="1">
        <v>45263</v>
      </c>
      <c r="H37052">
        <v>4</v>
      </c>
      <c r="I37052" t="s">
        <v>125813</v>
      </c>
      <c r="J37052" t="s">
        <v>125814</v>
      </c>
      <c r="K37052" t="s">
        <v>104</v>
      </c>
      <c r="L37052" t="s">
        <v>110</v>
      </c>
      <c r="M37052" t="s">
        <v>110</v>
      </c>
      <c r="N37052" t="s">
        <v>173</v>
      </c>
      <c r="O37052" t="s">
        <v>81</v>
      </c>
      <c r="P37052" t="s">
        <v>51</v>
      </c>
    </row>
    <row r="37053" spans="1:16" x14ac:dyDescent="0.3">
      <c r="A37053" t="s">
        <v>16</v>
      </c>
      <c r="B37053" t="s">
        <v>64</v>
      </c>
      <c r="C37053" t="s">
        <v>125815</v>
      </c>
      <c r="D37053" t="s">
        <v>125816</v>
      </c>
      <c r="E37053">
        <v>11069</v>
      </c>
      <c r="F37053" s="1">
        <v>45211</v>
      </c>
      <c r="G37053" s="1">
        <v>45259</v>
      </c>
      <c r="H37053">
        <v>3</v>
      </c>
      <c r="I37053" t="s">
        <v>125817</v>
      </c>
      <c r="J37053" t="s">
        <v>11761</v>
      </c>
      <c r="K37053" t="s">
        <v>69</v>
      </c>
      <c r="L37053" t="s">
        <v>23</v>
      </c>
      <c r="M37053" t="s">
        <v>98</v>
      </c>
      <c r="N37053" t="s">
        <v>25</v>
      </c>
      <c r="O37053" t="s">
        <v>36</v>
      </c>
      <c r="P37053" t="s">
        <v>23</v>
      </c>
    </row>
    <row r="37054" spans="1:16" x14ac:dyDescent="0.3">
      <c r="A37054" t="s">
        <v>16</v>
      </c>
      <c r="B37054" t="s">
        <v>264</v>
      </c>
      <c r="C37054" t="s">
        <v>125818</v>
      </c>
      <c r="D37054" t="s">
        <v>125819</v>
      </c>
      <c r="E37054">
        <v>128770</v>
      </c>
      <c r="F37054" s="1">
        <v>45409</v>
      </c>
      <c r="G37054" s="1">
        <v>45423</v>
      </c>
      <c r="H37054">
        <v>5</v>
      </c>
      <c r="I37054" t="s">
        <v>11600</v>
      </c>
      <c r="J37054" t="s">
        <v>83488</v>
      </c>
      <c r="K37054" t="s">
        <v>22</v>
      </c>
      <c r="L37054" t="s">
        <v>23</v>
      </c>
      <c r="M37054" t="s">
        <v>43</v>
      </c>
      <c r="N37054" t="s">
        <v>92</v>
      </c>
      <c r="O37054" t="s">
        <v>50</v>
      </c>
      <c r="P37054" t="s">
        <v>23</v>
      </c>
    </row>
    <row r="37055" spans="1:16" x14ac:dyDescent="0.3">
      <c r="A37055" t="s">
        <v>27</v>
      </c>
      <c r="B37055" t="s">
        <v>105</v>
      </c>
      <c r="C37055" t="s">
        <v>125820</v>
      </c>
      <c r="D37055" t="s">
        <v>125821</v>
      </c>
      <c r="E37055">
        <v>137243</v>
      </c>
      <c r="F37055" s="1">
        <v>45069</v>
      </c>
      <c r="G37055" s="1">
        <v>45123</v>
      </c>
      <c r="H37055">
        <v>10</v>
      </c>
      <c r="I37055" t="s">
        <v>125822</v>
      </c>
      <c r="J37055" t="s">
        <v>41424</v>
      </c>
      <c r="K37055" t="s">
        <v>22</v>
      </c>
      <c r="L37055" t="s">
        <v>110</v>
      </c>
      <c r="M37055" t="s">
        <v>110</v>
      </c>
      <c r="N37055" t="s">
        <v>63</v>
      </c>
      <c r="O37055" t="s">
        <v>37</v>
      </c>
      <c r="P37055" t="s">
        <v>81</v>
      </c>
    </row>
    <row r="37056" spans="1:16" x14ac:dyDescent="0.3">
      <c r="A37056" t="s">
        <v>27</v>
      </c>
      <c r="B37056" t="s">
        <v>126</v>
      </c>
      <c r="C37056" t="s">
        <v>125823</v>
      </c>
      <c r="D37056" t="s">
        <v>125824</v>
      </c>
      <c r="E37056">
        <v>175322</v>
      </c>
      <c r="F37056" s="1">
        <v>45463</v>
      </c>
      <c r="G37056" s="1">
        <v>45472</v>
      </c>
      <c r="H37056">
        <v>5</v>
      </c>
      <c r="I37056" t="s">
        <v>10834</v>
      </c>
      <c r="J37056" t="s">
        <v>21581</v>
      </c>
      <c r="K37056" t="s">
        <v>57</v>
      </c>
      <c r="L37056" t="s">
        <v>183</v>
      </c>
      <c r="M37056" t="s">
        <v>183</v>
      </c>
      <c r="N37056" t="s">
        <v>35</v>
      </c>
      <c r="O37056" t="s">
        <v>37</v>
      </c>
      <c r="P37056" t="s">
        <v>81</v>
      </c>
    </row>
    <row r="37057" spans="1:16" x14ac:dyDescent="0.3">
      <c r="A37057" t="s">
        <v>16</v>
      </c>
      <c r="B37057" t="s">
        <v>52</v>
      </c>
      <c r="C37057" t="s">
        <v>125825</v>
      </c>
      <c r="D37057" t="s">
        <v>125826</v>
      </c>
      <c r="E37057">
        <v>173256</v>
      </c>
      <c r="F37057" s="1">
        <v>45039</v>
      </c>
      <c r="G37057" s="1">
        <v>45086</v>
      </c>
      <c r="H37057">
        <v>6</v>
      </c>
      <c r="I37057" t="s">
        <v>51141</v>
      </c>
      <c r="J37057" t="s">
        <v>67880</v>
      </c>
      <c r="K37057" t="s">
        <v>33</v>
      </c>
      <c r="L37057" t="s">
        <v>23</v>
      </c>
      <c r="M37057" t="s">
        <v>188</v>
      </c>
      <c r="N37057" t="s">
        <v>25</v>
      </c>
      <c r="O37057" t="s">
        <v>36</v>
      </c>
      <c r="P37057" t="s">
        <v>23</v>
      </c>
    </row>
    <row r="37058" spans="1:16" x14ac:dyDescent="0.3">
      <c r="A37058" t="s">
        <v>16</v>
      </c>
      <c r="B37058" t="s">
        <v>131</v>
      </c>
      <c r="C37058" t="s">
        <v>125827</v>
      </c>
      <c r="D37058" t="s">
        <v>125828</v>
      </c>
      <c r="E37058">
        <v>119982</v>
      </c>
      <c r="F37058" s="1">
        <v>45207</v>
      </c>
      <c r="G37058" s="1">
        <v>45264</v>
      </c>
      <c r="H37058">
        <v>5</v>
      </c>
      <c r="I37058" t="s">
        <v>125829</v>
      </c>
      <c r="J37058" t="s">
        <v>125830</v>
      </c>
      <c r="K37058" t="s">
        <v>57</v>
      </c>
      <c r="L37058" t="s">
        <v>23</v>
      </c>
      <c r="M37058" t="s">
        <v>70</v>
      </c>
      <c r="N37058" t="s">
        <v>86</v>
      </c>
      <c r="O37058" t="s">
        <v>26</v>
      </c>
      <c r="P37058" t="s">
        <v>23</v>
      </c>
    </row>
    <row r="37059" spans="1:16" x14ac:dyDescent="0.3">
      <c r="A37059" t="s">
        <v>16</v>
      </c>
      <c r="B37059" t="s">
        <v>126</v>
      </c>
      <c r="C37059" t="s">
        <v>125831</v>
      </c>
      <c r="D37059" t="s">
        <v>125832</v>
      </c>
      <c r="E37059">
        <v>76638</v>
      </c>
      <c r="F37059" s="1">
        <v>45618</v>
      </c>
      <c r="G37059" s="1">
        <v>45620</v>
      </c>
      <c r="H37059">
        <v>7</v>
      </c>
      <c r="I37059" t="s">
        <v>125833</v>
      </c>
      <c r="J37059" t="s">
        <v>57581</v>
      </c>
      <c r="K37059" t="s">
        <v>57</v>
      </c>
      <c r="L37059" t="s">
        <v>23</v>
      </c>
      <c r="M37059" t="s">
        <v>91</v>
      </c>
      <c r="N37059" t="s">
        <v>86</v>
      </c>
      <c r="O37059" t="s">
        <v>26</v>
      </c>
      <c r="P37059" t="s">
        <v>23</v>
      </c>
    </row>
    <row r="37060" spans="1:16" x14ac:dyDescent="0.3">
      <c r="A37060" t="s">
        <v>16</v>
      </c>
      <c r="B37060" t="s">
        <v>105</v>
      </c>
      <c r="C37060" t="s">
        <v>125834</v>
      </c>
      <c r="D37060" t="s">
        <v>125835</v>
      </c>
      <c r="E37060">
        <v>105856</v>
      </c>
      <c r="F37060" s="1">
        <v>45565</v>
      </c>
      <c r="G37060" s="1">
        <v>45619</v>
      </c>
      <c r="H37060">
        <v>7</v>
      </c>
      <c r="I37060" t="s">
        <v>125836</v>
      </c>
      <c r="J37060" t="s">
        <v>28528</v>
      </c>
      <c r="K37060" t="s">
        <v>69</v>
      </c>
      <c r="L37060" t="s">
        <v>23</v>
      </c>
      <c r="M37060" t="s">
        <v>43</v>
      </c>
      <c r="N37060" t="s">
        <v>86</v>
      </c>
      <c r="O37060" t="s">
        <v>50</v>
      </c>
      <c r="P37060" t="s">
        <v>23</v>
      </c>
    </row>
    <row r="37061" spans="1:16" x14ac:dyDescent="0.3">
      <c r="A37061" t="s">
        <v>16</v>
      </c>
      <c r="B37061" t="s">
        <v>17</v>
      </c>
      <c r="C37061" t="s">
        <v>125837</v>
      </c>
      <c r="D37061" t="s">
        <v>125838</v>
      </c>
      <c r="E37061">
        <v>86017</v>
      </c>
      <c r="F37061" s="1">
        <v>45192</v>
      </c>
      <c r="G37061" s="1">
        <v>45243</v>
      </c>
      <c r="H37061">
        <v>2</v>
      </c>
      <c r="I37061" t="s">
        <v>125839</v>
      </c>
      <c r="J37061" t="s">
        <v>125840</v>
      </c>
      <c r="K37061" t="s">
        <v>69</v>
      </c>
      <c r="L37061" t="s">
        <v>23</v>
      </c>
      <c r="M37061" t="s">
        <v>188</v>
      </c>
      <c r="N37061" t="s">
        <v>92</v>
      </c>
      <c r="O37061" t="s">
        <v>36</v>
      </c>
      <c r="P37061" t="s">
        <v>23</v>
      </c>
    </row>
    <row r="37062" spans="1:16" x14ac:dyDescent="0.3">
      <c r="A37062" t="s">
        <v>27</v>
      </c>
      <c r="B37062" t="s">
        <v>497</v>
      </c>
      <c r="C37062" t="s">
        <v>125841</v>
      </c>
      <c r="D37062" t="s">
        <v>125842</v>
      </c>
      <c r="E37062">
        <v>91777</v>
      </c>
      <c r="F37062" s="1">
        <v>45602</v>
      </c>
      <c r="G37062" s="1">
        <v>45605</v>
      </c>
      <c r="H37062">
        <v>5</v>
      </c>
      <c r="I37062" t="s">
        <v>125843</v>
      </c>
      <c r="J37062" t="s">
        <v>9715</v>
      </c>
      <c r="K37062" t="s">
        <v>104</v>
      </c>
      <c r="L37062" t="s">
        <v>183</v>
      </c>
      <c r="M37062" t="s">
        <v>183</v>
      </c>
      <c r="N37062" t="s">
        <v>25</v>
      </c>
      <c r="O37062" t="s">
        <v>26</v>
      </c>
      <c r="P37062" t="s">
        <v>37</v>
      </c>
    </row>
    <row r="37063" spans="1:16" x14ac:dyDescent="0.3">
      <c r="A37063" t="s">
        <v>27</v>
      </c>
      <c r="B37063" t="s">
        <v>17</v>
      </c>
      <c r="C37063" t="s">
        <v>125844</v>
      </c>
      <c r="D37063" t="s">
        <v>125845</v>
      </c>
      <c r="E37063">
        <v>24357</v>
      </c>
      <c r="F37063" s="1">
        <v>45686</v>
      </c>
      <c r="G37063" s="1">
        <v>45709</v>
      </c>
      <c r="H37063">
        <v>9</v>
      </c>
      <c r="I37063" t="s">
        <v>125846</v>
      </c>
      <c r="J37063" t="s">
        <v>43785</v>
      </c>
      <c r="K37063" t="s">
        <v>22</v>
      </c>
      <c r="L37063" t="s">
        <v>49</v>
      </c>
      <c r="M37063" t="s">
        <v>49</v>
      </c>
      <c r="N37063" t="s">
        <v>25</v>
      </c>
      <c r="O37063" t="s">
        <v>81</v>
      </c>
      <c r="P37063" t="s">
        <v>81</v>
      </c>
    </row>
    <row r="37064" spans="1:16" x14ac:dyDescent="0.3">
      <c r="A37064" t="s">
        <v>16</v>
      </c>
      <c r="B37064" t="s">
        <v>99</v>
      </c>
      <c r="C37064" t="s">
        <v>125847</v>
      </c>
      <c r="D37064" t="s">
        <v>125848</v>
      </c>
      <c r="E37064">
        <v>78929</v>
      </c>
      <c r="F37064" s="1">
        <v>45264</v>
      </c>
      <c r="G37064" s="1">
        <v>45303</v>
      </c>
      <c r="H37064">
        <v>7</v>
      </c>
      <c r="I37064" t="s">
        <v>125849</v>
      </c>
      <c r="J37064" t="s">
        <v>10885</v>
      </c>
      <c r="K37064" t="s">
        <v>57</v>
      </c>
      <c r="L37064" t="s">
        <v>23</v>
      </c>
      <c r="M37064" t="s">
        <v>188</v>
      </c>
      <c r="N37064" t="s">
        <v>92</v>
      </c>
      <c r="O37064" t="s">
        <v>50</v>
      </c>
      <c r="P37064" t="s">
        <v>23</v>
      </c>
    </row>
    <row r="37065" spans="1:16" x14ac:dyDescent="0.3">
      <c r="A37065" t="s">
        <v>27</v>
      </c>
      <c r="B37065" t="s">
        <v>17</v>
      </c>
      <c r="C37065" t="s">
        <v>125850</v>
      </c>
      <c r="D37065" t="s">
        <v>125851</v>
      </c>
      <c r="E37065">
        <v>54322</v>
      </c>
      <c r="F37065" s="1">
        <v>45183</v>
      </c>
      <c r="G37065" s="1">
        <v>45192</v>
      </c>
      <c r="H37065">
        <v>6</v>
      </c>
      <c r="I37065" t="s">
        <v>125852</v>
      </c>
      <c r="J37065" t="s">
        <v>125853</v>
      </c>
      <c r="K37065" t="s">
        <v>104</v>
      </c>
      <c r="L37065" t="s">
        <v>110</v>
      </c>
      <c r="M37065" t="s">
        <v>110</v>
      </c>
      <c r="N37065" t="s">
        <v>86</v>
      </c>
      <c r="O37065" t="s">
        <v>81</v>
      </c>
      <c r="P37065" t="s">
        <v>36</v>
      </c>
    </row>
    <row r="37066" spans="1:16" x14ac:dyDescent="0.3">
      <c r="A37066" t="s">
        <v>16</v>
      </c>
      <c r="B37066" t="s">
        <v>497</v>
      </c>
      <c r="C37066" t="s">
        <v>125854</v>
      </c>
      <c r="D37066" t="s">
        <v>125855</v>
      </c>
      <c r="E37066">
        <v>72133</v>
      </c>
      <c r="F37066" s="1">
        <v>45562</v>
      </c>
      <c r="G37066" s="1">
        <v>45592</v>
      </c>
      <c r="H37066">
        <v>6</v>
      </c>
      <c r="I37066" t="s">
        <v>125856</v>
      </c>
      <c r="J37066" t="s">
        <v>125857</v>
      </c>
      <c r="K37066" t="s">
        <v>57</v>
      </c>
      <c r="L37066" t="s">
        <v>23</v>
      </c>
      <c r="M37066" t="s">
        <v>121</v>
      </c>
      <c r="N37066" t="s">
        <v>173</v>
      </c>
      <c r="O37066" t="s">
        <v>37</v>
      </c>
      <c r="P37066" t="s">
        <v>23</v>
      </c>
    </row>
    <row r="37067" spans="1:16" x14ac:dyDescent="0.3">
      <c r="A37067" t="s">
        <v>27</v>
      </c>
      <c r="B37067" t="s">
        <v>178</v>
      </c>
      <c r="C37067" t="s">
        <v>125858</v>
      </c>
      <c r="D37067" t="s">
        <v>125859</v>
      </c>
      <c r="E37067">
        <v>85672</v>
      </c>
      <c r="F37067" s="1">
        <v>45355</v>
      </c>
      <c r="G37067" s="1">
        <v>45365</v>
      </c>
      <c r="H37067">
        <v>4</v>
      </c>
      <c r="I37067" t="s">
        <v>125860</v>
      </c>
      <c r="J37067" t="s">
        <v>5761</v>
      </c>
      <c r="K37067" t="s">
        <v>33</v>
      </c>
      <c r="L37067" t="s">
        <v>80</v>
      </c>
      <c r="M37067" t="s">
        <v>80</v>
      </c>
      <c r="N37067" t="s">
        <v>35</v>
      </c>
      <c r="O37067" t="s">
        <v>37</v>
      </c>
      <c r="P37067" t="s">
        <v>36</v>
      </c>
    </row>
    <row r="37068" spans="1:16" x14ac:dyDescent="0.3">
      <c r="A37068" t="s">
        <v>16</v>
      </c>
      <c r="B37068" t="s">
        <v>58</v>
      </c>
      <c r="C37068" t="s">
        <v>125861</v>
      </c>
      <c r="D37068" t="s">
        <v>125862</v>
      </c>
      <c r="E37068">
        <v>145986</v>
      </c>
      <c r="F37068" s="1">
        <v>45187</v>
      </c>
      <c r="G37068" s="1">
        <v>45219</v>
      </c>
      <c r="H37068">
        <v>8</v>
      </c>
      <c r="I37068" t="s">
        <v>125863</v>
      </c>
      <c r="J37068" t="s">
        <v>125864</v>
      </c>
      <c r="K37068" t="s">
        <v>69</v>
      </c>
      <c r="L37068" t="s">
        <v>23</v>
      </c>
      <c r="M37068" t="s">
        <v>121</v>
      </c>
      <c r="N37068" t="s">
        <v>63</v>
      </c>
      <c r="O37068" t="s">
        <v>50</v>
      </c>
      <c r="P37068" t="s">
        <v>23</v>
      </c>
    </row>
    <row r="37069" spans="1:16" x14ac:dyDescent="0.3">
      <c r="A37069" t="s">
        <v>16</v>
      </c>
      <c r="B37069" t="s">
        <v>58</v>
      </c>
      <c r="C37069" t="s">
        <v>125865</v>
      </c>
      <c r="D37069" t="s">
        <v>125866</v>
      </c>
      <c r="E37069">
        <v>82085</v>
      </c>
      <c r="F37069" s="1">
        <v>45671</v>
      </c>
      <c r="G37069" s="1">
        <v>45689</v>
      </c>
      <c r="H37069">
        <v>3</v>
      </c>
      <c r="I37069" t="s">
        <v>33506</v>
      </c>
      <c r="J37069" t="s">
        <v>10432</v>
      </c>
      <c r="K37069" t="s">
        <v>33</v>
      </c>
      <c r="L37069" t="s">
        <v>23</v>
      </c>
      <c r="M37069" t="s">
        <v>188</v>
      </c>
      <c r="N37069" t="s">
        <v>25</v>
      </c>
      <c r="O37069" t="s">
        <v>50</v>
      </c>
      <c r="P37069" t="s">
        <v>23</v>
      </c>
    </row>
    <row r="37070" spans="1:16" x14ac:dyDescent="0.3">
      <c r="A37070" t="s">
        <v>27</v>
      </c>
      <c r="B37070" t="s">
        <v>64</v>
      </c>
      <c r="C37070" t="s">
        <v>125867</v>
      </c>
      <c r="D37070" t="s">
        <v>125868</v>
      </c>
      <c r="E37070">
        <v>164417</v>
      </c>
      <c r="F37070" s="1">
        <v>45599</v>
      </c>
      <c r="G37070" s="1">
        <v>45624</v>
      </c>
      <c r="H37070">
        <v>2</v>
      </c>
      <c r="I37070" t="s">
        <v>125869</v>
      </c>
      <c r="J37070" t="s">
        <v>59676</v>
      </c>
      <c r="K37070" t="s">
        <v>104</v>
      </c>
      <c r="L37070" t="s">
        <v>251</v>
      </c>
      <c r="M37070" t="s">
        <v>251</v>
      </c>
      <c r="N37070" t="s">
        <v>173</v>
      </c>
      <c r="O37070" t="s">
        <v>37</v>
      </c>
      <c r="P37070" t="s">
        <v>36</v>
      </c>
    </row>
    <row r="37071" spans="1:16" x14ac:dyDescent="0.3">
      <c r="A37071" t="s">
        <v>27</v>
      </c>
      <c r="B37071" t="s">
        <v>28</v>
      </c>
      <c r="C37071" t="s">
        <v>125870</v>
      </c>
      <c r="D37071" t="s">
        <v>125871</v>
      </c>
      <c r="E37071">
        <v>14817</v>
      </c>
      <c r="F37071" s="1">
        <v>45459</v>
      </c>
      <c r="G37071" s="1">
        <v>45482</v>
      </c>
      <c r="H37071">
        <v>1</v>
      </c>
      <c r="I37071" t="s">
        <v>125872</v>
      </c>
      <c r="J37071" t="s">
        <v>4680</v>
      </c>
      <c r="K37071" t="s">
        <v>22</v>
      </c>
      <c r="L37071" t="s">
        <v>80</v>
      </c>
      <c r="M37071" t="s">
        <v>80</v>
      </c>
      <c r="N37071" t="s">
        <v>63</v>
      </c>
      <c r="O37071" t="s">
        <v>36</v>
      </c>
      <c r="P37071" t="s">
        <v>37</v>
      </c>
    </row>
    <row r="37072" spans="1:16" x14ac:dyDescent="0.3">
      <c r="A37072" t="s">
        <v>16</v>
      </c>
      <c r="B37072" t="s">
        <v>105</v>
      </c>
      <c r="C37072" t="s">
        <v>125873</v>
      </c>
      <c r="D37072" t="s">
        <v>125874</v>
      </c>
      <c r="E37072">
        <v>40986</v>
      </c>
      <c r="F37072" s="1">
        <v>45496</v>
      </c>
      <c r="G37072" s="1">
        <v>45520</v>
      </c>
      <c r="H37072">
        <v>2</v>
      </c>
      <c r="I37072" t="s">
        <v>125875</v>
      </c>
      <c r="J37072" t="s">
        <v>99488</v>
      </c>
      <c r="K37072" t="s">
        <v>22</v>
      </c>
      <c r="L37072" t="s">
        <v>23</v>
      </c>
      <c r="M37072" t="s">
        <v>43</v>
      </c>
      <c r="N37072" t="s">
        <v>86</v>
      </c>
      <c r="O37072" t="s">
        <v>81</v>
      </c>
      <c r="P37072" t="s">
        <v>23</v>
      </c>
    </row>
    <row r="37073" spans="1:16" x14ac:dyDescent="0.3">
      <c r="A37073" t="s">
        <v>27</v>
      </c>
      <c r="B37073" t="s">
        <v>105</v>
      </c>
      <c r="C37073" t="s">
        <v>125876</v>
      </c>
      <c r="D37073" t="s">
        <v>125877</v>
      </c>
      <c r="E37073">
        <v>180544</v>
      </c>
      <c r="F37073" s="1">
        <v>45566</v>
      </c>
      <c r="G37073" s="1">
        <v>45575</v>
      </c>
      <c r="H37073">
        <v>9</v>
      </c>
      <c r="I37073" t="s">
        <v>7138</v>
      </c>
      <c r="J37073" t="s">
        <v>13600</v>
      </c>
      <c r="K37073" t="s">
        <v>22</v>
      </c>
      <c r="L37073" t="s">
        <v>49</v>
      </c>
      <c r="M37073" t="s">
        <v>49</v>
      </c>
      <c r="N37073" t="s">
        <v>35</v>
      </c>
      <c r="O37073" t="s">
        <v>50</v>
      </c>
      <c r="P37073" t="s">
        <v>51</v>
      </c>
    </row>
    <row r="37074" spans="1:16" x14ac:dyDescent="0.3">
      <c r="A37074" t="s">
        <v>16</v>
      </c>
      <c r="B37074" t="s">
        <v>140</v>
      </c>
      <c r="C37074" t="s">
        <v>125878</v>
      </c>
      <c r="D37074" t="s">
        <v>125879</v>
      </c>
      <c r="E37074">
        <v>106003</v>
      </c>
      <c r="F37074" s="1">
        <v>45230</v>
      </c>
      <c r="G37074" s="1">
        <v>45255</v>
      </c>
      <c r="H37074">
        <v>5</v>
      </c>
      <c r="I37074" t="s">
        <v>96006</v>
      </c>
      <c r="J37074" t="s">
        <v>59122</v>
      </c>
      <c r="K37074" t="s">
        <v>57</v>
      </c>
      <c r="L37074" t="s">
        <v>23</v>
      </c>
      <c r="M37074" t="s">
        <v>70</v>
      </c>
      <c r="N37074" t="s">
        <v>25</v>
      </c>
      <c r="O37074" t="s">
        <v>26</v>
      </c>
      <c r="P37074" t="s">
        <v>23</v>
      </c>
    </row>
    <row r="37075" spans="1:16" x14ac:dyDescent="0.3">
      <c r="A37075" t="s">
        <v>16</v>
      </c>
      <c r="B37075" t="s">
        <v>178</v>
      </c>
      <c r="C37075" t="s">
        <v>125880</v>
      </c>
      <c r="D37075" t="s">
        <v>125881</v>
      </c>
      <c r="E37075">
        <v>157018</v>
      </c>
      <c r="F37075" s="1">
        <v>45040</v>
      </c>
      <c r="G37075" s="1">
        <v>45086</v>
      </c>
      <c r="H37075">
        <v>6</v>
      </c>
      <c r="I37075" t="s">
        <v>125882</v>
      </c>
      <c r="J37075" t="s">
        <v>12539</v>
      </c>
      <c r="K37075" t="s">
        <v>69</v>
      </c>
      <c r="L37075" t="s">
        <v>23</v>
      </c>
      <c r="M37075" t="s">
        <v>43</v>
      </c>
      <c r="N37075" t="s">
        <v>92</v>
      </c>
      <c r="O37075" t="s">
        <v>37</v>
      </c>
      <c r="P37075" t="s">
        <v>23</v>
      </c>
    </row>
    <row r="37076" spans="1:16" x14ac:dyDescent="0.3">
      <c r="A37076" t="s">
        <v>16</v>
      </c>
      <c r="B37076" t="s">
        <v>44</v>
      </c>
      <c r="C37076" t="s">
        <v>125883</v>
      </c>
      <c r="D37076" t="s">
        <v>125884</v>
      </c>
      <c r="E37076">
        <v>83431</v>
      </c>
      <c r="F37076" s="1">
        <v>45167</v>
      </c>
      <c r="G37076" s="1">
        <v>45169</v>
      </c>
      <c r="H37076">
        <v>4</v>
      </c>
      <c r="I37076" t="s">
        <v>125885</v>
      </c>
      <c r="J37076" t="s">
        <v>5912</v>
      </c>
      <c r="K37076" t="s">
        <v>104</v>
      </c>
      <c r="L37076" t="s">
        <v>23</v>
      </c>
      <c r="M37076" t="s">
        <v>188</v>
      </c>
      <c r="N37076" t="s">
        <v>92</v>
      </c>
      <c r="O37076" t="s">
        <v>81</v>
      </c>
      <c r="P37076" t="s">
        <v>23</v>
      </c>
    </row>
    <row r="37077" spans="1:16" x14ac:dyDescent="0.3">
      <c r="A37077" t="s">
        <v>16</v>
      </c>
      <c r="B37077" t="s">
        <v>497</v>
      </c>
      <c r="C37077" t="s">
        <v>125886</v>
      </c>
      <c r="D37077" t="s">
        <v>125887</v>
      </c>
      <c r="E37077">
        <v>133504</v>
      </c>
      <c r="F37077" s="1">
        <v>45708</v>
      </c>
      <c r="G37077" s="1">
        <v>45747</v>
      </c>
      <c r="H37077">
        <v>9</v>
      </c>
      <c r="I37077" t="s">
        <v>125888</v>
      </c>
      <c r="J37077" t="s">
        <v>22805</v>
      </c>
      <c r="K37077" t="s">
        <v>69</v>
      </c>
      <c r="L37077" t="s">
        <v>23</v>
      </c>
      <c r="M37077" t="s">
        <v>43</v>
      </c>
      <c r="N37077" t="s">
        <v>35</v>
      </c>
      <c r="O37077" t="s">
        <v>36</v>
      </c>
      <c r="P37077" t="s">
        <v>23</v>
      </c>
    </row>
    <row r="37078" spans="1:16" x14ac:dyDescent="0.3">
      <c r="A37078" t="s">
        <v>27</v>
      </c>
      <c r="B37078" t="s">
        <v>111</v>
      </c>
      <c r="C37078" t="s">
        <v>125889</v>
      </c>
      <c r="D37078" t="s">
        <v>125890</v>
      </c>
      <c r="E37078">
        <v>161892</v>
      </c>
      <c r="F37078" s="1">
        <v>45183</v>
      </c>
      <c r="G37078" s="1">
        <v>45238</v>
      </c>
      <c r="H37078">
        <v>4</v>
      </c>
      <c r="I37078" t="s">
        <v>125891</v>
      </c>
      <c r="J37078" t="s">
        <v>60518</v>
      </c>
      <c r="K37078" t="s">
        <v>57</v>
      </c>
      <c r="L37078" t="s">
        <v>183</v>
      </c>
      <c r="M37078" t="s">
        <v>183</v>
      </c>
      <c r="N37078" t="s">
        <v>25</v>
      </c>
      <c r="O37078" t="s">
        <v>26</v>
      </c>
      <c r="P37078" t="s">
        <v>37</v>
      </c>
    </row>
    <row r="37079" spans="1:16" x14ac:dyDescent="0.3">
      <c r="A37079" t="s">
        <v>16</v>
      </c>
      <c r="B37079" t="s">
        <v>324</v>
      </c>
      <c r="C37079" t="s">
        <v>125892</v>
      </c>
      <c r="D37079" t="s">
        <v>125893</v>
      </c>
      <c r="E37079">
        <v>22001</v>
      </c>
      <c r="F37079" s="1">
        <v>45363</v>
      </c>
      <c r="G37079" s="1">
        <v>45378</v>
      </c>
      <c r="H37079">
        <v>7</v>
      </c>
      <c r="I37079" t="s">
        <v>125894</v>
      </c>
      <c r="J37079" t="s">
        <v>125895</v>
      </c>
      <c r="K37079" t="s">
        <v>57</v>
      </c>
      <c r="L37079" t="s">
        <v>23</v>
      </c>
      <c r="M37079" t="s">
        <v>91</v>
      </c>
      <c r="N37079" t="s">
        <v>35</v>
      </c>
      <c r="O37079" t="s">
        <v>50</v>
      </c>
      <c r="P37079" t="s">
        <v>23</v>
      </c>
    </row>
    <row r="37080" spans="1:16" x14ac:dyDescent="0.3">
      <c r="A37080" t="s">
        <v>27</v>
      </c>
      <c r="B37080" t="s">
        <v>264</v>
      </c>
      <c r="C37080" t="s">
        <v>125896</v>
      </c>
      <c r="D37080" t="s">
        <v>125897</v>
      </c>
      <c r="E37080">
        <v>180226</v>
      </c>
      <c r="F37080" s="1">
        <v>45069</v>
      </c>
      <c r="G37080" s="1">
        <v>45086</v>
      </c>
      <c r="H37080">
        <v>7</v>
      </c>
      <c r="I37080" t="s">
        <v>125898</v>
      </c>
      <c r="J37080" t="s">
        <v>125899</v>
      </c>
      <c r="K37080" t="s">
        <v>69</v>
      </c>
      <c r="L37080" t="s">
        <v>49</v>
      </c>
      <c r="M37080" t="s">
        <v>49</v>
      </c>
      <c r="N37080" t="s">
        <v>92</v>
      </c>
      <c r="O37080" t="s">
        <v>81</v>
      </c>
      <c r="P37080" t="s">
        <v>37</v>
      </c>
    </row>
    <row r="37081" spans="1:16" x14ac:dyDescent="0.3">
      <c r="A37081" t="s">
        <v>27</v>
      </c>
      <c r="B37081" t="s">
        <v>99</v>
      </c>
      <c r="C37081" t="s">
        <v>125900</v>
      </c>
      <c r="D37081" t="s">
        <v>125901</v>
      </c>
      <c r="E37081">
        <v>135570</v>
      </c>
      <c r="F37081" s="1">
        <v>45352</v>
      </c>
      <c r="G37081" s="1">
        <v>45380</v>
      </c>
      <c r="H37081">
        <v>3</v>
      </c>
      <c r="I37081" t="s">
        <v>125902</v>
      </c>
      <c r="J37081" t="s">
        <v>125903</v>
      </c>
      <c r="K37081" t="s">
        <v>104</v>
      </c>
      <c r="L37081" t="s">
        <v>251</v>
      </c>
      <c r="M37081" t="s">
        <v>251</v>
      </c>
      <c r="N37081" t="s">
        <v>92</v>
      </c>
      <c r="O37081" t="s">
        <v>36</v>
      </c>
      <c r="P37081" t="s">
        <v>51</v>
      </c>
    </row>
    <row r="37082" spans="1:16" x14ac:dyDescent="0.3">
      <c r="A37082" t="s">
        <v>27</v>
      </c>
      <c r="B37082" t="s">
        <v>229</v>
      </c>
      <c r="C37082" t="s">
        <v>125904</v>
      </c>
      <c r="D37082" t="s">
        <v>125905</v>
      </c>
      <c r="E37082">
        <v>115840</v>
      </c>
      <c r="F37082" s="1">
        <v>45255</v>
      </c>
      <c r="G37082" s="1">
        <v>45305</v>
      </c>
      <c r="H37082">
        <v>7</v>
      </c>
      <c r="I37082" t="s">
        <v>58283</v>
      </c>
      <c r="J37082" t="s">
        <v>125906</v>
      </c>
      <c r="K37082" t="s">
        <v>57</v>
      </c>
      <c r="L37082" t="s">
        <v>183</v>
      </c>
      <c r="M37082" t="s">
        <v>183</v>
      </c>
      <c r="N37082" t="s">
        <v>173</v>
      </c>
      <c r="O37082" t="s">
        <v>36</v>
      </c>
      <c r="P37082" t="s">
        <v>36</v>
      </c>
    </row>
    <row r="37083" spans="1:16" x14ac:dyDescent="0.3">
      <c r="A37083" t="s">
        <v>16</v>
      </c>
      <c r="B37083" t="s">
        <v>111</v>
      </c>
      <c r="C37083" t="s">
        <v>125907</v>
      </c>
      <c r="D37083" t="s">
        <v>125908</v>
      </c>
      <c r="E37083">
        <v>101213</v>
      </c>
      <c r="F37083" s="1">
        <v>45675</v>
      </c>
      <c r="G37083" s="1">
        <v>45730</v>
      </c>
      <c r="H37083">
        <v>3</v>
      </c>
      <c r="I37083" t="s">
        <v>125909</v>
      </c>
      <c r="J37083" t="s">
        <v>12521</v>
      </c>
      <c r="K37083" t="s">
        <v>22</v>
      </c>
      <c r="L37083" t="s">
        <v>23</v>
      </c>
      <c r="M37083" t="s">
        <v>43</v>
      </c>
      <c r="N37083" t="s">
        <v>173</v>
      </c>
      <c r="O37083" t="s">
        <v>37</v>
      </c>
      <c r="P37083" t="s">
        <v>23</v>
      </c>
    </row>
    <row r="37084" spans="1:16" x14ac:dyDescent="0.3">
      <c r="A37084" t="s">
        <v>27</v>
      </c>
      <c r="B37084" t="s">
        <v>131</v>
      </c>
      <c r="C37084" t="s">
        <v>125910</v>
      </c>
      <c r="D37084" t="s">
        <v>125911</v>
      </c>
      <c r="E37084">
        <v>71068</v>
      </c>
      <c r="F37084" s="1">
        <v>45736</v>
      </c>
      <c r="G37084" s="1">
        <v>45778</v>
      </c>
      <c r="H37084">
        <v>1</v>
      </c>
      <c r="I37084" t="s">
        <v>3819</v>
      </c>
      <c r="J37084" t="s">
        <v>43754</v>
      </c>
      <c r="K37084" t="s">
        <v>69</v>
      </c>
      <c r="L37084" t="s">
        <v>49</v>
      </c>
      <c r="M37084" t="s">
        <v>49</v>
      </c>
      <c r="N37084" t="s">
        <v>173</v>
      </c>
      <c r="O37084" t="s">
        <v>50</v>
      </c>
      <c r="P37084" t="s">
        <v>36</v>
      </c>
    </row>
    <row r="37085" spans="1:16" x14ac:dyDescent="0.3">
      <c r="A37085" t="s">
        <v>16</v>
      </c>
      <c r="B37085" t="s">
        <v>64</v>
      </c>
      <c r="C37085" t="s">
        <v>125912</v>
      </c>
      <c r="D37085" t="s">
        <v>125913</v>
      </c>
      <c r="E37085">
        <v>6914</v>
      </c>
      <c r="F37085" s="1">
        <v>45250</v>
      </c>
      <c r="G37085" s="1">
        <v>45266</v>
      </c>
      <c r="H37085">
        <v>3</v>
      </c>
      <c r="I37085" t="s">
        <v>3043</v>
      </c>
      <c r="J37085" t="s">
        <v>5686</v>
      </c>
      <c r="K37085" t="s">
        <v>69</v>
      </c>
      <c r="L37085" t="s">
        <v>23</v>
      </c>
      <c r="M37085" t="s">
        <v>43</v>
      </c>
      <c r="N37085" t="s">
        <v>35</v>
      </c>
      <c r="O37085" t="s">
        <v>50</v>
      </c>
      <c r="P37085" t="s">
        <v>23</v>
      </c>
    </row>
    <row r="37086" spans="1:16" x14ac:dyDescent="0.3">
      <c r="A37086" t="s">
        <v>27</v>
      </c>
      <c r="B37086" t="s">
        <v>99</v>
      </c>
      <c r="C37086" t="s">
        <v>125914</v>
      </c>
      <c r="D37086" t="s">
        <v>125915</v>
      </c>
      <c r="E37086">
        <v>44819</v>
      </c>
      <c r="F37086" s="1">
        <v>45684</v>
      </c>
      <c r="G37086" s="1">
        <v>45709</v>
      </c>
      <c r="H37086">
        <v>1</v>
      </c>
      <c r="I37086" t="s">
        <v>125916</v>
      </c>
      <c r="J37086" t="s">
        <v>66062</v>
      </c>
      <c r="K37086" t="s">
        <v>22</v>
      </c>
      <c r="L37086" t="s">
        <v>234</v>
      </c>
      <c r="M37086" t="s">
        <v>234</v>
      </c>
      <c r="N37086" t="s">
        <v>92</v>
      </c>
      <c r="O37086" t="s">
        <v>37</v>
      </c>
      <c r="P37086" t="s">
        <v>37</v>
      </c>
    </row>
    <row r="37087" spans="1:16" x14ac:dyDescent="0.3">
      <c r="A37087" t="s">
        <v>16</v>
      </c>
      <c r="B37087" t="s">
        <v>28</v>
      </c>
      <c r="C37087" t="s">
        <v>125917</v>
      </c>
      <c r="D37087" t="s">
        <v>125918</v>
      </c>
      <c r="E37087">
        <v>190194</v>
      </c>
      <c r="F37087" s="1">
        <v>45328</v>
      </c>
      <c r="G37087" s="1">
        <v>45341</v>
      </c>
      <c r="H37087">
        <v>2</v>
      </c>
      <c r="I37087" t="s">
        <v>125919</v>
      </c>
      <c r="J37087" t="s">
        <v>4829</v>
      </c>
      <c r="K37087" t="s">
        <v>22</v>
      </c>
      <c r="L37087" t="s">
        <v>23</v>
      </c>
      <c r="M37087" t="s">
        <v>188</v>
      </c>
      <c r="N37087" t="s">
        <v>63</v>
      </c>
      <c r="O37087" t="s">
        <v>36</v>
      </c>
      <c r="P37087" t="s">
        <v>23</v>
      </c>
    </row>
    <row r="37088" spans="1:16" x14ac:dyDescent="0.3">
      <c r="A37088" t="s">
        <v>16</v>
      </c>
      <c r="B37088" t="s">
        <v>229</v>
      </c>
      <c r="C37088" t="s">
        <v>125920</v>
      </c>
      <c r="D37088" t="s">
        <v>125921</v>
      </c>
      <c r="E37088">
        <v>23004</v>
      </c>
      <c r="F37088" s="1">
        <v>45678</v>
      </c>
      <c r="G37088" s="1">
        <v>45727</v>
      </c>
      <c r="H37088">
        <v>9</v>
      </c>
      <c r="I37088" t="s">
        <v>32920</v>
      </c>
      <c r="J37088" t="s">
        <v>125922</v>
      </c>
      <c r="K37088" t="s">
        <v>104</v>
      </c>
      <c r="L37088" t="s">
        <v>23</v>
      </c>
      <c r="M37088" t="s">
        <v>70</v>
      </c>
      <c r="N37088" t="s">
        <v>63</v>
      </c>
      <c r="O37088" t="s">
        <v>36</v>
      </c>
      <c r="P37088" t="s">
        <v>23</v>
      </c>
    </row>
    <row r="37089" spans="1:16" x14ac:dyDescent="0.3">
      <c r="A37089" t="s">
        <v>27</v>
      </c>
      <c r="B37089" t="s">
        <v>111</v>
      </c>
      <c r="C37089" t="s">
        <v>125923</v>
      </c>
      <c r="D37089" t="s">
        <v>125924</v>
      </c>
      <c r="E37089">
        <v>143568</v>
      </c>
      <c r="F37089" s="1">
        <v>45044</v>
      </c>
      <c r="G37089" s="1">
        <v>45052</v>
      </c>
      <c r="H37089">
        <v>10</v>
      </c>
      <c r="I37089" t="s">
        <v>125925</v>
      </c>
      <c r="J37089" t="s">
        <v>125926</v>
      </c>
      <c r="K37089" t="s">
        <v>22</v>
      </c>
      <c r="L37089" t="s">
        <v>234</v>
      </c>
      <c r="M37089" t="s">
        <v>234</v>
      </c>
      <c r="N37089" t="s">
        <v>86</v>
      </c>
      <c r="O37089" t="s">
        <v>37</v>
      </c>
      <c r="P37089" t="s">
        <v>37</v>
      </c>
    </row>
    <row r="37090" spans="1:16" x14ac:dyDescent="0.3">
      <c r="A37090" t="s">
        <v>27</v>
      </c>
      <c r="B37090" t="s">
        <v>28</v>
      </c>
      <c r="C37090" t="s">
        <v>125927</v>
      </c>
      <c r="D37090" t="s">
        <v>125928</v>
      </c>
      <c r="E37090">
        <v>156824</v>
      </c>
      <c r="F37090" s="1">
        <v>45274</v>
      </c>
      <c r="G37090" s="1">
        <v>45303</v>
      </c>
      <c r="H37090">
        <v>7</v>
      </c>
      <c r="I37090" t="s">
        <v>125929</v>
      </c>
      <c r="J37090" t="s">
        <v>11438</v>
      </c>
      <c r="K37090" t="s">
        <v>22</v>
      </c>
      <c r="L37090" t="s">
        <v>34</v>
      </c>
      <c r="M37090" t="s">
        <v>34</v>
      </c>
      <c r="N37090" t="s">
        <v>86</v>
      </c>
      <c r="O37090" t="s">
        <v>81</v>
      </c>
      <c r="P37090" t="s">
        <v>37</v>
      </c>
    </row>
    <row r="37091" spans="1:16" x14ac:dyDescent="0.3">
      <c r="A37091" t="s">
        <v>16</v>
      </c>
      <c r="B37091" t="s">
        <v>131</v>
      </c>
      <c r="C37091" t="s">
        <v>125930</v>
      </c>
      <c r="D37091" t="s">
        <v>125931</v>
      </c>
      <c r="E37091">
        <v>83527</v>
      </c>
      <c r="F37091" s="1">
        <v>45668</v>
      </c>
      <c r="G37091" s="1">
        <v>45672</v>
      </c>
      <c r="H37091">
        <v>8</v>
      </c>
      <c r="I37091" t="s">
        <v>125932</v>
      </c>
      <c r="J37091" t="s">
        <v>125933</v>
      </c>
      <c r="K37091" t="s">
        <v>22</v>
      </c>
      <c r="L37091" t="s">
        <v>23</v>
      </c>
      <c r="M37091" t="s">
        <v>188</v>
      </c>
      <c r="N37091" t="s">
        <v>86</v>
      </c>
      <c r="O37091" t="s">
        <v>50</v>
      </c>
      <c r="P37091" t="s">
        <v>23</v>
      </c>
    </row>
    <row r="37092" spans="1:16" x14ac:dyDescent="0.3">
      <c r="A37092" t="s">
        <v>16</v>
      </c>
      <c r="B37092" t="s">
        <v>64</v>
      </c>
      <c r="C37092" t="s">
        <v>125934</v>
      </c>
      <c r="D37092" t="s">
        <v>125935</v>
      </c>
      <c r="E37092">
        <v>72367</v>
      </c>
      <c r="F37092" s="1">
        <v>45600</v>
      </c>
      <c r="G37092" s="1">
        <v>45625</v>
      </c>
      <c r="H37092">
        <v>3</v>
      </c>
      <c r="I37092" t="s">
        <v>125936</v>
      </c>
      <c r="J37092" t="s">
        <v>125937</v>
      </c>
      <c r="K37092" t="s">
        <v>33</v>
      </c>
      <c r="L37092" t="s">
        <v>23</v>
      </c>
      <c r="M37092" t="s">
        <v>98</v>
      </c>
      <c r="N37092" t="s">
        <v>173</v>
      </c>
      <c r="O37092" t="s">
        <v>37</v>
      </c>
      <c r="P37092" t="s">
        <v>23</v>
      </c>
    </row>
    <row r="37093" spans="1:16" x14ac:dyDescent="0.3">
      <c r="A37093" t="s">
        <v>16</v>
      </c>
      <c r="B37093" t="s">
        <v>178</v>
      </c>
      <c r="C37093" t="s">
        <v>125938</v>
      </c>
      <c r="D37093" t="s">
        <v>125939</v>
      </c>
      <c r="E37093">
        <v>30942</v>
      </c>
      <c r="F37093" s="1">
        <v>45013</v>
      </c>
      <c r="G37093" s="1">
        <v>45044</v>
      </c>
      <c r="H37093">
        <v>5</v>
      </c>
      <c r="I37093" t="s">
        <v>125940</v>
      </c>
      <c r="J37093" t="s">
        <v>16204</v>
      </c>
      <c r="K37093" t="s">
        <v>69</v>
      </c>
      <c r="L37093" t="s">
        <v>23</v>
      </c>
      <c r="M37093" t="s">
        <v>98</v>
      </c>
      <c r="N37093" t="s">
        <v>63</v>
      </c>
      <c r="O37093" t="s">
        <v>81</v>
      </c>
      <c r="P37093" t="s">
        <v>23</v>
      </c>
    </row>
    <row r="37094" spans="1:16" x14ac:dyDescent="0.3">
      <c r="A37094" t="s">
        <v>16</v>
      </c>
      <c r="B37094" t="s">
        <v>17</v>
      </c>
      <c r="C37094" t="s">
        <v>125941</v>
      </c>
      <c r="D37094" t="s">
        <v>125942</v>
      </c>
      <c r="E37094">
        <v>134279</v>
      </c>
      <c r="F37094" s="1">
        <v>45152</v>
      </c>
      <c r="G37094" s="1">
        <v>45156</v>
      </c>
      <c r="H37094">
        <v>1</v>
      </c>
      <c r="I37094" t="s">
        <v>46886</v>
      </c>
      <c r="J37094" t="s">
        <v>125943</v>
      </c>
      <c r="K37094" t="s">
        <v>104</v>
      </c>
      <c r="L37094" t="s">
        <v>23</v>
      </c>
      <c r="M37094" t="s">
        <v>70</v>
      </c>
      <c r="N37094" t="s">
        <v>86</v>
      </c>
      <c r="O37094" t="s">
        <v>81</v>
      </c>
      <c r="P37094" t="s">
        <v>23</v>
      </c>
    </row>
    <row r="37095" spans="1:16" x14ac:dyDescent="0.3">
      <c r="A37095" t="s">
        <v>27</v>
      </c>
      <c r="B37095" t="s">
        <v>71</v>
      </c>
      <c r="C37095" t="s">
        <v>125944</v>
      </c>
      <c r="D37095" t="s">
        <v>125945</v>
      </c>
      <c r="E37095">
        <v>76258</v>
      </c>
      <c r="F37095" s="1">
        <v>45181</v>
      </c>
      <c r="G37095" s="1">
        <v>45199</v>
      </c>
      <c r="H37095">
        <v>9</v>
      </c>
      <c r="I37095" t="s">
        <v>125946</v>
      </c>
      <c r="J37095" t="s">
        <v>1183</v>
      </c>
      <c r="K37095" t="s">
        <v>57</v>
      </c>
      <c r="L37095" t="s">
        <v>80</v>
      </c>
      <c r="M37095" t="s">
        <v>80</v>
      </c>
      <c r="N37095" t="s">
        <v>25</v>
      </c>
      <c r="O37095" t="s">
        <v>26</v>
      </c>
      <c r="P37095" t="s">
        <v>51</v>
      </c>
    </row>
    <row r="37096" spans="1:16" x14ac:dyDescent="0.3">
      <c r="A37096" t="s">
        <v>16</v>
      </c>
      <c r="B37096" t="s">
        <v>229</v>
      </c>
      <c r="C37096" t="s">
        <v>125947</v>
      </c>
      <c r="D37096" t="s">
        <v>125948</v>
      </c>
      <c r="E37096">
        <v>11117</v>
      </c>
      <c r="F37096" s="1">
        <v>45078</v>
      </c>
      <c r="G37096" s="1">
        <v>45085</v>
      </c>
      <c r="H37096">
        <v>5</v>
      </c>
      <c r="I37096" t="s">
        <v>125949</v>
      </c>
      <c r="J37096" t="s">
        <v>113031</v>
      </c>
      <c r="K37096" t="s">
        <v>104</v>
      </c>
      <c r="L37096" t="s">
        <v>23</v>
      </c>
      <c r="M37096" t="s">
        <v>43</v>
      </c>
      <c r="N37096" t="s">
        <v>86</v>
      </c>
      <c r="O37096" t="s">
        <v>81</v>
      </c>
      <c r="P37096" t="s">
        <v>23</v>
      </c>
    </row>
    <row r="37097" spans="1:16" x14ac:dyDescent="0.3">
      <c r="A37097" t="s">
        <v>27</v>
      </c>
      <c r="B37097" t="s">
        <v>64</v>
      </c>
      <c r="C37097" t="s">
        <v>125950</v>
      </c>
      <c r="D37097" t="s">
        <v>125951</v>
      </c>
      <c r="E37097">
        <v>25126</v>
      </c>
      <c r="F37097" s="1">
        <v>45286</v>
      </c>
      <c r="G37097" s="1">
        <v>45329</v>
      </c>
      <c r="H37097">
        <v>2</v>
      </c>
      <c r="I37097" t="s">
        <v>125952</v>
      </c>
      <c r="J37097" t="s">
        <v>125953</v>
      </c>
      <c r="K37097" t="s">
        <v>69</v>
      </c>
      <c r="L37097" t="s">
        <v>234</v>
      </c>
      <c r="M37097" t="s">
        <v>234</v>
      </c>
      <c r="N37097" t="s">
        <v>173</v>
      </c>
      <c r="O37097" t="s">
        <v>26</v>
      </c>
      <c r="P37097" t="s">
        <v>51</v>
      </c>
    </row>
    <row r="37098" spans="1:16" x14ac:dyDescent="0.3">
      <c r="A37098" t="s">
        <v>16</v>
      </c>
      <c r="B37098" t="s">
        <v>17</v>
      </c>
      <c r="C37098" t="s">
        <v>125954</v>
      </c>
      <c r="D37098" t="s">
        <v>125955</v>
      </c>
      <c r="E37098">
        <v>126604</v>
      </c>
      <c r="F37098" s="1">
        <v>45325</v>
      </c>
      <c r="G37098" s="1">
        <v>45352</v>
      </c>
      <c r="H37098">
        <v>7</v>
      </c>
      <c r="I37098" t="s">
        <v>125956</v>
      </c>
      <c r="J37098" t="s">
        <v>37567</v>
      </c>
      <c r="K37098" t="s">
        <v>22</v>
      </c>
      <c r="L37098" t="s">
        <v>23</v>
      </c>
      <c r="M37098" t="s">
        <v>70</v>
      </c>
      <c r="N37098" t="s">
        <v>86</v>
      </c>
      <c r="O37098" t="s">
        <v>37</v>
      </c>
      <c r="P37098" t="s">
        <v>23</v>
      </c>
    </row>
    <row r="37099" spans="1:16" x14ac:dyDescent="0.3">
      <c r="A37099" t="s">
        <v>16</v>
      </c>
      <c r="B37099" t="s">
        <v>497</v>
      </c>
      <c r="C37099" t="s">
        <v>125957</v>
      </c>
      <c r="D37099" t="s">
        <v>125958</v>
      </c>
      <c r="E37099">
        <v>33822</v>
      </c>
      <c r="F37099" s="1">
        <v>45507</v>
      </c>
      <c r="G37099" s="1">
        <v>45515</v>
      </c>
      <c r="H37099">
        <v>7</v>
      </c>
      <c r="I37099" t="s">
        <v>125959</v>
      </c>
      <c r="J37099" t="s">
        <v>47271</v>
      </c>
      <c r="K37099" t="s">
        <v>69</v>
      </c>
      <c r="L37099" t="s">
        <v>23</v>
      </c>
      <c r="M37099" t="s">
        <v>91</v>
      </c>
      <c r="N37099" t="s">
        <v>35</v>
      </c>
      <c r="O37099" t="s">
        <v>81</v>
      </c>
      <c r="P37099" t="s">
        <v>23</v>
      </c>
    </row>
    <row r="37100" spans="1:16" x14ac:dyDescent="0.3">
      <c r="A37100" t="s">
        <v>16</v>
      </c>
      <c r="B37100" t="s">
        <v>111</v>
      </c>
      <c r="C37100" t="s">
        <v>125960</v>
      </c>
      <c r="D37100" t="s">
        <v>125961</v>
      </c>
      <c r="E37100">
        <v>90964</v>
      </c>
      <c r="F37100" s="1">
        <v>45195</v>
      </c>
      <c r="G37100" s="1">
        <v>45216</v>
      </c>
      <c r="H37100">
        <v>5</v>
      </c>
      <c r="I37100" t="s">
        <v>125962</v>
      </c>
      <c r="J37100" t="s">
        <v>1907</v>
      </c>
      <c r="K37100" t="s">
        <v>33</v>
      </c>
      <c r="L37100" t="s">
        <v>23</v>
      </c>
      <c r="M37100" t="s">
        <v>91</v>
      </c>
      <c r="N37100" t="s">
        <v>86</v>
      </c>
      <c r="O37100" t="s">
        <v>81</v>
      </c>
      <c r="P37100" t="s">
        <v>23</v>
      </c>
    </row>
    <row r="37101" spans="1:16" x14ac:dyDescent="0.3">
      <c r="A37101" t="s">
        <v>27</v>
      </c>
      <c r="B37101" t="s">
        <v>324</v>
      </c>
      <c r="C37101" t="s">
        <v>125963</v>
      </c>
      <c r="D37101" t="s">
        <v>125964</v>
      </c>
      <c r="E37101">
        <v>172762</v>
      </c>
      <c r="F37101" s="1">
        <v>45465</v>
      </c>
      <c r="G37101" s="1">
        <v>45503</v>
      </c>
      <c r="H37101">
        <v>1</v>
      </c>
      <c r="I37101" t="s">
        <v>125965</v>
      </c>
      <c r="J37101" t="s">
        <v>23755</v>
      </c>
      <c r="K37101" t="s">
        <v>33</v>
      </c>
      <c r="L37101" t="s">
        <v>34</v>
      </c>
      <c r="M37101" t="s">
        <v>34</v>
      </c>
      <c r="N37101" t="s">
        <v>35</v>
      </c>
      <c r="O37101" t="s">
        <v>37</v>
      </c>
      <c r="P37101" t="s">
        <v>36</v>
      </c>
    </row>
    <row r="37102" spans="1:16" x14ac:dyDescent="0.3">
      <c r="A37102" t="s">
        <v>27</v>
      </c>
      <c r="B37102" t="s">
        <v>99</v>
      </c>
      <c r="C37102" t="s">
        <v>125966</v>
      </c>
      <c r="D37102" t="s">
        <v>125967</v>
      </c>
      <c r="E37102">
        <v>159838</v>
      </c>
      <c r="F37102" s="1">
        <v>45699</v>
      </c>
      <c r="G37102" s="1">
        <v>45738</v>
      </c>
      <c r="H37102">
        <v>2</v>
      </c>
      <c r="I37102" t="s">
        <v>125968</v>
      </c>
      <c r="J37102" t="s">
        <v>104533</v>
      </c>
      <c r="K37102" t="s">
        <v>57</v>
      </c>
      <c r="L37102" t="s">
        <v>49</v>
      </c>
      <c r="M37102" t="s">
        <v>49</v>
      </c>
      <c r="N37102" t="s">
        <v>25</v>
      </c>
      <c r="O37102" t="s">
        <v>37</v>
      </c>
      <c r="P37102" t="s">
        <v>36</v>
      </c>
    </row>
    <row r="37103" spans="1:16" x14ac:dyDescent="0.3">
      <c r="A37103" t="s">
        <v>27</v>
      </c>
      <c r="B37103" t="s">
        <v>105</v>
      </c>
      <c r="C37103" t="s">
        <v>125969</v>
      </c>
      <c r="D37103" t="s">
        <v>125970</v>
      </c>
      <c r="E37103">
        <v>118421</v>
      </c>
      <c r="F37103" s="1">
        <v>45561</v>
      </c>
      <c r="G37103" s="1">
        <v>45575</v>
      </c>
      <c r="H37103">
        <v>6</v>
      </c>
      <c r="I37103" t="s">
        <v>125971</v>
      </c>
      <c r="J37103" t="s">
        <v>5040</v>
      </c>
      <c r="K37103" t="s">
        <v>57</v>
      </c>
      <c r="L37103" t="s">
        <v>234</v>
      </c>
      <c r="M37103" t="s">
        <v>234</v>
      </c>
      <c r="N37103" t="s">
        <v>173</v>
      </c>
      <c r="O37103" t="s">
        <v>26</v>
      </c>
      <c r="P37103" t="s">
        <v>81</v>
      </c>
    </row>
    <row r="37104" spans="1:16" x14ac:dyDescent="0.3">
      <c r="A37104" t="s">
        <v>27</v>
      </c>
      <c r="B37104" t="s">
        <v>99</v>
      </c>
      <c r="C37104" t="s">
        <v>125972</v>
      </c>
      <c r="D37104" t="s">
        <v>125973</v>
      </c>
      <c r="E37104">
        <v>150596</v>
      </c>
      <c r="F37104" s="1">
        <v>45677</v>
      </c>
      <c r="G37104" s="1">
        <v>45733</v>
      </c>
      <c r="H37104">
        <v>5</v>
      </c>
      <c r="I37104" t="s">
        <v>125974</v>
      </c>
      <c r="J37104" t="s">
        <v>36411</v>
      </c>
      <c r="K37104" t="s">
        <v>57</v>
      </c>
      <c r="L37104" t="s">
        <v>80</v>
      </c>
      <c r="M37104" t="s">
        <v>80</v>
      </c>
      <c r="N37104" t="s">
        <v>25</v>
      </c>
      <c r="O37104" t="s">
        <v>50</v>
      </c>
      <c r="P37104" t="s">
        <v>81</v>
      </c>
    </row>
    <row r="37105" spans="1:16" x14ac:dyDescent="0.3">
      <c r="A37105" t="s">
        <v>16</v>
      </c>
      <c r="B37105" t="s">
        <v>17</v>
      </c>
      <c r="C37105" t="s">
        <v>125975</v>
      </c>
      <c r="D37105" t="s">
        <v>125976</v>
      </c>
      <c r="E37105">
        <v>191482</v>
      </c>
      <c r="F37105" s="1">
        <v>45281</v>
      </c>
      <c r="G37105" s="1">
        <v>45328</v>
      </c>
      <c r="H37105">
        <v>7</v>
      </c>
      <c r="I37105" t="s">
        <v>10244</v>
      </c>
      <c r="J37105" t="s">
        <v>125977</v>
      </c>
      <c r="K37105" t="s">
        <v>33</v>
      </c>
      <c r="L37105" t="s">
        <v>23</v>
      </c>
      <c r="M37105" t="s">
        <v>24</v>
      </c>
      <c r="N37105" t="s">
        <v>173</v>
      </c>
      <c r="O37105" t="s">
        <v>36</v>
      </c>
      <c r="P37105" t="s">
        <v>23</v>
      </c>
    </row>
    <row r="37106" spans="1:16" x14ac:dyDescent="0.3">
      <c r="A37106" t="s">
        <v>27</v>
      </c>
      <c r="B37106" t="s">
        <v>93</v>
      </c>
      <c r="C37106" t="s">
        <v>125978</v>
      </c>
      <c r="D37106" t="s">
        <v>125979</v>
      </c>
      <c r="E37106">
        <v>61663</v>
      </c>
      <c r="F37106" s="1">
        <v>45349</v>
      </c>
      <c r="G37106" s="1">
        <v>45375</v>
      </c>
      <c r="H37106">
        <v>3</v>
      </c>
      <c r="I37106" t="s">
        <v>125980</v>
      </c>
      <c r="J37106" t="s">
        <v>125981</v>
      </c>
      <c r="K37106" t="s">
        <v>57</v>
      </c>
      <c r="L37106" t="s">
        <v>251</v>
      </c>
      <c r="M37106" t="s">
        <v>251</v>
      </c>
      <c r="N37106" t="s">
        <v>92</v>
      </c>
      <c r="O37106" t="s">
        <v>50</v>
      </c>
      <c r="P37106" t="s">
        <v>37</v>
      </c>
    </row>
    <row r="37107" spans="1:16" x14ac:dyDescent="0.3">
      <c r="A37107" t="s">
        <v>27</v>
      </c>
      <c r="B37107" t="s">
        <v>229</v>
      </c>
      <c r="C37107" t="s">
        <v>125982</v>
      </c>
      <c r="D37107" t="s">
        <v>125983</v>
      </c>
      <c r="E37107">
        <v>32032</v>
      </c>
      <c r="F37107" s="1">
        <v>45317</v>
      </c>
      <c r="G37107" s="1">
        <v>45349</v>
      </c>
      <c r="H37107">
        <v>3</v>
      </c>
      <c r="I37107" t="s">
        <v>33554</v>
      </c>
      <c r="J37107" t="s">
        <v>3941</v>
      </c>
      <c r="K37107" t="s">
        <v>22</v>
      </c>
      <c r="L37107" t="s">
        <v>110</v>
      </c>
      <c r="M37107" t="s">
        <v>110</v>
      </c>
      <c r="N37107" t="s">
        <v>92</v>
      </c>
      <c r="O37107" t="s">
        <v>37</v>
      </c>
      <c r="P37107" t="s">
        <v>81</v>
      </c>
    </row>
    <row r="37108" spans="1:16" x14ac:dyDescent="0.3">
      <c r="A37108" t="s">
        <v>27</v>
      </c>
      <c r="B37108" t="s">
        <v>99</v>
      </c>
      <c r="C37108" t="s">
        <v>125984</v>
      </c>
      <c r="D37108" t="s">
        <v>125985</v>
      </c>
      <c r="E37108">
        <v>25525</v>
      </c>
      <c r="F37108" s="1">
        <v>45094</v>
      </c>
      <c r="G37108" s="1">
        <v>45130</v>
      </c>
      <c r="H37108">
        <v>2</v>
      </c>
      <c r="I37108" t="s">
        <v>42866</v>
      </c>
      <c r="J37108" t="s">
        <v>40696</v>
      </c>
      <c r="K37108" t="s">
        <v>57</v>
      </c>
      <c r="L37108" t="s">
        <v>110</v>
      </c>
      <c r="M37108" t="s">
        <v>110</v>
      </c>
      <c r="N37108" t="s">
        <v>86</v>
      </c>
      <c r="O37108" t="s">
        <v>50</v>
      </c>
      <c r="P37108" t="s">
        <v>81</v>
      </c>
    </row>
    <row r="37109" spans="1:16" x14ac:dyDescent="0.3">
      <c r="A37109" t="s">
        <v>27</v>
      </c>
      <c r="B37109" t="s">
        <v>178</v>
      </c>
      <c r="C37109" t="s">
        <v>125986</v>
      </c>
      <c r="D37109" t="s">
        <v>125987</v>
      </c>
      <c r="E37109">
        <v>103247</v>
      </c>
      <c r="F37109" s="1">
        <v>45077</v>
      </c>
      <c r="G37109" s="1">
        <v>45115</v>
      </c>
      <c r="H37109">
        <v>4</v>
      </c>
      <c r="I37109" t="s">
        <v>125988</v>
      </c>
      <c r="J37109" t="s">
        <v>125989</v>
      </c>
      <c r="K37109" t="s">
        <v>69</v>
      </c>
      <c r="L37109" t="s">
        <v>49</v>
      </c>
      <c r="M37109" t="s">
        <v>49</v>
      </c>
      <c r="N37109" t="s">
        <v>63</v>
      </c>
      <c r="O37109" t="s">
        <v>37</v>
      </c>
      <c r="P37109" t="s">
        <v>37</v>
      </c>
    </row>
    <row r="37110" spans="1:16" x14ac:dyDescent="0.3">
      <c r="A37110" t="s">
        <v>16</v>
      </c>
      <c r="B37110" t="s">
        <v>229</v>
      </c>
      <c r="C37110" t="s">
        <v>125990</v>
      </c>
      <c r="D37110" t="s">
        <v>125991</v>
      </c>
      <c r="E37110">
        <v>79706</v>
      </c>
      <c r="F37110" s="1">
        <v>45336</v>
      </c>
      <c r="G37110" s="1">
        <v>45384</v>
      </c>
      <c r="H37110">
        <v>10</v>
      </c>
      <c r="I37110" t="s">
        <v>125992</v>
      </c>
      <c r="J37110" t="s">
        <v>125993</v>
      </c>
      <c r="K37110" t="s">
        <v>57</v>
      </c>
      <c r="L37110" t="s">
        <v>23</v>
      </c>
      <c r="M37110" t="s">
        <v>43</v>
      </c>
      <c r="N37110" t="s">
        <v>63</v>
      </c>
      <c r="O37110" t="s">
        <v>26</v>
      </c>
      <c r="P37110" t="s">
        <v>23</v>
      </c>
    </row>
    <row r="37111" spans="1:16" x14ac:dyDescent="0.3">
      <c r="A37111" t="s">
        <v>27</v>
      </c>
      <c r="B37111" t="s">
        <v>324</v>
      </c>
      <c r="C37111" t="s">
        <v>125994</v>
      </c>
      <c r="D37111" t="s">
        <v>125995</v>
      </c>
      <c r="E37111">
        <v>157798</v>
      </c>
      <c r="F37111" s="1">
        <v>45610</v>
      </c>
      <c r="G37111" s="1">
        <v>45623</v>
      </c>
      <c r="H37111">
        <v>6</v>
      </c>
      <c r="I37111" t="s">
        <v>30811</v>
      </c>
      <c r="J37111" t="s">
        <v>125996</v>
      </c>
      <c r="K37111" t="s">
        <v>57</v>
      </c>
      <c r="L37111" t="s">
        <v>116</v>
      </c>
      <c r="M37111" t="s">
        <v>116</v>
      </c>
      <c r="N37111" t="s">
        <v>25</v>
      </c>
      <c r="O37111" t="s">
        <v>26</v>
      </c>
      <c r="P37111" t="s">
        <v>81</v>
      </c>
    </row>
    <row r="37112" spans="1:16" x14ac:dyDescent="0.3">
      <c r="A37112" t="s">
        <v>16</v>
      </c>
      <c r="B37112" t="s">
        <v>131</v>
      </c>
      <c r="C37112" t="s">
        <v>125997</v>
      </c>
      <c r="D37112" t="s">
        <v>125998</v>
      </c>
      <c r="E37112">
        <v>166311</v>
      </c>
      <c r="F37112" s="1">
        <v>45489</v>
      </c>
      <c r="G37112" s="1">
        <v>45533</v>
      </c>
      <c r="H37112">
        <v>1</v>
      </c>
      <c r="I37112" t="s">
        <v>125999</v>
      </c>
      <c r="J37112" t="s">
        <v>126000</v>
      </c>
      <c r="K37112" t="s">
        <v>69</v>
      </c>
      <c r="L37112" t="s">
        <v>23</v>
      </c>
      <c r="M37112" t="s">
        <v>91</v>
      </c>
      <c r="N37112" t="s">
        <v>35</v>
      </c>
      <c r="O37112" t="s">
        <v>36</v>
      </c>
      <c r="P37112" t="s">
        <v>23</v>
      </c>
    </row>
    <row r="37113" spans="1:16" x14ac:dyDescent="0.3">
      <c r="A37113" t="s">
        <v>27</v>
      </c>
      <c r="B37113" t="s">
        <v>324</v>
      </c>
      <c r="C37113" t="s">
        <v>126001</v>
      </c>
      <c r="D37113" t="s">
        <v>126002</v>
      </c>
      <c r="E37113">
        <v>59298</v>
      </c>
      <c r="F37113" s="1">
        <v>45231</v>
      </c>
      <c r="G37113" s="1">
        <v>45276</v>
      </c>
      <c r="H37113">
        <v>6</v>
      </c>
      <c r="I37113" t="s">
        <v>126003</v>
      </c>
      <c r="J37113" t="s">
        <v>5321</v>
      </c>
      <c r="K37113" t="s">
        <v>69</v>
      </c>
      <c r="L37113" t="s">
        <v>49</v>
      </c>
      <c r="M37113" t="s">
        <v>49</v>
      </c>
      <c r="N37113" t="s">
        <v>25</v>
      </c>
      <c r="O37113" t="s">
        <v>81</v>
      </c>
      <c r="P37113" t="s">
        <v>81</v>
      </c>
    </row>
    <row r="37114" spans="1:16" x14ac:dyDescent="0.3">
      <c r="A37114" t="s">
        <v>27</v>
      </c>
      <c r="B37114" t="s">
        <v>497</v>
      </c>
      <c r="C37114" t="s">
        <v>126004</v>
      </c>
      <c r="D37114" t="s">
        <v>126005</v>
      </c>
      <c r="E37114">
        <v>172116</v>
      </c>
      <c r="F37114" s="1">
        <v>45651</v>
      </c>
      <c r="G37114" s="1">
        <v>45679</v>
      </c>
      <c r="H37114">
        <v>6</v>
      </c>
      <c r="I37114" t="s">
        <v>126006</v>
      </c>
      <c r="J37114" t="s">
        <v>16299</v>
      </c>
      <c r="K37114" t="s">
        <v>57</v>
      </c>
      <c r="L37114" t="s">
        <v>80</v>
      </c>
      <c r="M37114" t="s">
        <v>80</v>
      </c>
      <c r="N37114" t="s">
        <v>92</v>
      </c>
      <c r="O37114" t="s">
        <v>26</v>
      </c>
      <c r="P37114" t="s">
        <v>81</v>
      </c>
    </row>
    <row r="37115" spans="1:16" x14ac:dyDescent="0.3">
      <c r="A37115" t="s">
        <v>16</v>
      </c>
      <c r="B37115" t="s">
        <v>44</v>
      </c>
      <c r="C37115" t="s">
        <v>126007</v>
      </c>
      <c r="D37115" t="s">
        <v>126008</v>
      </c>
      <c r="E37115">
        <v>151992</v>
      </c>
      <c r="F37115" s="1">
        <v>45437</v>
      </c>
      <c r="G37115" s="1">
        <v>45440</v>
      </c>
      <c r="H37115">
        <v>1</v>
      </c>
      <c r="I37115" t="s">
        <v>126009</v>
      </c>
      <c r="J37115" t="s">
        <v>126010</v>
      </c>
      <c r="K37115" t="s">
        <v>57</v>
      </c>
      <c r="L37115" t="s">
        <v>23</v>
      </c>
      <c r="M37115" t="s">
        <v>188</v>
      </c>
      <c r="N37115" t="s">
        <v>25</v>
      </c>
      <c r="O37115" t="s">
        <v>26</v>
      </c>
      <c r="P37115" t="s">
        <v>23</v>
      </c>
    </row>
    <row r="37116" spans="1:16" x14ac:dyDescent="0.3">
      <c r="A37116" t="s">
        <v>27</v>
      </c>
      <c r="B37116" t="s">
        <v>126</v>
      </c>
      <c r="C37116" t="s">
        <v>126011</v>
      </c>
      <c r="D37116" t="s">
        <v>126012</v>
      </c>
      <c r="E37116">
        <v>123426</v>
      </c>
      <c r="F37116" s="1">
        <v>45559</v>
      </c>
      <c r="G37116" s="1">
        <v>45584</v>
      </c>
      <c r="H37116">
        <v>3</v>
      </c>
      <c r="I37116" t="s">
        <v>10232</v>
      </c>
      <c r="J37116" t="s">
        <v>126013</v>
      </c>
      <c r="K37116" t="s">
        <v>33</v>
      </c>
      <c r="L37116" t="s">
        <v>49</v>
      </c>
      <c r="M37116" t="s">
        <v>49</v>
      </c>
      <c r="N37116" t="s">
        <v>63</v>
      </c>
      <c r="O37116" t="s">
        <v>36</v>
      </c>
      <c r="P37116" t="s">
        <v>36</v>
      </c>
    </row>
    <row r="37117" spans="1:16" x14ac:dyDescent="0.3">
      <c r="A37117" t="s">
        <v>16</v>
      </c>
      <c r="B37117" t="s">
        <v>264</v>
      </c>
      <c r="C37117" t="s">
        <v>126014</v>
      </c>
      <c r="D37117" t="s">
        <v>126015</v>
      </c>
      <c r="E37117">
        <v>56007</v>
      </c>
      <c r="F37117" s="1">
        <v>45281</v>
      </c>
      <c r="G37117" s="1">
        <v>45333</v>
      </c>
      <c r="H37117">
        <v>9</v>
      </c>
      <c r="I37117" t="s">
        <v>76273</v>
      </c>
      <c r="J37117" t="s">
        <v>47572</v>
      </c>
      <c r="K37117" t="s">
        <v>33</v>
      </c>
      <c r="L37117" t="s">
        <v>23</v>
      </c>
      <c r="M37117" t="s">
        <v>24</v>
      </c>
      <c r="N37117" t="s">
        <v>92</v>
      </c>
      <c r="O37117" t="s">
        <v>26</v>
      </c>
      <c r="P37117" t="s">
        <v>23</v>
      </c>
    </row>
    <row r="37118" spans="1:16" x14ac:dyDescent="0.3">
      <c r="A37118" t="s">
        <v>27</v>
      </c>
      <c r="B37118" t="s">
        <v>140</v>
      </c>
      <c r="C37118" t="s">
        <v>126016</v>
      </c>
      <c r="D37118" t="s">
        <v>126017</v>
      </c>
      <c r="E37118">
        <v>180189</v>
      </c>
      <c r="F37118" s="1">
        <v>45117</v>
      </c>
      <c r="G37118" s="1">
        <v>45174</v>
      </c>
      <c r="H37118">
        <v>1</v>
      </c>
      <c r="I37118" t="s">
        <v>126018</v>
      </c>
      <c r="J37118" t="s">
        <v>19969</v>
      </c>
      <c r="K37118" t="s">
        <v>104</v>
      </c>
      <c r="L37118" t="s">
        <v>183</v>
      </c>
      <c r="M37118" t="s">
        <v>183</v>
      </c>
      <c r="N37118" t="s">
        <v>25</v>
      </c>
      <c r="O37118" t="s">
        <v>26</v>
      </c>
      <c r="P37118" t="s">
        <v>37</v>
      </c>
    </row>
    <row r="37119" spans="1:16" x14ac:dyDescent="0.3">
      <c r="A37119" t="s">
        <v>16</v>
      </c>
      <c r="B37119" t="s">
        <v>178</v>
      </c>
      <c r="C37119" t="s">
        <v>126019</v>
      </c>
      <c r="D37119" t="s">
        <v>126020</v>
      </c>
      <c r="E37119">
        <v>8664</v>
      </c>
      <c r="F37119" s="1">
        <v>45591</v>
      </c>
      <c r="G37119" s="1">
        <v>45609</v>
      </c>
      <c r="H37119">
        <v>2</v>
      </c>
      <c r="I37119" t="s">
        <v>66259</v>
      </c>
      <c r="J37119" t="s">
        <v>6388</v>
      </c>
      <c r="K37119" t="s">
        <v>69</v>
      </c>
      <c r="L37119" t="s">
        <v>23</v>
      </c>
      <c r="M37119" t="s">
        <v>121</v>
      </c>
      <c r="N37119" t="s">
        <v>63</v>
      </c>
      <c r="O37119" t="s">
        <v>37</v>
      </c>
      <c r="P37119" t="s">
        <v>23</v>
      </c>
    </row>
    <row r="37120" spans="1:16" x14ac:dyDescent="0.3">
      <c r="A37120" t="s">
        <v>16</v>
      </c>
      <c r="B37120" t="s">
        <v>17</v>
      </c>
      <c r="C37120" t="s">
        <v>126021</v>
      </c>
      <c r="D37120" t="s">
        <v>126022</v>
      </c>
      <c r="E37120">
        <v>51321</v>
      </c>
      <c r="F37120" s="1">
        <v>45239</v>
      </c>
      <c r="G37120" s="1">
        <v>45295</v>
      </c>
      <c r="H37120">
        <v>3</v>
      </c>
      <c r="I37120" t="s">
        <v>126023</v>
      </c>
      <c r="J37120" t="s">
        <v>66530</v>
      </c>
      <c r="K37120" t="s">
        <v>69</v>
      </c>
      <c r="L37120" t="s">
        <v>23</v>
      </c>
      <c r="M37120" t="s">
        <v>70</v>
      </c>
      <c r="N37120" t="s">
        <v>25</v>
      </c>
      <c r="O37120" t="s">
        <v>37</v>
      </c>
      <c r="P37120" t="s">
        <v>23</v>
      </c>
    </row>
    <row r="37121" spans="1:16" x14ac:dyDescent="0.3">
      <c r="A37121" t="s">
        <v>27</v>
      </c>
      <c r="B37121" t="s">
        <v>93</v>
      </c>
      <c r="C37121" t="s">
        <v>126024</v>
      </c>
      <c r="D37121" t="s">
        <v>126025</v>
      </c>
      <c r="E37121">
        <v>20858</v>
      </c>
      <c r="F37121" s="1">
        <v>45224</v>
      </c>
      <c r="G37121" s="1">
        <v>45268</v>
      </c>
      <c r="H37121">
        <v>7</v>
      </c>
      <c r="I37121" t="s">
        <v>126026</v>
      </c>
      <c r="J37121" t="s">
        <v>13311</v>
      </c>
      <c r="K37121" t="s">
        <v>69</v>
      </c>
      <c r="L37121" t="s">
        <v>183</v>
      </c>
      <c r="M37121" t="s">
        <v>183</v>
      </c>
      <c r="N37121" t="s">
        <v>35</v>
      </c>
      <c r="O37121" t="s">
        <v>26</v>
      </c>
      <c r="P37121" t="s">
        <v>51</v>
      </c>
    </row>
    <row r="37122" spans="1:16" x14ac:dyDescent="0.3">
      <c r="A37122" t="s">
        <v>16</v>
      </c>
      <c r="B37122" t="s">
        <v>52</v>
      </c>
      <c r="C37122" t="s">
        <v>126027</v>
      </c>
      <c r="D37122" t="s">
        <v>126028</v>
      </c>
      <c r="E37122">
        <v>26765</v>
      </c>
      <c r="F37122" s="1">
        <v>45144</v>
      </c>
      <c r="G37122" s="1">
        <v>45180</v>
      </c>
      <c r="H37122">
        <v>6</v>
      </c>
      <c r="I37122" t="s">
        <v>126029</v>
      </c>
      <c r="J37122" t="s">
        <v>9417</v>
      </c>
      <c r="K37122" t="s">
        <v>69</v>
      </c>
      <c r="L37122" t="s">
        <v>23</v>
      </c>
      <c r="M37122" t="s">
        <v>188</v>
      </c>
      <c r="N37122" t="s">
        <v>25</v>
      </c>
      <c r="O37122" t="s">
        <v>26</v>
      </c>
      <c r="P37122" t="s">
        <v>23</v>
      </c>
    </row>
    <row r="37123" spans="1:16" x14ac:dyDescent="0.3">
      <c r="A37123" t="s">
        <v>16</v>
      </c>
      <c r="B37123" t="s">
        <v>105</v>
      </c>
      <c r="C37123" t="s">
        <v>126030</v>
      </c>
      <c r="D37123" t="s">
        <v>126031</v>
      </c>
      <c r="E37123">
        <v>154600</v>
      </c>
      <c r="F37123" s="1">
        <v>45254</v>
      </c>
      <c r="G37123" s="1">
        <v>45268</v>
      </c>
      <c r="H37123">
        <v>1</v>
      </c>
      <c r="I37123" t="s">
        <v>126032</v>
      </c>
      <c r="J37123" t="s">
        <v>3949</v>
      </c>
      <c r="K37123" t="s">
        <v>22</v>
      </c>
      <c r="L37123" t="s">
        <v>23</v>
      </c>
      <c r="M37123" t="s">
        <v>91</v>
      </c>
      <c r="N37123" t="s">
        <v>25</v>
      </c>
      <c r="O37123" t="s">
        <v>37</v>
      </c>
      <c r="P37123" t="s">
        <v>23</v>
      </c>
    </row>
    <row r="37124" spans="1:16" x14ac:dyDescent="0.3">
      <c r="A37124" t="s">
        <v>16</v>
      </c>
      <c r="B37124" t="s">
        <v>17</v>
      </c>
      <c r="C37124" t="s">
        <v>126033</v>
      </c>
      <c r="D37124" t="s">
        <v>126034</v>
      </c>
      <c r="E37124">
        <v>48617</v>
      </c>
      <c r="F37124" s="1">
        <v>45563</v>
      </c>
      <c r="G37124" s="1">
        <v>45577</v>
      </c>
      <c r="H37124">
        <v>8</v>
      </c>
      <c r="I37124" t="s">
        <v>126035</v>
      </c>
      <c r="J37124" t="s">
        <v>126036</v>
      </c>
      <c r="K37124" t="s">
        <v>104</v>
      </c>
      <c r="L37124" t="s">
        <v>23</v>
      </c>
      <c r="M37124" t="s">
        <v>121</v>
      </c>
      <c r="N37124" t="s">
        <v>86</v>
      </c>
      <c r="O37124" t="s">
        <v>36</v>
      </c>
      <c r="P37124" t="s">
        <v>23</v>
      </c>
    </row>
    <row r="37125" spans="1:16" x14ac:dyDescent="0.3">
      <c r="A37125" t="s">
        <v>27</v>
      </c>
      <c r="B37125" t="s">
        <v>52</v>
      </c>
      <c r="C37125" t="s">
        <v>126037</v>
      </c>
      <c r="D37125" t="s">
        <v>126038</v>
      </c>
      <c r="E37125">
        <v>56798</v>
      </c>
      <c r="F37125" s="1">
        <v>45464</v>
      </c>
      <c r="G37125" s="1">
        <v>45519</v>
      </c>
      <c r="H37125">
        <v>8</v>
      </c>
      <c r="I37125" t="s">
        <v>126039</v>
      </c>
      <c r="J37125" t="s">
        <v>8385</v>
      </c>
      <c r="K37125" t="s">
        <v>104</v>
      </c>
      <c r="L37125" t="s">
        <v>34</v>
      </c>
      <c r="M37125" t="s">
        <v>34</v>
      </c>
      <c r="N37125" t="s">
        <v>92</v>
      </c>
      <c r="O37125" t="s">
        <v>37</v>
      </c>
      <c r="P37125" t="s">
        <v>36</v>
      </c>
    </row>
    <row r="37126" spans="1:16" x14ac:dyDescent="0.3">
      <c r="A37126" t="s">
        <v>16</v>
      </c>
      <c r="B37126" t="s">
        <v>71</v>
      </c>
      <c r="C37126" t="s">
        <v>126040</v>
      </c>
      <c r="D37126" t="s">
        <v>126041</v>
      </c>
      <c r="E37126">
        <v>176465</v>
      </c>
      <c r="F37126" s="1">
        <v>45365</v>
      </c>
      <c r="G37126" s="1">
        <v>45372</v>
      </c>
      <c r="H37126">
        <v>2</v>
      </c>
      <c r="I37126" t="s">
        <v>126042</v>
      </c>
      <c r="J37126" t="s">
        <v>70906</v>
      </c>
      <c r="K37126" t="s">
        <v>69</v>
      </c>
      <c r="L37126" t="s">
        <v>23</v>
      </c>
      <c r="M37126" t="s">
        <v>70</v>
      </c>
      <c r="N37126" t="s">
        <v>86</v>
      </c>
      <c r="O37126" t="s">
        <v>50</v>
      </c>
      <c r="P37126" t="s">
        <v>23</v>
      </c>
    </row>
    <row r="37127" spans="1:16" x14ac:dyDescent="0.3">
      <c r="A37127" t="s">
        <v>16</v>
      </c>
      <c r="B37127" t="s">
        <v>17</v>
      </c>
      <c r="C37127" t="s">
        <v>126043</v>
      </c>
      <c r="D37127" t="s">
        <v>126044</v>
      </c>
      <c r="E37127">
        <v>91276</v>
      </c>
      <c r="F37127" s="1">
        <v>45723</v>
      </c>
      <c r="G37127" s="1">
        <v>45737</v>
      </c>
      <c r="H37127">
        <v>9</v>
      </c>
      <c r="I37127" t="s">
        <v>126045</v>
      </c>
      <c r="J37127" t="s">
        <v>69817</v>
      </c>
      <c r="K37127" t="s">
        <v>57</v>
      </c>
      <c r="L37127" t="s">
        <v>23</v>
      </c>
      <c r="M37127" t="s">
        <v>70</v>
      </c>
      <c r="N37127" t="s">
        <v>86</v>
      </c>
      <c r="O37127" t="s">
        <v>36</v>
      </c>
      <c r="P37127" t="s">
        <v>23</v>
      </c>
    </row>
    <row r="37128" spans="1:16" x14ac:dyDescent="0.3">
      <c r="A37128" t="s">
        <v>16</v>
      </c>
      <c r="B37128" t="s">
        <v>38</v>
      </c>
      <c r="C37128" t="s">
        <v>126046</v>
      </c>
      <c r="D37128" t="s">
        <v>126047</v>
      </c>
      <c r="E37128">
        <v>122798</v>
      </c>
      <c r="F37128" s="1">
        <v>45676</v>
      </c>
      <c r="G37128" s="1">
        <v>45689</v>
      </c>
      <c r="H37128">
        <v>8</v>
      </c>
      <c r="I37128" t="s">
        <v>126048</v>
      </c>
      <c r="J37128" t="s">
        <v>126049</v>
      </c>
      <c r="K37128" t="s">
        <v>22</v>
      </c>
      <c r="L37128" t="s">
        <v>23</v>
      </c>
      <c r="M37128" t="s">
        <v>24</v>
      </c>
      <c r="N37128" t="s">
        <v>173</v>
      </c>
      <c r="O37128" t="s">
        <v>37</v>
      </c>
      <c r="P37128" t="s">
        <v>23</v>
      </c>
    </row>
    <row r="37129" spans="1:16" x14ac:dyDescent="0.3">
      <c r="A37129" t="s">
        <v>16</v>
      </c>
      <c r="B37129" t="s">
        <v>126</v>
      </c>
      <c r="C37129" t="s">
        <v>126050</v>
      </c>
      <c r="D37129" t="s">
        <v>126051</v>
      </c>
      <c r="E37129">
        <v>105440</v>
      </c>
      <c r="F37129" s="1">
        <v>45434</v>
      </c>
      <c r="G37129" s="1">
        <v>45487</v>
      </c>
      <c r="H37129">
        <v>3</v>
      </c>
      <c r="I37129" t="s">
        <v>109713</v>
      </c>
      <c r="J37129" t="s">
        <v>126052</v>
      </c>
      <c r="K37129" t="s">
        <v>33</v>
      </c>
      <c r="L37129" t="s">
        <v>23</v>
      </c>
      <c r="M37129" t="s">
        <v>188</v>
      </c>
      <c r="N37129" t="s">
        <v>63</v>
      </c>
      <c r="O37129" t="s">
        <v>50</v>
      </c>
      <c r="P37129" t="s">
        <v>23</v>
      </c>
    </row>
    <row r="37130" spans="1:16" x14ac:dyDescent="0.3">
      <c r="A37130" t="s">
        <v>27</v>
      </c>
      <c r="B37130" t="s">
        <v>44</v>
      </c>
      <c r="C37130" t="s">
        <v>126053</v>
      </c>
      <c r="D37130" t="s">
        <v>126054</v>
      </c>
      <c r="E37130">
        <v>197382</v>
      </c>
      <c r="F37130" s="1">
        <v>45215</v>
      </c>
      <c r="G37130" s="1">
        <v>45241</v>
      </c>
      <c r="H37130">
        <v>10</v>
      </c>
      <c r="I37130" t="s">
        <v>60497</v>
      </c>
      <c r="J37130" t="s">
        <v>106001</v>
      </c>
      <c r="K37130" t="s">
        <v>69</v>
      </c>
      <c r="L37130" t="s">
        <v>116</v>
      </c>
      <c r="M37130" t="s">
        <v>116</v>
      </c>
      <c r="N37130" t="s">
        <v>35</v>
      </c>
      <c r="O37130" t="s">
        <v>36</v>
      </c>
      <c r="P37130" t="s">
        <v>36</v>
      </c>
    </row>
    <row r="37131" spans="1:16" x14ac:dyDescent="0.3">
      <c r="A37131" t="s">
        <v>27</v>
      </c>
      <c r="B37131" t="s">
        <v>126</v>
      </c>
      <c r="C37131" t="s">
        <v>126055</v>
      </c>
      <c r="D37131" t="s">
        <v>126056</v>
      </c>
      <c r="E37131">
        <v>182991</v>
      </c>
      <c r="F37131" s="1">
        <v>45262</v>
      </c>
      <c r="G37131" s="1">
        <v>45275</v>
      </c>
      <c r="H37131">
        <v>9</v>
      </c>
      <c r="I37131" t="s">
        <v>126057</v>
      </c>
      <c r="J37131" t="s">
        <v>126058</v>
      </c>
      <c r="K37131" t="s">
        <v>57</v>
      </c>
      <c r="L37131" t="s">
        <v>234</v>
      </c>
      <c r="M37131" t="s">
        <v>234</v>
      </c>
      <c r="N37131" t="s">
        <v>63</v>
      </c>
      <c r="O37131" t="s">
        <v>26</v>
      </c>
      <c r="P37131" t="s">
        <v>51</v>
      </c>
    </row>
    <row r="37132" spans="1:16" x14ac:dyDescent="0.3">
      <c r="A37132" t="s">
        <v>16</v>
      </c>
      <c r="B37132" t="s">
        <v>264</v>
      </c>
      <c r="C37132" t="s">
        <v>126059</v>
      </c>
      <c r="D37132" t="s">
        <v>126060</v>
      </c>
      <c r="E37132">
        <v>198456</v>
      </c>
      <c r="F37132" s="1">
        <v>45175</v>
      </c>
      <c r="G37132" s="1">
        <v>45212</v>
      </c>
      <c r="H37132">
        <v>7</v>
      </c>
      <c r="I37132" t="s">
        <v>126061</v>
      </c>
      <c r="J37132" t="s">
        <v>126062</v>
      </c>
      <c r="K37132" t="s">
        <v>33</v>
      </c>
      <c r="L37132" t="s">
        <v>23</v>
      </c>
      <c r="M37132" t="s">
        <v>70</v>
      </c>
      <c r="N37132" t="s">
        <v>86</v>
      </c>
      <c r="O37132" t="s">
        <v>50</v>
      </c>
      <c r="P37132" t="s">
        <v>23</v>
      </c>
    </row>
    <row r="37133" spans="1:16" x14ac:dyDescent="0.3">
      <c r="A37133" t="s">
        <v>16</v>
      </c>
      <c r="B37133" t="s">
        <v>264</v>
      </c>
      <c r="C37133" t="s">
        <v>126063</v>
      </c>
      <c r="D37133" t="s">
        <v>126064</v>
      </c>
      <c r="E37133">
        <v>179599</v>
      </c>
      <c r="F37133" s="1">
        <v>45685</v>
      </c>
      <c r="G37133" s="1">
        <v>45712</v>
      </c>
      <c r="H37133">
        <v>5</v>
      </c>
      <c r="I37133" t="s">
        <v>55310</v>
      </c>
      <c r="J37133" t="s">
        <v>126065</v>
      </c>
      <c r="K37133" t="s">
        <v>57</v>
      </c>
      <c r="L37133" t="s">
        <v>23</v>
      </c>
      <c r="M37133" t="s">
        <v>121</v>
      </c>
      <c r="N37133" t="s">
        <v>63</v>
      </c>
      <c r="O37133" t="s">
        <v>50</v>
      </c>
      <c r="P37133" t="s">
        <v>23</v>
      </c>
    </row>
    <row r="37134" spans="1:16" x14ac:dyDescent="0.3">
      <c r="A37134" t="s">
        <v>27</v>
      </c>
      <c r="B37134" t="s">
        <v>58</v>
      </c>
      <c r="C37134" t="s">
        <v>126066</v>
      </c>
      <c r="D37134" t="s">
        <v>126067</v>
      </c>
      <c r="E37134">
        <v>156166</v>
      </c>
      <c r="F37134" s="1">
        <v>45473</v>
      </c>
      <c r="G37134" s="1">
        <v>45478</v>
      </c>
      <c r="H37134">
        <v>4</v>
      </c>
      <c r="I37134" t="s">
        <v>126068</v>
      </c>
      <c r="J37134" t="s">
        <v>126069</v>
      </c>
      <c r="K37134" t="s">
        <v>57</v>
      </c>
      <c r="L37134" t="s">
        <v>183</v>
      </c>
      <c r="M37134" t="s">
        <v>183</v>
      </c>
      <c r="N37134" t="s">
        <v>173</v>
      </c>
      <c r="O37134" t="s">
        <v>37</v>
      </c>
      <c r="P37134" t="s">
        <v>36</v>
      </c>
    </row>
    <row r="37135" spans="1:16" x14ac:dyDescent="0.3">
      <c r="A37135" t="s">
        <v>16</v>
      </c>
      <c r="B37135" t="s">
        <v>93</v>
      </c>
      <c r="C37135" t="s">
        <v>126070</v>
      </c>
      <c r="D37135" t="s">
        <v>126071</v>
      </c>
      <c r="E37135">
        <v>47975</v>
      </c>
      <c r="F37135" s="1">
        <v>45682</v>
      </c>
      <c r="G37135" s="1">
        <v>45717</v>
      </c>
      <c r="H37135">
        <v>1</v>
      </c>
      <c r="I37135" t="s">
        <v>126072</v>
      </c>
      <c r="J37135" t="s">
        <v>126073</v>
      </c>
      <c r="K37135" t="s">
        <v>33</v>
      </c>
      <c r="L37135" t="s">
        <v>23</v>
      </c>
      <c r="M37135" t="s">
        <v>43</v>
      </c>
      <c r="N37135" t="s">
        <v>86</v>
      </c>
      <c r="O37135" t="s">
        <v>37</v>
      </c>
      <c r="P37135" t="s">
        <v>23</v>
      </c>
    </row>
    <row r="37136" spans="1:16" x14ac:dyDescent="0.3">
      <c r="A37136" t="s">
        <v>16</v>
      </c>
      <c r="B37136" t="s">
        <v>38</v>
      </c>
      <c r="C37136" t="s">
        <v>126074</v>
      </c>
      <c r="D37136" t="s">
        <v>126075</v>
      </c>
      <c r="E37136">
        <v>10155</v>
      </c>
      <c r="F37136" s="1">
        <v>45449</v>
      </c>
      <c r="G37136" s="1">
        <v>45457</v>
      </c>
      <c r="H37136">
        <v>1</v>
      </c>
      <c r="I37136" t="s">
        <v>126076</v>
      </c>
      <c r="J37136" t="s">
        <v>26499</v>
      </c>
      <c r="K37136" t="s">
        <v>22</v>
      </c>
      <c r="L37136" t="s">
        <v>23</v>
      </c>
      <c r="M37136" t="s">
        <v>121</v>
      </c>
      <c r="N37136" t="s">
        <v>35</v>
      </c>
      <c r="O37136" t="s">
        <v>26</v>
      </c>
      <c r="P37136" t="s">
        <v>23</v>
      </c>
    </row>
    <row r="37137" spans="1:16" x14ac:dyDescent="0.3">
      <c r="A37137" t="s">
        <v>16</v>
      </c>
      <c r="B37137" t="s">
        <v>131</v>
      </c>
      <c r="C37137" t="s">
        <v>126077</v>
      </c>
      <c r="D37137" t="s">
        <v>126078</v>
      </c>
      <c r="E37137">
        <v>116831</v>
      </c>
      <c r="F37137" s="1">
        <v>45217</v>
      </c>
      <c r="G37137" s="1">
        <v>45250</v>
      </c>
      <c r="H37137">
        <v>7</v>
      </c>
      <c r="I37137" t="s">
        <v>126079</v>
      </c>
      <c r="J37137" t="s">
        <v>126080</v>
      </c>
      <c r="K37137" t="s">
        <v>33</v>
      </c>
      <c r="L37137" t="s">
        <v>23</v>
      </c>
      <c r="M37137" t="s">
        <v>70</v>
      </c>
      <c r="N37137" t="s">
        <v>63</v>
      </c>
      <c r="O37137" t="s">
        <v>50</v>
      </c>
      <c r="P37137" t="s">
        <v>23</v>
      </c>
    </row>
    <row r="37138" spans="1:16" x14ac:dyDescent="0.3">
      <c r="A37138" t="s">
        <v>16</v>
      </c>
      <c r="B37138" t="s">
        <v>58</v>
      </c>
      <c r="C37138" t="s">
        <v>126081</v>
      </c>
      <c r="D37138" t="s">
        <v>126082</v>
      </c>
      <c r="E37138">
        <v>180671</v>
      </c>
      <c r="F37138" s="1">
        <v>45117</v>
      </c>
      <c r="G37138" s="1">
        <v>45173</v>
      </c>
      <c r="H37138">
        <v>7</v>
      </c>
      <c r="I37138" t="s">
        <v>126083</v>
      </c>
      <c r="J37138" t="s">
        <v>126084</v>
      </c>
      <c r="K37138" t="s">
        <v>104</v>
      </c>
      <c r="L37138" t="s">
        <v>23</v>
      </c>
      <c r="M37138" t="s">
        <v>188</v>
      </c>
      <c r="N37138" t="s">
        <v>63</v>
      </c>
      <c r="O37138" t="s">
        <v>26</v>
      </c>
      <c r="P37138" t="s">
        <v>23</v>
      </c>
    </row>
    <row r="37139" spans="1:16" x14ac:dyDescent="0.3">
      <c r="A37139" t="s">
        <v>16</v>
      </c>
      <c r="B37139" t="s">
        <v>38</v>
      </c>
      <c r="C37139" t="s">
        <v>126085</v>
      </c>
      <c r="D37139" t="s">
        <v>126086</v>
      </c>
      <c r="E37139">
        <v>44629</v>
      </c>
      <c r="F37139" s="1">
        <v>45187</v>
      </c>
      <c r="G37139" s="1">
        <v>45195</v>
      </c>
      <c r="H37139">
        <v>5</v>
      </c>
      <c r="I37139" t="s">
        <v>81767</v>
      </c>
      <c r="J37139" t="s">
        <v>45734</v>
      </c>
      <c r="K37139" t="s">
        <v>22</v>
      </c>
      <c r="L37139" t="s">
        <v>23</v>
      </c>
      <c r="M37139" t="s">
        <v>98</v>
      </c>
      <c r="N37139" t="s">
        <v>25</v>
      </c>
      <c r="O37139" t="s">
        <v>50</v>
      </c>
      <c r="P37139" t="s">
        <v>23</v>
      </c>
    </row>
    <row r="37140" spans="1:16" x14ac:dyDescent="0.3">
      <c r="A37140" t="s">
        <v>16</v>
      </c>
      <c r="B37140" t="s">
        <v>264</v>
      </c>
      <c r="C37140" t="s">
        <v>126087</v>
      </c>
      <c r="D37140" t="s">
        <v>126088</v>
      </c>
      <c r="E37140">
        <v>128901</v>
      </c>
      <c r="F37140" s="1">
        <v>45735</v>
      </c>
      <c r="G37140" s="1">
        <v>45751</v>
      </c>
      <c r="H37140">
        <v>1</v>
      </c>
      <c r="I37140" t="s">
        <v>126089</v>
      </c>
      <c r="J37140" t="s">
        <v>126090</v>
      </c>
      <c r="K37140" t="s">
        <v>22</v>
      </c>
      <c r="L37140" t="s">
        <v>23</v>
      </c>
      <c r="M37140" t="s">
        <v>188</v>
      </c>
      <c r="N37140" t="s">
        <v>92</v>
      </c>
      <c r="O37140" t="s">
        <v>26</v>
      </c>
      <c r="P37140" t="s">
        <v>23</v>
      </c>
    </row>
    <row r="37141" spans="1:16" x14ac:dyDescent="0.3">
      <c r="A37141" t="s">
        <v>16</v>
      </c>
      <c r="B37141" t="s">
        <v>17</v>
      </c>
      <c r="C37141" t="s">
        <v>126091</v>
      </c>
      <c r="D37141" t="s">
        <v>126092</v>
      </c>
      <c r="E37141">
        <v>155898</v>
      </c>
      <c r="F37141" s="1">
        <v>45518</v>
      </c>
      <c r="G37141" s="1">
        <v>45550</v>
      </c>
      <c r="H37141">
        <v>4</v>
      </c>
      <c r="I37141" t="s">
        <v>126093</v>
      </c>
      <c r="J37141" t="s">
        <v>42764</v>
      </c>
      <c r="K37141" t="s">
        <v>33</v>
      </c>
      <c r="L37141" t="s">
        <v>23</v>
      </c>
      <c r="M37141" t="s">
        <v>70</v>
      </c>
      <c r="N37141" t="s">
        <v>86</v>
      </c>
      <c r="O37141" t="s">
        <v>37</v>
      </c>
      <c r="P37141" t="s">
        <v>23</v>
      </c>
    </row>
    <row r="37142" spans="1:16" x14ac:dyDescent="0.3">
      <c r="A37142" t="s">
        <v>27</v>
      </c>
      <c r="B37142" t="s">
        <v>111</v>
      </c>
      <c r="C37142" t="s">
        <v>126094</v>
      </c>
      <c r="D37142" t="s">
        <v>126095</v>
      </c>
      <c r="E37142">
        <v>23207</v>
      </c>
      <c r="F37142" s="1">
        <v>45728</v>
      </c>
      <c r="G37142" s="1">
        <v>45760</v>
      </c>
      <c r="H37142">
        <v>10</v>
      </c>
      <c r="I37142" t="s">
        <v>126096</v>
      </c>
      <c r="J37142" t="s">
        <v>40968</v>
      </c>
      <c r="K37142" t="s">
        <v>57</v>
      </c>
      <c r="L37142" t="s">
        <v>234</v>
      </c>
      <c r="M37142" t="s">
        <v>234</v>
      </c>
      <c r="N37142" t="s">
        <v>35</v>
      </c>
      <c r="O37142" t="s">
        <v>81</v>
      </c>
      <c r="P37142" t="s">
        <v>81</v>
      </c>
    </row>
    <row r="37143" spans="1:16" x14ac:dyDescent="0.3">
      <c r="A37143" t="s">
        <v>16</v>
      </c>
      <c r="B37143" t="s">
        <v>17</v>
      </c>
      <c r="C37143" t="s">
        <v>126097</v>
      </c>
      <c r="D37143" t="s">
        <v>126098</v>
      </c>
      <c r="E37143">
        <v>44721</v>
      </c>
      <c r="F37143" s="1">
        <v>45735</v>
      </c>
      <c r="G37143" s="1">
        <v>45739</v>
      </c>
      <c r="H37143">
        <v>6</v>
      </c>
      <c r="I37143" t="s">
        <v>126099</v>
      </c>
      <c r="J37143" t="s">
        <v>28467</v>
      </c>
      <c r="K37143" t="s">
        <v>33</v>
      </c>
      <c r="L37143" t="s">
        <v>23</v>
      </c>
      <c r="M37143" t="s">
        <v>91</v>
      </c>
      <c r="N37143" t="s">
        <v>92</v>
      </c>
      <c r="O37143" t="s">
        <v>81</v>
      </c>
      <c r="P37143" t="s">
        <v>23</v>
      </c>
    </row>
    <row r="37144" spans="1:16" x14ac:dyDescent="0.3">
      <c r="A37144" t="s">
        <v>16</v>
      </c>
      <c r="B37144" t="s">
        <v>324</v>
      </c>
      <c r="C37144" t="s">
        <v>126100</v>
      </c>
      <c r="D37144" t="s">
        <v>126101</v>
      </c>
      <c r="E37144">
        <v>52306</v>
      </c>
      <c r="F37144" s="1">
        <v>45166</v>
      </c>
      <c r="G37144" s="1">
        <v>45206</v>
      </c>
      <c r="H37144">
        <v>2</v>
      </c>
      <c r="I37144" t="s">
        <v>126102</v>
      </c>
      <c r="J37144" t="s">
        <v>21416</v>
      </c>
      <c r="K37144" t="s">
        <v>104</v>
      </c>
      <c r="L37144" t="s">
        <v>23</v>
      </c>
      <c r="M37144" t="s">
        <v>188</v>
      </c>
      <c r="N37144" t="s">
        <v>35</v>
      </c>
      <c r="O37144" t="s">
        <v>26</v>
      </c>
      <c r="P37144" t="s">
        <v>23</v>
      </c>
    </row>
    <row r="37145" spans="1:16" x14ac:dyDescent="0.3">
      <c r="A37145" t="s">
        <v>27</v>
      </c>
      <c r="B37145" t="s">
        <v>28</v>
      </c>
      <c r="C37145" t="s">
        <v>126103</v>
      </c>
      <c r="D37145" t="s">
        <v>126104</v>
      </c>
      <c r="E37145">
        <v>79677</v>
      </c>
      <c r="F37145" s="1">
        <v>45362</v>
      </c>
      <c r="G37145" s="1">
        <v>45378</v>
      </c>
      <c r="H37145">
        <v>6</v>
      </c>
      <c r="I37145" t="s">
        <v>126105</v>
      </c>
      <c r="J37145" t="s">
        <v>13532</v>
      </c>
      <c r="K37145" t="s">
        <v>57</v>
      </c>
      <c r="L37145" t="s">
        <v>116</v>
      </c>
      <c r="M37145" t="s">
        <v>116</v>
      </c>
      <c r="N37145" t="s">
        <v>86</v>
      </c>
      <c r="O37145" t="s">
        <v>81</v>
      </c>
      <c r="P37145" t="s">
        <v>37</v>
      </c>
    </row>
    <row r="37146" spans="1:16" x14ac:dyDescent="0.3">
      <c r="A37146" t="s">
        <v>27</v>
      </c>
      <c r="B37146" t="s">
        <v>497</v>
      </c>
      <c r="C37146" t="s">
        <v>126106</v>
      </c>
      <c r="D37146" t="s">
        <v>126107</v>
      </c>
      <c r="E37146">
        <v>54565</v>
      </c>
      <c r="F37146" s="1">
        <v>45711</v>
      </c>
      <c r="G37146" s="1">
        <v>45750</v>
      </c>
      <c r="H37146">
        <v>7</v>
      </c>
      <c r="I37146" t="s">
        <v>126108</v>
      </c>
      <c r="J37146" t="s">
        <v>33424</v>
      </c>
      <c r="K37146" t="s">
        <v>57</v>
      </c>
      <c r="L37146" t="s">
        <v>251</v>
      </c>
      <c r="M37146" t="s">
        <v>251</v>
      </c>
      <c r="N37146" t="s">
        <v>173</v>
      </c>
      <c r="O37146" t="s">
        <v>26</v>
      </c>
      <c r="P37146" t="s">
        <v>51</v>
      </c>
    </row>
    <row r="37147" spans="1:16" x14ac:dyDescent="0.3">
      <c r="A37147" t="s">
        <v>27</v>
      </c>
      <c r="B37147" t="s">
        <v>105</v>
      </c>
      <c r="C37147" t="s">
        <v>126109</v>
      </c>
      <c r="D37147" t="s">
        <v>126110</v>
      </c>
      <c r="E37147">
        <v>141197</v>
      </c>
      <c r="F37147" s="1">
        <v>45705</v>
      </c>
      <c r="G37147" s="1">
        <v>45756</v>
      </c>
      <c r="H37147">
        <v>4</v>
      </c>
      <c r="I37147" t="s">
        <v>126111</v>
      </c>
      <c r="J37147" t="s">
        <v>126112</v>
      </c>
      <c r="K37147" t="s">
        <v>57</v>
      </c>
      <c r="L37147" t="s">
        <v>183</v>
      </c>
      <c r="M37147" t="s">
        <v>183</v>
      </c>
      <c r="N37147" t="s">
        <v>35</v>
      </c>
      <c r="O37147" t="s">
        <v>37</v>
      </c>
      <c r="P37147" t="s">
        <v>37</v>
      </c>
    </row>
    <row r="37148" spans="1:16" x14ac:dyDescent="0.3">
      <c r="A37148" t="s">
        <v>27</v>
      </c>
      <c r="B37148" t="s">
        <v>178</v>
      </c>
      <c r="C37148" t="s">
        <v>126113</v>
      </c>
      <c r="D37148" t="s">
        <v>126114</v>
      </c>
      <c r="E37148">
        <v>138319</v>
      </c>
      <c r="F37148" s="1">
        <v>45088</v>
      </c>
      <c r="G37148" s="1">
        <v>45112</v>
      </c>
      <c r="H37148">
        <v>2</v>
      </c>
      <c r="I37148" t="s">
        <v>126115</v>
      </c>
      <c r="J37148" t="s">
        <v>6953</v>
      </c>
      <c r="K37148" t="s">
        <v>104</v>
      </c>
      <c r="L37148" t="s">
        <v>80</v>
      </c>
      <c r="M37148" t="s">
        <v>80</v>
      </c>
      <c r="N37148" t="s">
        <v>25</v>
      </c>
      <c r="O37148" t="s">
        <v>37</v>
      </c>
      <c r="P37148" t="s">
        <v>36</v>
      </c>
    </row>
    <row r="37149" spans="1:16" x14ac:dyDescent="0.3">
      <c r="A37149" t="s">
        <v>27</v>
      </c>
      <c r="B37149" t="s">
        <v>38</v>
      </c>
      <c r="C37149" t="s">
        <v>126116</v>
      </c>
      <c r="D37149" t="s">
        <v>126117</v>
      </c>
      <c r="E37149">
        <v>15620</v>
      </c>
      <c r="F37149" s="1">
        <v>45199</v>
      </c>
      <c r="G37149" s="1">
        <v>45216</v>
      </c>
      <c r="H37149">
        <v>1</v>
      </c>
      <c r="I37149" t="s">
        <v>10607</v>
      </c>
      <c r="J37149" t="s">
        <v>126118</v>
      </c>
      <c r="K37149" t="s">
        <v>22</v>
      </c>
      <c r="L37149" t="s">
        <v>234</v>
      </c>
      <c r="M37149" t="s">
        <v>234</v>
      </c>
      <c r="N37149" t="s">
        <v>25</v>
      </c>
      <c r="O37149" t="s">
        <v>26</v>
      </c>
      <c r="P37149" t="s">
        <v>37</v>
      </c>
    </row>
    <row r="37150" spans="1:16" x14ac:dyDescent="0.3">
      <c r="A37150" t="s">
        <v>27</v>
      </c>
      <c r="B37150" t="s">
        <v>324</v>
      </c>
      <c r="C37150" t="s">
        <v>126119</v>
      </c>
      <c r="D37150" t="s">
        <v>126120</v>
      </c>
      <c r="E37150">
        <v>119583</v>
      </c>
      <c r="F37150" s="1">
        <v>45007</v>
      </c>
      <c r="G37150" s="1">
        <v>45054</v>
      </c>
      <c r="H37150">
        <v>2</v>
      </c>
      <c r="I37150" t="s">
        <v>126121</v>
      </c>
      <c r="J37150" t="s">
        <v>13779</v>
      </c>
      <c r="K37150" t="s">
        <v>22</v>
      </c>
      <c r="L37150" t="s">
        <v>183</v>
      </c>
      <c r="M37150" t="s">
        <v>183</v>
      </c>
      <c r="N37150" t="s">
        <v>63</v>
      </c>
      <c r="O37150" t="s">
        <v>50</v>
      </c>
      <c r="P37150" t="s">
        <v>37</v>
      </c>
    </row>
    <row r="37151" spans="1:16" x14ac:dyDescent="0.3">
      <c r="A37151" t="s">
        <v>27</v>
      </c>
      <c r="B37151" t="s">
        <v>140</v>
      </c>
      <c r="C37151" t="s">
        <v>126122</v>
      </c>
      <c r="D37151" t="s">
        <v>126123</v>
      </c>
      <c r="E37151">
        <v>110287</v>
      </c>
      <c r="F37151" s="1">
        <v>45359</v>
      </c>
      <c r="G37151" s="1">
        <v>45397</v>
      </c>
      <c r="H37151">
        <v>2</v>
      </c>
      <c r="I37151" t="s">
        <v>126124</v>
      </c>
      <c r="J37151" t="s">
        <v>126125</v>
      </c>
      <c r="K37151" t="s">
        <v>104</v>
      </c>
      <c r="L37151" t="s">
        <v>234</v>
      </c>
      <c r="M37151" t="s">
        <v>234</v>
      </c>
      <c r="N37151" t="s">
        <v>92</v>
      </c>
      <c r="O37151" t="s">
        <v>81</v>
      </c>
      <c r="P37151" t="s">
        <v>37</v>
      </c>
    </row>
    <row r="37152" spans="1:16" x14ac:dyDescent="0.3">
      <c r="A37152" t="s">
        <v>16</v>
      </c>
      <c r="B37152" t="s">
        <v>126</v>
      </c>
      <c r="C37152" t="s">
        <v>126126</v>
      </c>
      <c r="D37152" t="s">
        <v>126127</v>
      </c>
      <c r="E37152">
        <v>49647</v>
      </c>
      <c r="F37152" s="1">
        <v>45219</v>
      </c>
      <c r="G37152" s="1">
        <v>45247</v>
      </c>
      <c r="H37152">
        <v>6</v>
      </c>
      <c r="I37152" t="s">
        <v>126128</v>
      </c>
      <c r="J37152" t="s">
        <v>5132</v>
      </c>
      <c r="K37152" t="s">
        <v>69</v>
      </c>
      <c r="L37152" t="s">
        <v>23</v>
      </c>
      <c r="M37152" t="s">
        <v>98</v>
      </c>
      <c r="N37152" t="s">
        <v>25</v>
      </c>
      <c r="O37152" t="s">
        <v>81</v>
      </c>
      <c r="P37152" t="s">
        <v>23</v>
      </c>
    </row>
    <row r="37153" spans="1:16" x14ac:dyDescent="0.3">
      <c r="A37153" t="s">
        <v>27</v>
      </c>
      <c r="B37153" t="s">
        <v>71</v>
      </c>
      <c r="C37153" t="s">
        <v>126129</v>
      </c>
      <c r="D37153" t="s">
        <v>126130</v>
      </c>
      <c r="E37153">
        <v>178590</v>
      </c>
      <c r="F37153" s="1">
        <v>45529</v>
      </c>
      <c r="G37153" s="1">
        <v>45545</v>
      </c>
      <c r="H37153">
        <v>2</v>
      </c>
      <c r="I37153" t="s">
        <v>126131</v>
      </c>
      <c r="J37153" t="s">
        <v>13493</v>
      </c>
      <c r="K37153" t="s">
        <v>33</v>
      </c>
      <c r="L37153" t="s">
        <v>183</v>
      </c>
      <c r="M37153" t="s">
        <v>183</v>
      </c>
      <c r="N37153" t="s">
        <v>86</v>
      </c>
      <c r="O37153" t="s">
        <v>36</v>
      </c>
      <c r="P37153" t="s">
        <v>36</v>
      </c>
    </row>
    <row r="37154" spans="1:16" x14ac:dyDescent="0.3">
      <c r="A37154" t="s">
        <v>16</v>
      </c>
      <c r="B37154" t="s">
        <v>264</v>
      </c>
      <c r="C37154" t="s">
        <v>126132</v>
      </c>
      <c r="D37154" t="s">
        <v>126133</v>
      </c>
      <c r="E37154">
        <v>134035</v>
      </c>
      <c r="F37154" s="1">
        <v>45133</v>
      </c>
      <c r="G37154" s="1">
        <v>45187</v>
      </c>
      <c r="H37154">
        <v>9</v>
      </c>
      <c r="I37154" t="s">
        <v>126134</v>
      </c>
      <c r="J37154" t="s">
        <v>126135</v>
      </c>
      <c r="K37154" t="s">
        <v>57</v>
      </c>
      <c r="L37154" t="s">
        <v>23</v>
      </c>
      <c r="M37154" t="s">
        <v>24</v>
      </c>
      <c r="N37154" t="s">
        <v>86</v>
      </c>
      <c r="O37154" t="s">
        <v>36</v>
      </c>
      <c r="P37154" t="s">
        <v>23</v>
      </c>
    </row>
    <row r="37155" spans="1:16" x14ac:dyDescent="0.3">
      <c r="A37155" t="s">
        <v>27</v>
      </c>
      <c r="B37155" t="s">
        <v>58</v>
      </c>
      <c r="C37155" t="s">
        <v>126136</v>
      </c>
      <c r="D37155" t="s">
        <v>126137</v>
      </c>
      <c r="E37155">
        <v>60791</v>
      </c>
      <c r="F37155" s="1">
        <v>45613</v>
      </c>
      <c r="G37155" s="1">
        <v>45664</v>
      </c>
      <c r="H37155">
        <v>7</v>
      </c>
      <c r="I37155" t="s">
        <v>126138</v>
      </c>
      <c r="J37155" t="s">
        <v>28928</v>
      </c>
      <c r="K37155" t="s">
        <v>33</v>
      </c>
      <c r="L37155" t="s">
        <v>110</v>
      </c>
      <c r="M37155" t="s">
        <v>110</v>
      </c>
      <c r="N37155" t="s">
        <v>63</v>
      </c>
      <c r="O37155" t="s">
        <v>37</v>
      </c>
      <c r="P37155" t="s">
        <v>37</v>
      </c>
    </row>
    <row r="37156" spans="1:16" x14ac:dyDescent="0.3">
      <c r="A37156" t="s">
        <v>27</v>
      </c>
      <c r="B37156" t="s">
        <v>52</v>
      </c>
      <c r="C37156" t="s">
        <v>126139</v>
      </c>
      <c r="D37156" t="s">
        <v>126140</v>
      </c>
      <c r="E37156">
        <v>166128</v>
      </c>
      <c r="F37156" s="1">
        <v>45171</v>
      </c>
      <c r="G37156" s="1">
        <v>45209</v>
      </c>
      <c r="H37156">
        <v>1</v>
      </c>
      <c r="I37156" t="s">
        <v>126141</v>
      </c>
      <c r="J37156" t="s">
        <v>126142</v>
      </c>
      <c r="K37156" t="s">
        <v>22</v>
      </c>
      <c r="L37156" t="s">
        <v>34</v>
      </c>
      <c r="M37156" t="s">
        <v>34</v>
      </c>
      <c r="N37156" t="s">
        <v>173</v>
      </c>
      <c r="O37156" t="s">
        <v>26</v>
      </c>
      <c r="P37156" t="s">
        <v>37</v>
      </c>
    </row>
    <row r="37157" spans="1:16" x14ac:dyDescent="0.3">
      <c r="A37157" t="s">
        <v>27</v>
      </c>
      <c r="B37157" t="s">
        <v>264</v>
      </c>
      <c r="C37157" t="s">
        <v>126143</v>
      </c>
      <c r="D37157" t="s">
        <v>126144</v>
      </c>
      <c r="E37157">
        <v>168329</v>
      </c>
      <c r="F37157" s="1">
        <v>45294</v>
      </c>
      <c r="G37157" s="1">
        <v>45309</v>
      </c>
      <c r="H37157">
        <v>1</v>
      </c>
      <c r="I37157" t="s">
        <v>126145</v>
      </c>
      <c r="J37157" t="s">
        <v>33925</v>
      </c>
      <c r="K37157" t="s">
        <v>57</v>
      </c>
      <c r="L37157" t="s">
        <v>116</v>
      </c>
      <c r="M37157" t="s">
        <v>116</v>
      </c>
      <c r="N37157" t="s">
        <v>86</v>
      </c>
      <c r="O37157" t="s">
        <v>37</v>
      </c>
      <c r="P37157" t="s">
        <v>81</v>
      </c>
    </row>
    <row r="37158" spans="1:16" x14ac:dyDescent="0.3">
      <c r="A37158" t="s">
        <v>16</v>
      </c>
      <c r="B37158" t="s">
        <v>44</v>
      </c>
      <c r="C37158" t="s">
        <v>126146</v>
      </c>
      <c r="D37158" t="s">
        <v>126147</v>
      </c>
      <c r="E37158">
        <v>178536</v>
      </c>
      <c r="F37158" s="1">
        <v>45070</v>
      </c>
      <c r="G37158" s="1">
        <v>45113</v>
      </c>
      <c r="H37158">
        <v>10</v>
      </c>
      <c r="I37158" t="s">
        <v>45316</v>
      </c>
      <c r="J37158" t="s">
        <v>5662</v>
      </c>
      <c r="K37158" t="s">
        <v>104</v>
      </c>
      <c r="L37158" t="s">
        <v>23</v>
      </c>
      <c r="M37158" t="s">
        <v>24</v>
      </c>
      <c r="N37158" t="s">
        <v>25</v>
      </c>
      <c r="O37158" t="s">
        <v>26</v>
      </c>
      <c r="P37158" t="s">
        <v>23</v>
      </c>
    </row>
    <row r="37159" spans="1:16" x14ac:dyDescent="0.3">
      <c r="A37159" t="s">
        <v>16</v>
      </c>
      <c r="B37159" t="s">
        <v>497</v>
      </c>
      <c r="C37159" t="s">
        <v>126148</v>
      </c>
      <c r="D37159" t="s">
        <v>126149</v>
      </c>
      <c r="E37159">
        <v>182884</v>
      </c>
      <c r="F37159" s="1">
        <v>45500</v>
      </c>
      <c r="G37159" s="1">
        <v>45559</v>
      </c>
      <c r="H37159">
        <v>8</v>
      </c>
      <c r="I37159" t="s">
        <v>126150</v>
      </c>
      <c r="J37159" t="s">
        <v>14002</v>
      </c>
      <c r="K37159" t="s">
        <v>22</v>
      </c>
      <c r="L37159" t="s">
        <v>23</v>
      </c>
      <c r="M37159" t="s">
        <v>188</v>
      </c>
      <c r="N37159" t="s">
        <v>86</v>
      </c>
      <c r="O37159" t="s">
        <v>26</v>
      </c>
      <c r="P37159" t="s">
        <v>23</v>
      </c>
    </row>
    <row r="37160" spans="1:16" x14ac:dyDescent="0.3">
      <c r="A37160" t="s">
        <v>27</v>
      </c>
      <c r="B37160" t="s">
        <v>93</v>
      </c>
      <c r="C37160" t="s">
        <v>126151</v>
      </c>
      <c r="D37160" t="s">
        <v>126152</v>
      </c>
      <c r="E37160">
        <v>49210</v>
      </c>
      <c r="F37160" s="1">
        <v>45690</v>
      </c>
      <c r="G37160" s="1">
        <v>45738</v>
      </c>
      <c r="H37160">
        <v>5</v>
      </c>
      <c r="I37160" t="s">
        <v>126153</v>
      </c>
      <c r="J37160" t="s">
        <v>67035</v>
      </c>
      <c r="K37160" t="s">
        <v>57</v>
      </c>
      <c r="L37160" t="s">
        <v>251</v>
      </c>
      <c r="M37160" t="s">
        <v>251</v>
      </c>
      <c r="N37160" t="s">
        <v>92</v>
      </c>
      <c r="O37160" t="s">
        <v>50</v>
      </c>
      <c r="P37160" t="s">
        <v>81</v>
      </c>
    </row>
    <row r="37161" spans="1:16" x14ac:dyDescent="0.3">
      <c r="A37161" t="s">
        <v>16</v>
      </c>
      <c r="B37161" t="s">
        <v>58</v>
      </c>
      <c r="C37161" t="s">
        <v>126154</v>
      </c>
      <c r="D37161" t="s">
        <v>126155</v>
      </c>
      <c r="E37161">
        <v>161092</v>
      </c>
      <c r="F37161" s="1">
        <v>45449</v>
      </c>
      <c r="G37161" s="1">
        <v>45504</v>
      </c>
      <c r="H37161">
        <v>4</v>
      </c>
      <c r="I37161" t="s">
        <v>126156</v>
      </c>
      <c r="J37161" t="s">
        <v>126157</v>
      </c>
      <c r="K37161" t="s">
        <v>57</v>
      </c>
      <c r="L37161" t="s">
        <v>23</v>
      </c>
      <c r="M37161" t="s">
        <v>121</v>
      </c>
      <c r="N37161" t="s">
        <v>92</v>
      </c>
      <c r="O37161" t="s">
        <v>81</v>
      </c>
      <c r="P37161" t="s">
        <v>23</v>
      </c>
    </row>
    <row r="37162" spans="1:16" x14ac:dyDescent="0.3">
      <c r="A37162" t="s">
        <v>16</v>
      </c>
      <c r="B37162" t="s">
        <v>126</v>
      </c>
      <c r="C37162" t="s">
        <v>126158</v>
      </c>
      <c r="D37162" t="s">
        <v>126159</v>
      </c>
      <c r="E37162">
        <v>107083</v>
      </c>
      <c r="F37162" s="1">
        <v>45189</v>
      </c>
      <c r="G37162" s="1">
        <v>45218</v>
      </c>
      <c r="H37162">
        <v>4</v>
      </c>
      <c r="I37162" t="s">
        <v>126160</v>
      </c>
      <c r="J37162" t="s">
        <v>126161</v>
      </c>
      <c r="K37162" t="s">
        <v>69</v>
      </c>
      <c r="L37162" t="s">
        <v>23</v>
      </c>
      <c r="M37162" t="s">
        <v>188</v>
      </c>
      <c r="N37162" t="s">
        <v>92</v>
      </c>
      <c r="O37162" t="s">
        <v>36</v>
      </c>
      <c r="P37162" t="s">
        <v>23</v>
      </c>
    </row>
    <row r="37163" spans="1:16" x14ac:dyDescent="0.3">
      <c r="A37163" t="s">
        <v>16</v>
      </c>
      <c r="B37163" t="s">
        <v>64</v>
      </c>
      <c r="C37163" t="s">
        <v>126162</v>
      </c>
      <c r="D37163" t="s">
        <v>126163</v>
      </c>
      <c r="E37163">
        <v>99282</v>
      </c>
      <c r="F37163" s="1">
        <v>45423</v>
      </c>
      <c r="G37163" s="1">
        <v>45473</v>
      </c>
      <c r="H37163">
        <v>1</v>
      </c>
      <c r="I37163" t="s">
        <v>126164</v>
      </c>
      <c r="J37163" t="s">
        <v>57126</v>
      </c>
      <c r="K37163" t="s">
        <v>57</v>
      </c>
      <c r="L37163" t="s">
        <v>23</v>
      </c>
      <c r="M37163" t="s">
        <v>91</v>
      </c>
      <c r="N37163" t="s">
        <v>86</v>
      </c>
      <c r="O37163" t="s">
        <v>37</v>
      </c>
      <c r="P37163" t="s">
        <v>23</v>
      </c>
    </row>
    <row r="37164" spans="1:16" x14ac:dyDescent="0.3">
      <c r="A37164" t="s">
        <v>16</v>
      </c>
      <c r="B37164" t="s">
        <v>324</v>
      </c>
      <c r="C37164" t="s">
        <v>126165</v>
      </c>
      <c r="D37164" t="s">
        <v>126166</v>
      </c>
      <c r="E37164">
        <v>181578</v>
      </c>
      <c r="F37164" s="1">
        <v>45645</v>
      </c>
      <c r="G37164" s="1">
        <v>45687</v>
      </c>
      <c r="H37164">
        <v>2</v>
      </c>
      <c r="I37164" t="s">
        <v>48836</v>
      </c>
      <c r="J37164" t="s">
        <v>56250</v>
      </c>
      <c r="K37164" t="s">
        <v>69</v>
      </c>
      <c r="L37164" t="s">
        <v>23</v>
      </c>
      <c r="M37164" t="s">
        <v>121</v>
      </c>
      <c r="N37164" t="s">
        <v>173</v>
      </c>
      <c r="O37164" t="s">
        <v>81</v>
      </c>
      <c r="P37164" t="s">
        <v>23</v>
      </c>
    </row>
    <row r="37165" spans="1:16" x14ac:dyDescent="0.3">
      <c r="A37165" t="s">
        <v>27</v>
      </c>
      <c r="B37165" t="s">
        <v>64</v>
      </c>
      <c r="C37165" t="s">
        <v>126167</v>
      </c>
      <c r="D37165" t="s">
        <v>126168</v>
      </c>
      <c r="E37165">
        <v>135613</v>
      </c>
      <c r="F37165" s="1">
        <v>45135</v>
      </c>
      <c r="G37165" s="1">
        <v>45167</v>
      </c>
      <c r="H37165">
        <v>8</v>
      </c>
      <c r="I37165" t="s">
        <v>126169</v>
      </c>
      <c r="J37165" t="s">
        <v>8204</v>
      </c>
      <c r="K37165" t="s">
        <v>69</v>
      </c>
      <c r="L37165" t="s">
        <v>49</v>
      </c>
      <c r="M37165" t="s">
        <v>49</v>
      </c>
      <c r="N37165" t="s">
        <v>63</v>
      </c>
      <c r="O37165" t="s">
        <v>36</v>
      </c>
      <c r="P37165" t="s">
        <v>36</v>
      </c>
    </row>
    <row r="37166" spans="1:16" x14ac:dyDescent="0.3">
      <c r="A37166" t="s">
        <v>16</v>
      </c>
      <c r="B37166" t="s">
        <v>64</v>
      </c>
      <c r="C37166" t="s">
        <v>126170</v>
      </c>
      <c r="D37166" t="s">
        <v>126171</v>
      </c>
      <c r="E37166">
        <v>41171</v>
      </c>
      <c r="F37166" s="1">
        <v>45300</v>
      </c>
      <c r="G37166" s="1">
        <v>45337</v>
      </c>
      <c r="H37166">
        <v>5</v>
      </c>
      <c r="I37166" t="s">
        <v>126172</v>
      </c>
      <c r="J37166" t="s">
        <v>126173</v>
      </c>
      <c r="K37166" t="s">
        <v>57</v>
      </c>
      <c r="L37166" t="s">
        <v>23</v>
      </c>
      <c r="M37166" t="s">
        <v>91</v>
      </c>
      <c r="N37166" t="s">
        <v>173</v>
      </c>
      <c r="O37166" t="s">
        <v>50</v>
      </c>
      <c r="P37166" t="s">
        <v>23</v>
      </c>
    </row>
    <row r="37167" spans="1:16" x14ac:dyDescent="0.3">
      <c r="A37167" t="s">
        <v>16</v>
      </c>
      <c r="B37167" t="s">
        <v>44</v>
      </c>
      <c r="C37167" t="s">
        <v>126174</v>
      </c>
      <c r="D37167" t="s">
        <v>126175</v>
      </c>
      <c r="E37167">
        <v>76621</v>
      </c>
      <c r="F37167" s="1">
        <v>45564</v>
      </c>
      <c r="G37167" s="1">
        <v>45609</v>
      </c>
      <c r="H37167">
        <v>9</v>
      </c>
      <c r="I37167" t="s">
        <v>126176</v>
      </c>
      <c r="J37167" t="s">
        <v>1394</v>
      </c>
      <c r="K37167" t="s">
        <v>22</v>
      </c>
      <c r="L37167" t="s">
        <v>23</v>
      </c>
      <c r="M37167" t="s">
        <v>121</v>
      </c>
      <c r="N37167" t="s">
        <v>63</v>
      </c>
      <c r="O37167" t="s">
        <v>50</v>
      </c>
      <c r="P37167" t="s">
        <v>23</v>
      </c>
    </row>
    <row r="37168" spans="1:16" x14ac:dyDescent="0.3">
      <c r="A37168" t="s">
        <v>27</v>
      </c>
      <c r="B37168" t="s">
        <v>52</v>
      </c>
      <c r="C37168" t="s">
        <v>126177</v>
      </c>
      <c r="D37168" t="s">
        <v>126178</v>
      </c>
      <c r="E37168">
        <v>30936</v>
      </c>
      <c r="F37168" s="1">
        <v>45385</v>
      </c>
      <c r="G37168" s="1">
        <v>45407</v>
      </c>
      <c r="H37168">
        <v>4</v>
      </c>
      <c r="I37168" t="s">
        <v>77707</v>
      </c>
      <c r="J37168" t="s">
        <v>126179</v>
      </c>
      <c r="K37168" t="s">
        <v>104</v>
      </c>
      <c r="L37168" t="s">
        <v>183</v>
      </c>
      <c r="M37168" t="s">
        <v>183</v>
      </c>
      <c r="N37168" t="s">
        <v>173</v>
      </c>
      <c r="O37168" t="s">
        <v>37</v>
      </c>
      <c r="P37168" t="s">
        <v>37</v>
      </c>
    </row>
    <row r="37169" spans="1:16" x14ac:dyDescent="0.3">
      <c r="A37169" t="s">
        <v>16</v>
      </c>
      <c r="B37169" t="s">
        <v>17</v>
      </c>
      <c r="C37169" t="s">
        <v>126180</v>
      </c>
      <c r="D37169" t="s">
        <v>126181</v>
      </c>
      <c r="E37169">
        <v>140779</v>
      </c>
      <c r="F37169" s="1">
        <v>45342</v>
      </c>
      <c r="G37169" s="1">
        <v>45391</v>
      </c>
      <c r="H37169">
        <v>2</v>
      </c>
      <c r="I37169" t="s">
        <v>126182</v>
      </c>
      <c r="J37169" t="s">
        <v>126183</v>
      </c>
      <c r="K37169" t="s">
        <v>104</v>
      </c>
      <c r="L37169" t="s">
        <v>23</v>
      </c>
      <c r="M37169" t="s">
        <v>43</v>
      </c>
      <c r="N37169" t="s">
        <v>25</v>
      </c>
      <c r="O37169" t="s">
        <v>26</v>
      </c>
      <c r="P37169" t="s">
        <v>23</v>
      </c>
    </row>
    <row r="37170" spans="1:16" x14ac:dyDescent="0.3">
      <c r="A37170" t="s">
        <v>27</v>
      </c>
      <c r="B37170" t="s">
        <v>71</v>
      </c>
      <c r="C37170" t="s">
        <v>126184</v>
      </c>
      <c r="D37170" t="s">
        <v>126185</v>
      </c>
      <c r="E37170">
        <v>48245</v>
      </c>
      <c r="F37170" s="1">
        <v>45048</v>
      </c>
      <c r="G37170" s="1">
        <v>45080</v>
      </c>
      <c r="H37170">
        <v>1</v>
      </c>
      <c r="I37170" t="s">
        <v>126186</v>
      </c>
      <c r="J37170" t="s">
        <v>28928</v>
      </c>
      <c r="K37170" t="s">
        <v>33</v>
      </c>
      <c r="L37170" t="s">
        <v>110</v>
      </c>
      <c r="M37170" t="s">
        <v>110</v>
      </c>
      <c r="N37170" t="s">
        <v>63</v>
      </c>
      <c r="O37170" t="s">
        <v>50</v>
      </c>
      <c r="P37170" t="s">
        <v>37</v>
      </c>
    </row>
    <row r="37171" spans="1:16" x14ac:dyDescent="0.3">
      <c r="A37171" t="s">
        <v>27</v>
      </c>
      <c r="B37171" t="s">
        <v>126</v>
      </c>
      <c r="C37171" t="s">
        <v>126187</v>
      </c>
      <c r="D37171" t="s">
        <v>126188</v>
      </c>
      <c r="E37171">
        <v>181063</v>
      </c>
      <c r="F37171" s="1">
        <v>45723</v>
      </c>
      <c r="G37171" s="1">
        <v>45739</v>
      </c>
      <c r="H37171">
        <v>2</v>
      </c>
      <c r="I37171" t="s">
        <v>113269</v>
      </c>
      <c r="J37171" t="s">
        <v>12567</v>
      </c>
      <c r="K37171" t="s">
        <v>104</v>
      </c>
      <c r="L37171" t="s">
        <v>234</v>
      </c>
      <c r="M37171" t="s">
        <v>234</v>
      </c>
      <c r="N37171" t="s">
        <v>173</v>
      </c>
      <c r="O37171" t="s">
        <v>26</v>
      </c>
      <c r="P37171" t="s">
        <v>51</v>
      </c>
    </row>
    <row r="37172" spans="1:16" x14ac:dyDescent="0.3">
      <c r="A37172" t="s">
        <v>27</v>
      </c>
      <c r="B37172" t="s">
        <v>44</v>
      </c>
      <c r="C37172" t="s">
        <v>126189</v>
      </c>
      <c r="D37172" t="s">
        <v>126190</v>
      </c>
      <c r="E37172">
        <v>57330</v>
      </c>
      <c r="F37172" s="1">
        <v>45035</v>
      </c>
      <c r="G37172" s="1">
        <v>45062</v>
      </c>
      <c r="H37172">
        <v>5</v>
      </c>
      <c r="I37172" t="s">
        <v>126191</v>
      </c>
      <c r="J37172" t="s">
        <v>126192</v>
      </c>
      <c r="K37172" t="s">
        <v>33</v>
      </c>
      <c r="L37172" t="s">
        <v>116</v>
      </c>
      <c r="M37172" t="s">
        <v>116</v>
      </c>
      <c r="N37172" t="s">
        <v>25</v>
      </c>
      <c r="O37172" t="s">
        <v>50</v>
      </c>
      <c r="P37172" t="s">
        <v>81</v>
      </c>
    </row>
    <row r="37173" spans="1:16" x14ac:dyDescent="0.3">
      <c r="A37173" t="s">
        <v>16</v>
      </c>
      <c r="B37173" t="s">
        <v>58</v>
      </c>
      <c r="C37173" t="s">
        <v>126193</v>
      </c>
      <c r="D37173" t="s">
        <v>126194</v>
      </c>
      <c r="E37173">
        <v>131413</v>
      </c>
      <c r="F37173" s="1">
        <v>45534</v>
      </c>
      <c r="G37173" s="1">
        <v>45587</v>
      </c>
      <c r="H37173">
        <v>8</v>
      </c>
      <c r="I37173" t="s">
        <v>126195</v>
      </c>
      <c r="J37173" t="s">
        <v>126196</v>
      </c>
      <c r="K37173" t="s">
        <v>22</v>
      </c>
      <c r="L37173" t="s">
        <v>23</v>
      </c>
      <c r="M37173" t="s">
        <v>98</v>
      </c>
      <c r="N37173" t="s">
        <v>25</v>
      </c>
      <c r="O37173" t="s">
        <v>50</v>
      </c>
      <c r="P37173" t="s">
        <v>23</v>
      </c>
    </row>
    <row r="37174" spans="1:16" x14ac:dyDescent="0.3">
      <c r="A37174" t="s">
        <v>27</v>
      </c>
      <c r="B37174" t="s">
        <v>178</v>
      </c>
      <c r="C37174" t="s">
        <v>126197</v>
      </c>
      <c r="D37174" t="s">
        <v>126198</v>
      </c>
      <c r="E37174">
        <v>131158</v>
      </c>
      <c r="F37174" s="1">
        <v>45340</v>
      </c>
      <c r="G37174" s="1">
        <v>45374</v>
      </c>
      <c r="H37174">
        <v>2</v>
      </c>
      <c r="I37174" t="s">
        <v>126199</v>
      </c>
      <c r="J37174" t="s">
        <v>7131</v>
      </c>
      <c r="K37174" t="s">
        <v>57</v>
      </c>
      <c r="L37174" t="s">
        <v>116</v>
      </c>
      <c r="M37174" t="s">
        <v>116</v>
      </c>
      <c r="N37174" t="s">
        <v>35</v>
      </c>
      <c r="O37174" t="s">
        <v>37</v>
      </c>
      <c r="P37174" t="s">
        <v>36</v>
      </c>
    </row>
    <row r="37175" spans="1:16" x14ac:dyDescent="0.3">
      <c r="A37175" t="s">
        <v>16</v>
      </c>
      <c r="B37175" t="s">
        <v>131</v>
      </c>
      <c r="C37175" t="s">
        <v>126200</v>
      </c>
      <c r="D37175" t="s">
        <v>126201</v>
      </c>
      <c r="E37175">
        <v>136173</v>
      </c>
      <c r="F37175" s="1">
        <v>45180</v>
      </c>
      <c r="G37175" s="1">
        <v>45192</v>
      </c>
      <c r="H37175">
        <v>2</v>
      </c>
      <c r="I37175" t="s">
        <v>126202</v>
      </c>
      <c r="J37175" t="s">
        <v>126203</v>
      </c>
      <c r="K37175" t="s">
        <v>69</v>
      </c>
      <c r="L37175" t="s">
        <v>23</v>
      </c>
      <c r="M37175" t="s">
        <v>70</v>
      </c>
      <c r="N37175" t="s">
        <v>92</v>
      </c>
      <c r="O37175" t="s">
        <v>37</v>
      </c>
      <c r="P37175" t="s">
        <v>23</v>
      </c>
    </row>
    <row r="37176" spans="1:16" x14ac:dyDescent="0.3">
      <c r="A37176" t="s">
        <v>27</v>
      </c>
      <c r="B37176" t="s">
        <v>71</v>
      </c>
      <c r="C37176" t="s">
        <v>126204</v>
      </c>
      <c r="D37176" t="s">
        <v>126205</v>
      </c>
      <c r="E37176">
        <v>85609</v>
      </c>
      <c r="F37176" s="1">
        <v>45236</v>
      </c>
      <c r="G37176" s="1">
        <v>45249</v>
      </c>
      <c r="H37176">
        <v>3</v>
      </c>
      <c r="I37176" t="s">
        <v>126206</v>
      </c>
      <c r="J37176" t="s">
        <v>291</v>
      </c>
      <c r="K37176" t="s">
        <v>69</v>
      </c>
      <c r="L37176" t="s">
        <v>34</v>
      </c>
      <c r="M37176" t="s">
        <v>34</v>
      </c>
      <c r="N37176" t="s">
        <v>173</v>
      </c>
      <c r="O37176" t="s">
        <v>50</v>
      </c>
      <c r="P37176" t="s">
        <v>37</v>
      </c>
    </row>
    <row r="37177" spans="1:16" x14ac:dyDescent="0.3">
      <c r="A37177" t="s">
        <v>16</v>
      </c>
      <c r="B37177" t="s">
        <v>38</v>
      </c>
      <c r="C37177" t="s">
        <v>126207</v>
      </c>
      <c r="D37177" t="s">
        <v>126208</v>
      </c>
      <c r="E37177">
        <v>176251</v>
      </c>
      <c r="F37177" s="1">
        <v>45674</v>
      </c>
      <c r="G37177" s="1">
        <v>45689</v>
      </c>
      <c r="H37177">
        <v>3</v>
      </c>
      <c r="I37177" t="s">
        <v>57072</v>
      </c>
      <c r="J37177" t="s">
        <v>6759</v>
      </c>
      <c r="K37177" t="s">
        <v>22</v>
      </c>
      <c r="L37177" t="s">
        <v>23</v>
      </c>
      <c r="M37177" t="s">
        <v>188</v>
      </c>
      <c r="N37177" t="s">
        <v>173</v>
      </c>
      <c r="O37177" t="s">
        <v>26</v>
      </c>
      <c r="P37177" t="s">
        <v>23</v>
      </c>
    </row>
    <row r="37178" spans="1:16" x14ac:dyDescent="0.3">
      <c r="A37178" t="s">
        <v>16</v>
      </c>
      <c r="B37178" t="s">
        <v>111</v>
      </c>
      <c r="C37178" t="s">
        <v>126209</v>
      </c>
      <c r="D37178" t="s">
        <v>126210</v>
      </c>
      <c r="E37178">
        <v>126225</v>
      </c>
      <c r="F37178" s="1">
        <v>45140</v>
      </c>
      <c r="G37178" s="1">
        <v>45149</v>
      </c>
      <c r="H37178">
        <v>5</v>
      </c>
      <c r="I37178" t="s">
        <v>126211</v>
      </c>
      <c r="J37178" t="s">
        <v>39875</v>
      </c>
      <c r="K37178" t="s">
        <v>57</v>
      </c>
      <c r="L37178" t="s">
        <v>23</v>
      </c>
      <c r="M37178" t="s">
        <v>91</v>
      </c>
      <c r="N37178" t="s">
        <v>63</v>
      </c>
      <c r="O37178" t="s">
        <v>36</v>
      </c>
      <c r="P37178" t="s">
        <v>23</v>
      </c>
    </row>
    <row r="37179" spans="1:16" x14ac:dyDescent="0.3">
      <c r="A37179" t="s">
        <v>16</v>
      </c>
      <c r="B37179" t="s">
        <v>178</v>
      </c>
      <c r="C37179" t="s">
        <v>126212</v>
      </c>
      <c r="D37179" t="s">
        <v>126213</v>
      </c>
      <c r="E37179">
        <v>88227</v>
      </c>
      <c r="F37179" s="1">
        <v>45581</v>
      </c>
      <c r="G37179" s="1">
        <v>45588</v>
      </c>
      <c r="H37179">
        <v>6</v>
      </c>
      <c r="I37179" t="s">
        <v>126214</v>
      </c>
      <c r="J37179" t="s">
        <v>95431</v>
      </c>
      <c r="K37179" t="s">
        <v>69</v>
      </c>
      <c r="L37179" t="s">
        <v>23</v>
      </c>
      <c r="M37179" t="s">
        <v>91</v>
      </c>
      <c r="N37179" t="s">
        <v>92</v>
      </c>
      <c r="O37179" t="s">
        <v>37</v>
      </c>
      <c r="P37179" t="s">
        <v>23</v>
      </c>
    </row>
    <row r="37180" spans="1:16" x14ac:dyDescent="0.3">
      <c r="A37180" t="s">
        <v>16</v>
      </c>
      <c r="B37180" t="s">
        <v>71</v>
      </c>
      <c r="C37180" t="s">
        <v>126215</v>
      </c>
      <c r="D37180" t="s">
        <v>126216</v>
      </c>
      <c r="E37180">
        <v>47961</v>
      </c>
      <c r="F37180" s="1">
        <v>45496</v>
      </c>
      <c r="G37180" s="1">
        <v>45549</v>
      </c>
      <c r="H37180">
        <v>2</v>
      </c>
      <c r="I37180" t="s">
        <v>126217</v>
      </c>
      <c r="J37180" t="s">
        <v>126218</v>
      </c>
      <c r="K37180" t="s">
        <v>33</v>
      </c>
      <c r="L37180" t="s">
        <v>23</v>
      </c>
      <c r="M37180" t="s">
        <v>70</v>
      </c>
      <c r="N37180" t="s">
        <v>63</v>
      </c>
      <c r="O37180" t="s">
        <v>37</v>
      </c>
      <c r="P37180" t="s">
        <v>23</v>
      </c>
    </row>
    <row r="37181" spans="1:16" x14ac:dyDescent="0.3">
      <c r="A37181" t="s">
        <v>16</v>
      </c>
      <c r="B37181" t="s">
        <v>64</v>
      </c>
      <c r="C37181" t="s">
        <v>126219</v>
      </c>
      <c r="D37181" t="s">
        <v>126220</v>
      </c>
      <c r="E37181">
        <v>113512</v>
      </c>
      <c r="F37181" s="1">
        <v>45427</v>
      </c>
      <c r="G37181" s="1">
        <v>45460</v>
      </c>
      <c r="H37181">
        <v>3</v>
      </c>
      <c r="I37181" t="s">
        <v>82013</v>
      </c>
      <c r="J37181" t="s">
        <v>25211</v>
      </c>
      <c r="K37181" t="s">
        <v>33</v>
      </c>
      <c r="L37181" t="s">
        <v>23</v>
      </c>
      <c r="M37181" t="s">
        <v>24</v>
      </c>
      <c r="N37181" t="s">
        <v>63</v>
      </c>
      <c r="O37181" t="s">
        <v>26</v>
      </c>
      <c r="P37181" t="s">
        <v>23</v>
      </c>
    </row>
    <row r="37182" spans="1:16" x14ac:dyDescent="0.3">
      <c r="A37182" t="s">
        <v>27</v>
      </c>
      <c r="B37182" t="s">
        <v>229</v>
      </c>
      <c r="C37182" t="s">
        <v>126221</v>
      </c>
      <c r="D37182" t="s">
        <v>126222</v>
      </c>
      <c r="E37182">
        <v>189343</v>
      </c>
      <c r="F37182" s="1">
        <v>45016</v>
      </c>
      <c r="G37182" s="1">
        <v>45017</v>
      </c>
      <c r="H37182">
        <v>1</v>
      </c>
      <c r="I37182" t="s">
        <v>111084</v>
      </c>
      <c r="J37182" t="s">
        <v>6124</v>
      </c>
      <c r="K37182" t="s">
        <v>104</v>
      </c>
      <c r="L37182" t="s">
        <v>80</v>
      </c>
      <c r="M37182" t="s">
        <v>80</v>
      </c>
      <c r="N37182" t="s">
        <v>25</v>
      </c>
      <c r="O37182" t="s">
        <v>36</v>
      </c>
      <c r="P37182" t="s">
        <v>51</v>
      </c>
    </row>
    <row r="37183" spans="1:16" x14ac:dyDescent="0.3">
      <c r="A37183" t="s">
        <v>16</v>
      </c>
      <c r="B37183" t="s">
        <v>140</v>
      </c>
      <c r="C37183" t="s">
        <v>126223</v>
      </c>
      <c r="D37183" t="s">
        <v>126224</v>
      </c>
      <c r="E37183">
        <v>141389</v>
      </c>
      <c r="F37183" s="1">
        <v>45334</v>
      </c>
      <c r="G37183" s="1">
        <v>45340</v>
      </c>
      <c r="H37183">
        <v>5</v>
      </c>
      <c r="I37183" t="s">
        <v>126225</v>
      </c>
      <c r="J37183" t="s">
        <v>9328</v>
      </c>
      <c r="K37183" t="s">
        <v>22</v>
      </c>
      <c r="L37183" t="s">
        <v>23</v>
      </c>
      <c r="M37183" t="s">
        <v>91</v>
      </c>
      <c r="N37183" t="s">
        <v>35</v>
      </c>
      <c r="O37183" t="s">
        <v>81</v>
      </c>
      <c r="P37183" t="s">
        <v>23</v>
      </c>
    </row>
    <row r="37184" spans="1:16" x14ac:dyDescent="0.3">
      <c r="A37184" t="s">
        <v>16</v>
      </c>
      <c r="B37184" t="s">
        <v>64</v>
      </c>
      <c r="C37184" t="s">
        <v>126226</v>
      </c>
      <c r="D37184" t="s">
        <v>126227</v>
      </c>
      <c r="E37184">
        <v>56448</v>
      </c>
      <c r="F37184" s="1">
        <v>45015</v>
      </c>
      <c r="G37184" s="1">
        <v>45031</v>
      </c>
      <c r="H37184">
        <v>5</v>
      </c>
      <c r="I37184" t="s">
        <v>126228</v>
      </c>
      <c r="J37184" t="s">
        <v>17395</v>
      </c>
      <c r="K37184" t="s">
        <v>104</v>
      </c>
      <c r="L37184" t="s">
        <v>23</v>
      </c>
      <c r="M37184" t="s">
        <v>91</v>
      </c>
      <c r="N37184" t="s">
        <v>63</v>
      </c>
      <c r="O37184" t="s">
        <v>50</v>
      </c>
      <c r="P37184" t="s">
        <v>23</v>
      </c>
    </row>
    <row r="37185" spans="1:16" x14ac:dyDescent="0.3">
      <c r="A37185" t="s">
        <v>16</v>
      </c>
      <c r="B37185" t="s">
        <v>131</v>
      </c>
      <c r="C37185" t="s">
        <v>126229</v>
      </c>
      <c r="D37185" t="s">
        <v>126230</v>
      </c>
      <c r="E37185">
        <v>61147</v>
      </c>
      <c r="F37185" s="1">
        <v>45734</v>
      </c>
      <c r="G37185" s="1">
        <v>45742</v>
      </c>
      <c r="H37185">
        <v>2</v>
      </c>
      <c r="I37185" t="s">
        <v>126231</v>
      </c>
      <c r="J37185" t="s">
        <v>23331</v>
      </c>
      <c r="K37185" t="s">
        <v>22</v>
      </c>
      <c r="L37185" t="s">
        <v>23</v>
      </c>
      <c r="M37185" t="s">
        <v>91</v>
      </c>
      <c r="N37185" t="s">
        <v>92</v>
      </c>
      <c r="O37185" t="s">
        <v>26</v>
      </c>
      <c r="P37185" t="s">
        <v>23</v>
      </c>
    </row>
    <row r="37186" spans="1:16" x14ac:dyDescent="0.3">
      <c r="A37186" t="s">
        <v>27</v>
      </c>
      <c r="B37186" t="s">
        <v>44</v>
      </c>
      <c r="C37186" t="s">
        <v>126232</v>
      </c>
      <c r="D37186" t="s">
        <v>126233</v>
      </c>
      <c r="E37186">
        <v>92096</v>
      </c>
      <c r="F37186" s="1">
        <v>45665</v>
      </c>
      <c r="G37186" s="1">
        <v>45694</v>
      </c>
      <c r="H37186">
        <v>9</v>
      </c>
      <c r="I37186" t="s">
        <v>126234</v>
      </c>
      <c r="J37186" t="s">
        <v>102986</v>
      </c>
      <c r="K37186" t="s">
        <v>22</v>
      </c>
      <c r="L37186" t="s">
        <v>234</v>
      </c>
      <c r="M37186" t="s">
        <v>234</v>
      </c>
      <c r="N37186" t="s">
        <v>35</v>
      </c>
      <c r="O37186" t="s">
        <v>36</v>
      </c>
      <c r="P37186" t="s">
        <v>37</v>
      </c>
    </row>
    <row r="37187" spans="1:16" x14ac:dyDescent="0.3">
      <c r="A37187" t="s">
        <v>27</v>
      </c>
      <c r="B37187" t="s">
        <v>105</v>
      </c>
      <c r="C37187" t="s">
        <v>126235</v>
      </c>
      <c r="D37187" t="s">
        <v>126236</v>
      </c>
      <c r="E37187">
        <v>144815</v>
      </c>
      <c r="F37187" s="1">
        <v>45204</v>
      </c>
      <c r="G37187" s="1">
        <v>45226</v>
      </c>
      <c r="H37187">
        <v>8</v>
      </c>
      <c r="I37187" t="s">
        <v>126237</v>
      </c>
      <c r="J37187" t="s">
        <v>108213</v>
      </c>
      <c r="K37187" t="s">
        <v>33</v>
      </c>
      <c r="L37187" t="s">
        <v>80</v>
      </c>
      <c r="M37187" t="s">
        <v>80</v>
      </c>
      <c r="N37187" t="s">
        <v>86</v>
      </c>
      <c r="O37187" t="s">
        <v>26</v>
      </c>
      <c r="P37187" t="s">
        <v>81</v>
      </c>
    </row>
    <row r="37188" spans="1:16" x14ac:dyDescent="0.3">
      <c r="A37188" t="s">
        <v>16</v>
      </c>
      <c r="B37188" t="s">
        <v>105</v>
      </c>
      <c r="C37188" t="s">
        <v>126238</v>
      </c>
      <c r="D37188" t="s">
        <v>126239</v>
      </c>
      <c r="E37188">
        <v>117739</v>
      </c>
      <c r="F37188" s="1">
        <v>45389</v>
      </c>
      <c r="G37188" s="1">
        <v>45416</v>
      </c>
      <c r="H37188">
        <v>4</v>
      </c>
      <c r="I37188" t="s">
        <v>126240</v>
      </c>
      <c r="J37188" t="s">
        <v>68796</v>
      </c>
      <c r="K37188" t="s">
        <v>104</v>
      </c>
      <c r="L37188" t="s">
        <v>23</v>
      </c>
      <c r="M37188" t="s">
        <v>43</v>
      </c>
      <c r="N37188" t="s">
        <v>35</v>
      </c>
      <c r="O37188" t="s">
        <v>37</v>
      </c>
      <c r="P37188" t="s">
        <v>23</v>
      </c>
    </row>
    <row r="37189" spans="1:16" x14ac:dyDescent="0.3">
      <c r="A37189" t="s">
        <v>27</v>
      </c>
      <c r="B37189" t="s">
        <v>229</v>
      </c>
      <c r="C37189" t="s">
        <v>126241</v>
      </c>
      <c r="D37189" t="s">
        <v>126242</v>
      </c>
      <c r="E37189">
        <v>139558</v>
      </c>
      <c r="F37189" s="1">
        <v>45490</v>
      </c>
      <c r="G37189" s="1">
        <v>45499</v>
      </c>
      <c r="H37189">
        <v>5</v>
      </c>
      <c r="I37189" t="s">
        <v>36454</v>
      </c>
      <c r="J37189" t="s">
        <v>51095</v>
      </c>
      <c r="K37189" t="s">
        <v>104</v>
      </c>
      <c r="L37189" t="s">
        <v>116</v>
      </c>
      <c r="M37189" t="s">
        <v>116</v>
      </c>
      <c r="N37189" t="s">
        <v>92</v>
      </c>
      <c r="O37189" t="s">
        <v>50</v>
      </c>
      <c r="P37189" t="s">
        <v>36</v>
      </c>
    </row>
    <row r="37190" spans="1:16" x14ac:dyDescent="0.3">
      <c r="A37190" t="s">
        <v>16</v>
      </c>
      <c r="B37190" t="s">
        <v>105</v>
      </c>
      <c r="C37190" t="s">
        <v>126243</v>
      </c>
      <c r="D37190" t="s">
        <v>126244</v>
      </c>
      <c r="E37190">
        <v>171773</v>
      </c>
      <c r="F37190" s="1">
        <v>45597</v>
      </c>
      <c r="G37190" s="1">
        <v>45626</v>
      </c>
      <c r="H37190">
        <v>3</v>
      </c>
      <c r="I37190" t="s">
        <v>126245</v>
      </c>
      <c r="J37190" t="s">
        <v>96929</v>
      </c>
      <c r="K37190" t="s">
        <v>57</v>
      </c>
      <c r="L37190" t="s">
        <v>23</v>
      </c>
      <c r="M37190" t="s">
        <v>70</v>
      </c>
      <c r="N37190" t="s">
        <v>86</v>
      </c>
      <c r="O37190" t="s">
        <v>81</v>
      </c>
      <c r="P37190" t="s">
        <v>23</v>
      </c>
    </row>
    <row r="37191" spans="1:16" x14ac:dyDescent="0.3">
      <c r="A37191" t="s">
        <v>16</v>
      </c>
      <c r="B37191" t="s">
        <v>497</v>
      </c>
      <c r="C37191" t="s">
        <v>126246</v>
      </c>
      <c r="D37191" t="s">
        <v>126247</v>
      </c>
      <c r="E37191">
        <v>110444</v>
      </c>
      <c r="F37191" s="1">
        <v>45197</v>
      </c>
      <c r="G37191" s="1">
        <v>45200</v>
      </c>
      <c r="H37191">
        <v>5</v>
      </c>
      <c r="I37191" t="s">
        <v>3541</v>
      </c>
      <c r="J37191" t="s">
        <v>126248</v>
      </c>
      <c r="K37191" t="s">
        <v>33</v>
      </c>
      <c r="L37191" t="s">
        <v>23</v>
      </c>
      <c r="M37191" t="s">
        <v>43</v>
      </c>
      <c r="N37191" t="s">
        <v>92</v>
      </c>
      <c r="O37191" t="s">
        <v>81</v>
      </c>
      <c r="P37191" t="s">
        <v>23</v>
      </c>
    </row>
    <row r="37192" spans="1:16" x14ac:dyDescent="0.3">
      <c r="A37192" t="s">
        <v>27</v>
      </c>
      <c r="B37192" t="s">
        <v>178</v>
      </c>
      <c r="C37192" t="s">
        <v>126249</v>
      </c>
      <c r="D37192" t="s">
        <v>126250</v>
      </c>
      <c r="E37192">
        <v>25088</v>
      </c>
      <c r="F37192" s="1">
        <v>45364</v>
      </c>
      <c r="G37192" s="1">
        <v>45394</v>
      </c>
      <c r="H37192">
        <v>4</v>
      </c>
      <c r="I37192" t="s">
        <v>126251</v>
      </c>
      <c r="J37192" t="s">
        <v>89268</v>
      </c>
      <c r="K37192" t="s">
        <v>33</v>
      </c>
      <c r="L37192" t="s">
        <v>110</v>
      </c>
      <c r="M37192" t="s">
        <v>110</v>
      </c>
      <c r="N37192" t="s">
        <v>92</v>
      </c>
      <c r="O37192" t="s">
        <v>26</v>
      </c>
      <c r="P37192" t="s">
        <v>81</v>
      </c>
    </row>
    <row r="37193" spans="1:16" x14ac:dyDescent="0.3">
      <c r="A37193" t="s">
        <v>16</v>
      </c>
      <c r="B37193" t="s">
        <v>52</v>
      </c>
      <c r="C37193" t="s">
        <v>126252</v>
      </c>
      <c r="D37193" t="s">
        <v>126253</v>
      </c>
      <c r="E37193">
        <v>60480</v>
      </c>
      <c r="F37193" s="1">
        <v>45465</v>
      </c>
      <c r="G37193" s="1">
        <v>45507</v>
      </c>
      <c r="H37193">
        <v>5</v>
      </c>
      <c r="I37193" t="s">
        <v>126254</v>
      </c>
      <c r="J37193" t="s">
        <v>126255</v>
      </c>
      <c r="K37193" t="s">
        <v>69</v>
      </c>
      <c r="L37193" t="s">
        <v>23</v>
      </c>
      <c r="M37193" t="s">
        <v>91</v>
      </c>
      <c r="N37193" t="s">
        <v>35</v>
      </c>
      <c r="O37193" t="s">
        <v>81</v>
      </c>
      <c r="P37193" t="s">
        <v>23</v>
      </c>
    </row>
    <row r="37194" spans="1:16" x14ac:dyDescent="0.3">
      <c r="A37194" t="s">
        <v>16</v>
      </c>
      <c r="B37194" t="s">
        <v>126</v>
      </c>
      <c r="C37194" t="s">
        <v>126256</v>
      </c>
      <c r="D37194" t="s">
        <v>126257</v>
      </c>
      <c r="E37194">
        <v>197122</v>
      </c>
      <c r="F37194" s="1">
        <v>45602</v>
      </c>
      <c r="G37194" s="1">
        <v>45634</v>
      </c>
      <c r="H37194">
        <v>2</v>
      </c>
      <c r="I37194" t="s">
        <v>126258</v>
      </c>
      <c r="J37194" t="s">
        <v>126259</v>
      </c>
      <c r="K37194" t="s">
        <v>22</v>
      </c>
      <c r="L37194" t="s">
        <v>23</v>
      </c>
      <c r="M37194" t="s">
        <v>98</v>
      </c>
      <c r="N37194" t="s">
        <v>63</v>
      </c>
      <c r="O37194" t="s">
        <v>81</v>
      </c>
      <c r="P37194" t="s">
        <v>23</v>
      </c>
    </row>
    <row r="37195" spans="1:16" x14ac:dyDescent="0.3">
      <c r="A37195" t="s">
        <v>27</v>
      </c>
      <c r="B37195" t="s">
        <v>178</v>
      </c>
      <c r="C37195" t="s">
        <v>126260</v>
      </c>
      <c r="D37195" t="s">
        <v>126261</v>
      </c>
      <c r="E37195">
        <v>133159</v>
      </c>
      <c r="F37195" s="1">
        <v>45484</v>
      </c>
      <c r="G37195" s="1">
        <v>45517</v>
      </c>
      <c r="H37195">
        <v>4</v>
      </c>
      <c r="I37195" t="s">
        <v>50964</v>
      </c>
      <c r="J37195" t="s">
        <v>5458</v>
      </c>
      <c r="K37195" t="s">
        <v>22</v>
      </c>
      <c r="L37195" t="s">
        <v>183</v>
      </c>
      <c r="M37195" t="s">
        <v>183</v>
      </c>
      <c r="N37195" t="s">
        <v>86</v>
      </c>
      <c r="O37195" t="s">
        <v>26</v>
      </c>
      <c r="P37195" t="s">
        <v>51</v>
      </c>
    </row>
    <row r="37196" spans="1:16" x14ac:dyDescent="0.3">
      <c r="A37196" t="s">
        <v>16</v>
      </c>
      <c r="B37196" t="s">
        <v>264</v>
      </c>
      <c r="C37196" t="s">
        <v>126262</v>
      </c>
      <c r="D37196" t="s">
        <v>126263</v>
      </c>
      <c r="E37196">
        <v>188412</v>
      </c>
      <c r="F37196" s="1">
        <v>45088</v>
      </c>
      <c r="G37196" s="1">
        <v>45122</v>
      </c>
      <c r="H37196">
        <v>10</v>
      </c>
      <c r="I37196" t="s">
        <v>126264</v>
      </c>
      <c r="J37196" t="s">
        <v>49722</v>
      </c>
      <c r="K37196" t="s">
        <v>69</v>
      </c>
      <c r="L37196" t="s">
        <v>23</v>
      </c>
      <c r="M37196" t="s">
        <v>24</v>
      </c>
      <c r="N37196" t="s">
        <v>25</v>
      </c>
      <c r="O37196" t="s">
        <v>26</v>
      </c>
      <c r="P37196" t="s">
        <v>23</v>
      </c>
    </row>
    <row r="37197" spans="1:16" x14ac:dyDescent="0.3">
      <c r="A37197" t="s">
        <v>16</v>
      </c>
      <c r="B37197" t="s">
        <v>17</v>
      </c>
      <c r="C37197" t="s">
        <v>126265</v>
      </c>
      <c r="D37197" t="s">
        <v>126266</v>
      </c>
      <c r="E37197">
        <v>112219</v>
      </c>
      <c r="F37197" s="1">
        <v>45325</v>
      </c>
      <c r="G37197" s="1">
        <v>45385</v>
      </c>
      <c r="H37197">
        <v>2</v>
      </c>
      <c r="I37197" t="s">
        <v>32539</v>
      </c>
      <c r="J37197" t="s">
        <v>55863</v>
      </c>
      <c r="K37197" t="s">
        <v>104</v>
      </c>
      <c r="L37197" t="s">
        <v>23</v>
      </c>
      <c r="M37197" t="s">
        <v>188</v>
      </c>
      <c r="N37197" t="s">
        <v>86</v>
      </c>
      <c r="O37197" t="s">
        <v>37</v>
      </c>
      <c r="P37197" t="s">
        <v>23</v>
      </c>
    </row>
    <row r="37198" spans="1:16" x14ac:dyDescent="0.3">
      <c r="A37198" t="s">
        <v>27</v>
      </c>
      <c r="B37198" t="s">
        <v>140</v>
      </c>
      <c r="C37198" t="s">
        <v>126267</v>
      </c>
      <c r="D37198" t="s">
        <v>126268</v>
      </c>
      <c r="E37198">
        <v>138447</v>
      </c>
      <c r="F37198" s="1">
        <v>45560</v>
      </c>
      <c r="G37198" s="1">
        <v>45594</v>
      </c>
      <c r="H37198">
        <v>1</v>
      </c>
      <c r="I37198" t="s">
        <v>126269</v>
      </c>
      <c r="J37198" t="s">
        <v>126270</v>
      </c>
      <c r="K37198" t="s">
        <v>57</v>
      </c>
      <c r="L37198" t="s">
        <v>80</v>
      </c>
      <c r="M37198" t="s">
        <v>80</v>
      </c>
      <c r="N37198" t="s">
        <v>86</v>
      </c>
      <c r="O37198" t="s">
        <v>81</v>
      </c>
      <c r="P37198" t="s">
        <v>81</v>
      </c>
    </row>
    <row r="37199" spans="1:16" x14ac:dyDescent="0.3">
      <c r="A37199" t="s">
        <v>16</v>
      </c>
      <c r="B37199" t="s">
        <v>99</v>
      </c>
      <c r="C37199" t="s">
        <v>126271</v>
      </c>
      <c r="D37199" t="s">
        <v>126272</v>
      </c>
      <c r="E37199">
        <v>81270</v>
      </c>
      <c r="F37199" s="1">
        <v>45139</v>
      </c>
      <c r="G37199" s="1">
        <v>45198</v>
      </c>
      <c r="H37199">
        <v>5</v>
      </c>
      <c r="I37199" t="s">
        <v>126273</v>
      </c>
      <c r="J37199" t="s">
        <v>40209</v>
      </c>
      <c r="K37199" t="s">
        <v>22</v>
      </c>
      <c r="L37199" t="s">
        <v>23</v>
      </c>
      <c r="M37199" t="s">
        <v>24</v>
      </c>
      <c r="N37199" t="s">
        <v>35</v>
      </c>
      <c r="O37199" t="s">
        <v>26</v>
      </c>
      <c r="P37199" t="s">
        <v>23</v>
      </c>
    </row>
    <row r="37200" spans="1:16" x14ac:dyDescent="0.3">
      <c r="A37200" t="s">
        <v>27</v>
      </c>
      <c r="B37200" t="s">
        <v>64</v>
      </c>
      <c r="C37200" t="s">
        <v>126274</v>
      </c>
      <c r="D37200" t="s">
        <v>126275</v>
      </c>
      <c r="E37200">
        <v>79931</v>
      </c>
      <c r="F37200" s="1">
        <v>45167</v>
      </c>
      <c r="G37200" s="1">
        <v>45203</v>
      </c>
      <c r="H37200">
        <v>2</v>
      </c>
      <c r="I37200" t="s">
        <v>126276</v>
      </c>
      <c r="J37200" t="s">
        <v>126277</v>
      </c>
      <c r="K37200" t="s">
        <v>104</v>
      </c>
      <c r="L37200" t="s">
        <v>80</v>
      </c>
      <c r="M37200" t="s">
        <v>80</v>
      </c>
      <c r="N37200" t="s">
        <v>25</v>
      </c>
      <c r="O37200" t="s">
        <v>37</v>
      </c>
      <c r="P37200" t="s">
        <v>81</v>
      </c>
    </row>
    <row r="37201" spans="1:16" x14ac:dyDescent="0.3">
      <c r="A37201" t="s">
        <v>16</v>
      </c>
      <c r="B37201" t="s">
        <v>140</v>
      </c>
      <c r="C37201" t="s">
        <v>126278</v>
      </c>
      <c r="D37201" t="s">
        <v>126279</v>
      </c>
      <c r="E37201">
        <v>60545</v>
      </c>
      <c r="F37201" s="1">
        <v>45376</v>
      </c>
      <c r="G37201" s="1">
        <v>45383</v>
      </c>
      <c r="H37201">
        <v>4</v>
      </c>
      <c r="I37201" t="s">
        <v>126280</v>
      </c>
      <c r="J37201" t="s">
        <v>9078</v>
      </c>
      <c r="K37201" t="s">
        <v>69</v>
      </c>
      <c r="L37201" t="s">
        <v>23</v>
      </c>
      <c r="M37201" t="s">
        <v>91</v>
      </c>
      <c r="N37201" t="s">
        <v>63</v>
      </c>
      <c r="O37201" t="s">
        <v>26</v>
      </c>
      <c r="P37201" t="s">
        <v>23</v>
      </c>
    </row>
    <row r="37202" spans="1:16" x14ac:dyDescent="0.3">
      <c r="A37202" t="s">
        <v>16</v>
      </c>
      <c r="B37202" t="s">
        <v>178</v>
      </c>
      <c r="C37202" t="s">
        <v>126281</v>
      </c>
      <c r="D37202" t="s">
        <v>126282</v>
      </c>
      <c r="E37202">
        <v>122302</v>
      </c>
      <c r="F37202" s="1">
        <v>45488</v>
      </c>
      <c r="G37202" s="1">
        <v>45511</v>
      </c>
      <c r="H37202">
        <v>6</v>
      </c>
      <c r="I37202" t="s">
        <v>10454</v>
      </c>
      <c r="J37202" t="s">
        <v>126283</v>
      </c>
      <c r="K37202" t="s">
        <v>69</v>
      </c>
      <c r="L37202" t="s">
        <v>23</v>
      </c>
      <c r="M37202" t="s">
        <v>188</v>
      </c>
      <c r="N37202" t="s">
        <v>63</v>
      </c>
      <c r="O37202" t="s">
        <v>81</v>
      </c>
      <c r="P37202" t="s">
        <v>23</v>
      </c>
    </row>
    <row r="37203" spans="1:16" x14ac:dyDescent="0.3">
      <c r="A37203" t="s">
        <v>27</v>
      </c>
      <c r="B37203" t="s">
        <v>99</v>
      </c>
      <c r="C37203" t="s">
        <v>126284</v>
      </c>
      <c r="D37203" t="s">
        <v>126285</v>
      </c>
      <c r="E37203">
        <v>50359</v>
      </c>
      <c r="F37203" s="1">
        <v>45459</v>
      </c>
      <c r="G37203" s="1">
        <v>45479</v>
      </c>
      <c r="H37203">
        <v>5</v>
      </c>
      <c r="I37203" t="s">
        <v>126286</v>
      </c>
      <c r="J37203" t="s">
        <v>126287</v>
      </c>
      <c r="K37203" t="s">
        <v>22</v>
      </c>
      <c r="L37203" t="s">
        <v>49</v>
      </c>
      <c r="M37203" t="s">
        <v>49</v>
      </c>
      <c r="N37203" t="s">
        <v>92</v>
      </c>
      <c r="O37203" t="s">
        <v>26</v>
      </c>
      <c r="P37203" t="s">
        <v>81</v>
      </c>
    </row>
    <row r="37204" spans="1:16" x14ac:dyDescent="0.3">
      <c r="A37204" t="s">
        <v>27</v>
      </c>
      <c r="B37204" t="s">
        <v>44</v>
      </c>
      <c r="C37204" t="s">
        <v>126288</v>
      </c>
      <c r="D37204" t="s">
        <v>126289</v>
      </c>
      <c r="E37204">
        <v>159445</v>
      </c>
      <c r="F37204" s="1">
        <v>45157</v>
      </c>
      <c r="G37204" s="1">
        <v>45217</v>
      </c>
      <c r="H37204">
        <v>4</v>
      </c>
      <c r="I37204" t="s">
        <v>126290</v>
      </c>
      <c r="J37204" t="s">
        <v>126291</v>
      </c>
      <c r="K37204" t="s">
        <v>69</v>
      </c>
      <c r="L37204" t="s">
        <v>80</v>
      </c>
      <c r="M37204" t="s">
        <v>80</v>
      </c>
      <c r="N37204" t="s">
        <v>86</v>
      </c>
      <c r="O37204" t="s">
        <v>36</v>
      </c>
      <c r="P37204" t="s">
        <v>36</v>
      </c>
    </row>
    <row r="37205" spans="1:16" x14ac:dyDescent="0.3">
      <c r="A37205" t="s">
        <v>27</v>
      </c>
      <c r="B37205" t="s">
        <v>38</v>
      </c>
      <c r="C37205" t="s">
        <v>126292</v>
      </c>
      <c r="D37205" t="s">
        <v>126293</v>
      </c>
      <c r="E37205">
        <v>45234</v>
      </c>
      <c r="F37205" s="1">
        <v>45473</v>
      </c>
      <c r="G37205" s="1">
        <v>45522</v>
      </c>
      <c r="H37205">
        <v>4</v>
      </c>
      <c r="I37205" t="s">
        <v>9707</v>
      </c>
      <c r="J37205" t="s">
        <v>10723</v>
      </c>
      <c r="K37205" t="s">
        <v>57</v>
      </c>
      <c r="L37205" t="s">
        <v>183</v>
      </c>
      <c r="M37205" t="s">
        <v>183</v>
      </c>
      <c r="N37205" t="s">
        <v>35</v>
      </c>
      <c r="O37205" t="s">
        <v>36</v>
      </c>
      <c r="P37205" t="s">
        <v>51</v>
      </c>
    </row>
    <row r="37206" spans="1:16" x14ac:dyDescent="0.3">
      <c r="A37206" t="s">
        <v>16</v>
      </c>
      <c r="B37206" t="s">
        <v>178</v>
      </c>
      <c r="C37206" t="s">
        <v>126294</v>
      </c>
      <c r="D37206" t="s">
        <v>126295</v>
      </c>
      <c r="E37206">
        <v>58555</v>
      </c>
      <c r="F37206" s="1">
        <v>45517</v>
      </c>
      <c r="G37206" s="1">
        <v>45556</v>
      </c>
      <c r="H37206">
        <v>10</v>
      </c>
      <c r="I37206" t="s">
        <v>126296</v>
      </c>
      <c r="J37206" t="s">
        <v>126297</v>
      </c>
      <c r="K37206" t="s">
        <v>104</v>
      </c>
      <c r="L37206" t="s">
        <v>23</v>
      </c>
      <c r="M37206" t="s">
        <v>121</v>
      </c>
      <c r="N37206" t="s">
        <v>92</v>
      </c>
      <c r="O37206" t="s">
        <v>50</v>
      </c>
      <c r="P37206" t="s">
        <v>23</v>
      </c>
    </row>
    <row r="37207" spans="1:16" x14ac:dyDescent="0.3">
      <c r="A37207" t="s">
        <v>16</v>
      </c>
      <c r="B37207" t="s">
        <v>58</v>
      </c>
      <c r="C37207" t="s">
        <v>126298</v>
      </c>
      <c r="D37207" t="s">
        <v>126299</v>
      </c>
      <c r="E37207">
        <v>14607</v>
      </c>
      <c r="F37207" s="1">
        <v>45379</v>
      </c>
      <c r="G37207" s="1">
        <v>45382</v>
      </c>
      <c r="H37207">
        <v>2</v>
      </c>
      <c r="I37207" t="s">
        <v>126300</v>
      </c>
      <c r="J37207" t="s">
        <v>7802</v>
      </c>
      <c r="K37207" t="s">
        <v>33</v>
      </c>
      <c r="L37207" t="s">
        <v>23</v>
      </c>
      <c r="M37207" t="s">
        <v>188</v>
      </c>
      <c r="N37207" t="s">
        <v>35</v>
      </c>
      <c r="O37207" t="s">
        <v>81</v>
      </c>
      <c r="P37207" t="s">
        <v>23</v>
      </c>
    </row>
    <row r="37208" spans="1:16" x14ac:dyDescent="0.3">
      <c r="A37208" t="s">
        <v>16</v>
      </c>
      <c r="B37208" t="s">
        <v>99</v>
      </c>
      <c r="C37208" t="s">
        <v>126301</v>
      </c>
      <c r="D37208" t="s">
        <v>126302</v>
      </c>
      <c r="E37208">
        <v>116291</v>
      </c>
      <c r="F37208" s="1">
        <v>45668</v>
      </c>
      <c r="G37208" s="1">
        <v>45707</v>
      </c>
      <c r="H37208">
        <v>10</v>
      </c>
      <c r="I37208" t="s">
        <v>126303</v>
      </c>
      <c r="J37208" t="s">
        <v>49041</v>
      </c>
      <c r="K37208" t="s">
        <v>33</v>
      </c>
      <c r="L37208" t="s">
        <v>23</v>
      </c>
      <c r="M37208" t="s">
        <v>24</v>
      </c>
      <c r="N37208" t="s">
        <v>25</v>
      </c>
      <c r="O37208" t="s">
        <v>81</v>
      </c>
      <c r="P37208" t="s">
        <v>23</v>
      </c>
    </row>
    <row r="37209" spans="1:16" x14ac:dyDescent="0.3">
      <c r="A37209" t="s">
        <v>16</v>
      </c>
      <c r="B37209" t="s">
        <v>126</v>
      </c>
      <c r="C37209" t="s">
        <v>126304</v>
      </c>
      <c r="D37209" t="s">
        <v>126305</v>
      </c>
      <c r="E37209">
        <v>161155</v>
      </c>
      <c r="F37209" s="1">
        <v>45126</v>
      </c>
      <c r="G37209" s="1">
        <v>45177</v>
      </c>
      <c r="H37209">
        <v>5</v>
      </c>
      <c r="I37209" t="s">
        <v>5067</v>
      </c>
      <c r="J37209" t="s">
        <v>10316</v>
      </c>
      <c r="K37209" t="s">
        <v>57</v>
      </c>
      <c r="L37209" t="s">
        <v>23</v>
      </c>
      <c r="M37209" t="s">
        <v>98</v>
      </c>
      <c r="N37209" t="s">
        <v>25</v>
      </c>
      <c r="O37209" t="s">
        <v>50</v>
      </c>
      <c r="P37209" t="s">
        <v>23</v>
      </c>
    </row>
    <row r="37210" spans="1:16" x14ac:dyDescent="0.3">
      <c r="A37210" t="s">
        <v>27</v>
      </c>
      <c r="B37210" t="s">
        <v>140</v>
      </c>
      <c r="C37210" t="s">
        <v>126306</v>
      </c>
      <c r="D37210" t="s">
        <v>126307</v>
      </c>
      <c r="E37210">
        <v>71653</v>
      </c>
      <c r="F37210" s="1">
        <v>45056</v>
      </c>
      <c r="G37210" s="1">
        <v>45067</v>
      </c>
      <c r="H37210">
        <v>10</v>
      </c>
      <c r="I37210" t="s">
        <v>126308</v>
      </c>
      <c r="J37210" t="s">
        <v>41007</v>
      </c>
      <c r="K37210" t="s">
        <v>22</v>
      </c>
      <c r="L37210" t="s">
        <v>34</v>
      </c>
      <c r="M37210" t="s">
        <v>34</v>
      </c>
      <c r="N37210" t="s">
        <v>86</v>
      </c>
      <c r="O37210" t="s">
        <v>81</v>
      </c>
      <c r="P37210" t="s">
        <v>51</v>
      </c>
    </row>
    <row r="37211" spans="1:16" x14ac:dyDescent="0.3">
      <c r="A37211" t="s">
        <v>27</v>
      </c>
      <c r="B37211" t="s">
        <v>64</v>
      </c>
      <c r="C37211" t="s">
        <v>126309</v>
      </c>
      <c r="D37211" t="s">
        <v>126310</v>
      </c>
      <c r="E37211">
        <v>73229</v>
      </c>
      <c r="F37211" s="1">
        <v>45061</v>
      </c>
      <c r="G37211" s="1">
        <v>45064</v>
      </c>
      <c r="H37211">
        <v>8</v>
      </c>
      <c r="I37211" t="s">
        <v>126311</v>
      </c>
      <c r="J37211" t="s">
        <v>5257</v>
      </c>
      <c r="K37211" t="s">
        <v>33</v>
      </c>
      <c r="L37211" t="s">
        <v>34</v>
      </c>
      <c r="M37211" t="s">
        <v>34</v>
      </c>
      <c r="N37211" t="s">
        <v>173</v>
      </c>
      <c r="O37211" t="s">
        <v>81</v>
      </c>
      <c r="P37211" t="s">
        <v>51</v>
      </c>
    </row>
    <row r="37212" spans="1:16" x14ac:dyDescent="0.3">
      <c r="A37212" t="s">
        <v>16</v>
      </c>
      <c r="B37212" t="s">
        <v>105</v>
      </c>
      <c r="C37212" t="s">
        <v>126312</v>
      </c>
      <c r="D37212" t="s">
        <v>126313</v>
      </c>
      <c r="E37212">
        <v>171185</v>
      </c>
      <c r="F37212" s="1">
        <v>45641</v>
      </c>
      <c r="G37212" s="1">
        <v>45657</v>
      </c>
      <c r="H37212">
        <v>5</v>
      </c>
      <c r="I37212" t="s">
        <v>86100</v>
      </c>
      <c r="J37212" t="s">
        <v>126314</v>
      </c>
      <c r="K37212" t="s">
        <v>33</v>
      </c>
      <c r="L37212" t="s">
        <v>23</v>
      </c>
      <c r="M37212" t="s">
        <v>98</v>
      </c>
      <c r="N37212" t="s">
        <v>35</v>
      </c>
      <c r="O37212" t="s">
        <v>81</v>
      </c>
      <c r="P37212" t="s">
        <v>23</v>
      </c>
    </row>
    <row r="37213" spans="1:16" x14ac:dyDescent="0.3">
      <c r="A37213" t="s">
        <v>16</v>
      </c>
      <c r="B37213" t="s">
        <v>497</v>
      </c>
      <c r="C37213" t="s">
        <v>126315</v>
      </c>
      <c r="D37213" t="s">
        <v>126316</v>
      </c>
      <c r="E37213">
        <v>192298</v>
      </c>
      <c r="F37213" s="1">
        <v>45727</v>
      </c>
      <c r="G37213" s="1">
        <v>45735</v>
      </c>
      <c r="H37213">
        <v>7</v>
      </c>
      <c r="I37213" t="s">
        <v>49557</v>
      </c>
      <c r="J37213" t="s">
        <v>126317</v>
      </c>
      <c r="K37213" t="s">
        <v>22</v>
      </c>
      <c r="L37213" t="s">
        <v>23</v>
      </c>
      <c r="M37213" t="s">
        <v>121</v>
      </c>
      <c r="N37213" t="s">
        <v>63</v>
      </c>
      <c r="O37213" t="s">
        <v>37</v>
      </c>
      <c r="P37213" t="s">
        <v>23</v>
      </c>
    </row>
    <row r="37214" spans="1:16" x14ac:dyDescent="0.3">
      <c r="A37214" t="s">
        <v>27</v>
      </c>
      <c r="B37214" t="s">
        <v>105</v>
      </c>
      <c r="C37214" t="s">
        <v>126318</v>
      </c>
      <c r="D37214" t="s">
        <v>126319</v>
      </c>
      <c r="E37214">
        <v>198208</v>
      </c>
      <c r="F37214" s="1">
        <v>45069</v>
      </c>
      <c r="G37214" s="1">
        <v>45112</v>
      </c>
      <c r="H37214">
        <v>1</v>
      </c>
      <c r="I37214" t="s">
        <v>126320</v>
      </c>
      <c r="J37214" t="s">
        <v>126321</v>
      </c>
      <c r="K37214" t="s">
        <v>57</v>
      </c>
      <c r="L37214" t="s">
        <v>110</v>
      </c>
      <c r="M37214" t="s">
        <v>110</v>
      </c>
      <c r="N37214" t="s">
        <v>92</v>
      </c>
      <c r="O37214" t="s">
        <v>37</v>
      </c>
      <c r="P37214" t="s">
        <v>81</v>
      </c>
    </row>
    <row r="37215" spans="1:16" x14ac:dyDescent="0.3">
      <c r="A37215" t="s">
        <v>27</v>
      </c>
      <c r="B37215" t="s">
        <v>131</v>
      </c>
      <c r="C37215" t="s">
        <v>126322</v>
      </c>
      <c r="D37215" t="s">
        <v>126323</v>
      </c>
      <c r="E37215">
        <v>181412</v>
      </c>
      <c r="F37215" s="1">
        <v>45257</v>
      </c>
      <c r="G37215" s="1">
        <v>45304</v>
      </c>
      <c r="H37215">
        <v>5</v>
      </c>
      <c r="I37215" t="s">
        <v>126324</v>
      </c>
      <c r="J37215" t="s">
        <v>117714</v>
      </c>
      <c r="K37215" t="s">
        <v>69</v>
      </c>
      <c r="L37215" t="s">
        <v>80</v>
      </c>
      <c r="M37215" t="s">
        <v>80</v>
      </c>
      <c r="N37215" t="s">
        <v>25</v>
      </c>
      <c r="O37215" t="s">
        <v>26</v>
      </c>
      <c r="P37215" t="s">
        <v>81</v>
      </c>
    </row>
    <row r="37216" spans="1:16" x14ac:dyDescent="0.3">
      <c r="A37216" t="s">
        <v>16</v>
      </c>
      <c r="B37216" t="s">
        <v>28</v>
      </c>
      <c r="C37216" t="s">
        <v>126325</v>
      </c>
      <c r="D37216" t="s">
        <v>126326</v>
      </c>
      <c r="E37216">
        <v>49402</v>
      </c>
      <c r="F37216" s="1">
        <v>45385</v>
      </c>
      <c r="G37216" s="1">
        <v>45394</v>
      </c>
      <c r="H37216">
        <v>9</v>
      </c>
      <c r="I37216" t="s">
        <v>74731</v>
      </c>
      <c r="J37216" t="s">
        <v>6921</v>
      </c>
      <c r="K37216" t="s">
        <v>33</v>
      </c>
      <c r="L37216" t="s">
        <v>23</v>
      </c>
      <c r="M37216" t="s">
        <v>121</v>
      </c>
      <c r="N37216" t="s">
        <v>35</v>
      </c>
      <c r="O37216" t="s">
        <v>36</v>
      </c>
      <c r="P37216" t="s">
        <v>23</v>
      </c>
    </row>
    <row r="37217" spans="1:16" x14ac:dyDescent="0.3">
      <c r="A37217" t="s">
        <v>27</v>
      </c>
      <c r="B37217" t="s">
        <v>229</v>
      </c>
      <c r="C37217" t="s">
        <v>126327</v>
      </c>
      <c r="D37217" t="s">
        <v>126328</v>
      </c>
      <c r="E37217">
        <v>56296</v>
      </c>
      <c r="F37217" s="1">
        <v>45357</v>
      </c>
      <c r="G37217" s="1">
        <v>45375</v>
      </c>
      <c r="H37217">
        <v>2</v>
      </c>
      <c r="I37217" t="s">
        <v>126329</v>
      </c>
      <c r="J37217" t="s">
        <v>126330</v>
      </c>
      <c r="K37217" t="s">
        <v>104</v>
      </c>
      <c r="L37217" t="s">
        <v>49</v>
      </c>
      <c r="M37217" t="s">
        <v>49</v>
      </c>
      <c r="N37217" t="s">
        <v>86</v>
      </c>
      <c r="O37217" t="s">
        <v>37</v>
      </c>
      <c r="P37217" t="s">
        <v>36</v>
      </c>
    </row>
    <row r="37218" spans="1:16" x14ac:dyDescent="0.3">
      <c r="A37218" t="s">
        <v>27</v>
      </c>
      <c r="B37218" t="s">
        <v>264</v>
      </c>
      <c r="C37218" t="s">
        <v>126331</v>
      </c>
      <c r="D37218" t="s">
        <v>126332</v>
      </c>
      <c r="E37218">
        <v>114263</v>
      </c>
      <c r="F37218" s="1">
        <v>45191</v>
      </c>
      <c r="G37218" s="1">
        <v>45246</v>
      </c>
      <c r="H37218">
        <v>3</v>
      </c>
      <c r="I37218" t="s">
        <v>126333</v>
      </c>
      <c r="J37218" t="s">
        <v>126334</v>
      </c>
      <c r="K37218" t="s">
        <v>104</v>
      </c>
      <c r="L37218" t="s">
        <v>110</v>
      </c>
      <c r="M37218" t="s">
        <v>110</v>
      </c>
      <c r="N37218" t="s">
        <v>92</v>
      </c>
      <c r="O37218" t="s">
        <v>81</v>
      </c>
      <c r="P37218" t="s">
        <v>37</v>
      </c>
    </row>
    <row r="37219" spans="1:16" x14ac:dyDescent="0.3">
      <c r="A37219" t="s">
        <v>16</v>
      </c>
      <c r="B37219" t="s">
        <v>28</v>
      </c>
      <c r="C37219" t="s">
        <v>126335</v>
      </c>
      <c r="D37219" t="s">
        <v>126336</v>
      </c>
      <c r="E37219">
        <v>195366</v>
      </c>
      <c r="F37219" s="1">
        <v>45675</v>
      </c>
      <c r="G37219" s="1">
        <v>45723</v>
      </c>
      <c r="H37219">
        <v>5</v>
      </c>
      <c r="I37219" t="s">
        <v>126337</v>
      </c>
      <c r="J37219" t="s">
        <v>64518</v>
      </c>
      <c r="K37219" t="s">
        <v>57</v>
      </c>
      <c r="L37219" t="s">
        <v>23</v>
      </c>
      <c r="M37219" t="s">
        <v>24</v>
      </c>
      <c r="N37219" t="s">
        <v>92</v>
      </c>
      <c r="O37219" t="s">
        <v>37</v>
      </c>
      <c r="P37219" t="s">
        <v>23</v>
      </c>
    </row>
    <row r="37220" spans="1:16" x14ac:dyDescent="0.3">
      <c r="A37220" t="s">
        <v>16</v>
      </c>
      <c r="B37220" t="s">
        <v>17</v>
      </c>
      <c r="C37220" t="s">
        <v>126338</v>
      </c>
      <c r="D37220" t="s">
        <v>126339</v>
      </c>
      <c r="E37220">
        <v>74847</v>
      </c>
      <c r="F37220" s="1">
        <v>45149</v>
      </c>
      <c r="G37220" s="1">
        <v>45185</v>
      </c>
      <c r="H37220">
        <v>10</v>
      </c>
      <c r="I37220" t="s">
        <v>126340</v>
      </c>
      <c r="J37220" t="s">
        <v>78757</v>
      </c>
      <c r="K37220" t="s">
        <v>69</v>
      </c>
      <c r="L37220" t="s">
        <v>23</v>
      </c>
      <c r="M37220" t="s">
        <v>70</v>
      </c>
      <c r="N37220" t="s">
        <v>86</v>
      </c>
      <c r="O37220" t="s">
        <v>81</v>
      </c>
      <c r="P37220" t="s">
        <v>23</v>
      </c>
    </row>
    <row r="37221" spans="1:16" x14ac:dyDescent="0.3">
      <c r="A37221" t="s">
        <v>27</v>
      </c>
      <c r="B37221" t="s">
        <v>17</v>
      </c>
      <c r="C37221" t="s">
        <v>126341</v>
      </c>
      <c r="D37221" t="s">
        <v>126342</v>
      </c>
      <c r="E37221">
        <v>198868</v>
      </c>
      <c r="F37221" s="1">
        <v>45517</v>
      </c>
      <c r="G37221" s="1">
        <v>45561</v>
      </c>
      <c r="H37221">
        <v>8</v>
      </c>
      <c r="I37221" t="s">
        <v>126343</v>
      </c>
      <c r="J37221" t="s">
        <v>10127</v>
      </c>
      <c r="K37221" t="s">
        <v>69</v>
      </c>
      <c r="L37221" t="s">
        <v>183</v>
      </c>
      <c r="M37221" t="s">
        <v>183</v>
      </c>
      <c r="N37221" t="s">
        <v>92</v>
      </c>
      <c r="O37221" t="s">
        <v>26</v>
      </c>
      <c r="P37221" t="s">
        <v>51</v>
      </c>
    </row>
    <row r="37222" spans="1:16" x14ac:dyDescent="0.3">
      <c r="A37222" t="s">
        <v>16</v>
      </c>
      <c r="B37222" t="s">
        <v>71</v>
      </c>
      <c r="C37222" t="s">
        <v>126344</v>
      </c>
      <c r="D37222" t="s">
        <v>126345</v>
      </c>
      <c r="E37222">
        <v>168542</v>
      </c>
      <c r="F37222" s="1">
        <v>45693</v>
      </c>
      <c r="G37222" s="1">
        <v>45753</v>
      </c>
      <c r="H37222">
        <v>5</v>
      </c>
      <c r="I37222" t="s">
        <v>126346</v>
      </c>
      <c r="J37222" t="s">
        <v>126347</v>
      </c>
      <c r="K37222" t="s">
        <v>57</v>
      </c>
      <c r="L37222" t="s">
        <v>23</v>
      </c>
      <c r="M37222" t="s">
        <v>121</v>
      </c>
      <c r="N37222" t="s">
        <v>25</v>
      </c>
      <c r="O37222" t="s">
        <v>36</v>
      </c>
      <c r="P37222" t="s">
        <v>23</v>
      </c>
    </row>
    <row r="37223" spans="1:16" x14ac:dyDescent="0.3">
      <c r="A37223" t="s">
        <v>16</v>
      </c>
      <c r="B37223" t="s">
        <v>229</v>
      </c>
      <c r="C37223" t="s">
        <v>126348</v>
      </c>
      <c r="D37223" t="s">
        <v>126349</v>
      </c>
      <c r="E37223">
        <v>187472</v>
      </c>
      <c r="F37223" s="1">
        <v>45516</v>
      </c>
      <c r="G37223" s="1">
        <v>45538</v>
      </c>
      <c r="H37223">
        <v>10</v>
      </c>
      <c r="I37223" t="s">
        <v>126350</v>
      </c>
      <c r="J37223" t="s">
        <v>19788</v>
      </c>
      <c r="K37223" t="s">
        <v>104</v>
      </c>
      <c r="L37223" t="s">
        <v>23</v>
      </c>
      <c r="M37223" t="s">
        <v>98</v>
      </c>
      <c r="N37223" t="s">
        <v>86</v>
      </c>
      <c r="O37223" t="s">
        <v>50</v>
      </c>
      <c r="P37223" t="s">
        <v>23</v>
      </c>
    </row>
    <row r="37224" spans="1:16" x14ac:dyDescent="0.3">
      <c r="A37224" t="s">
        <v>16</v>
      </c>
      <c r="B37224" t="s">
        <v>178</v>
      </c>
      <c r="C37224" t="s">
        <v>126351</v>
      </c>
      <c r="D37224" t="s">
        <v>126352</v>
      </c>
      <c r="E37224">
        <v>20301</v>
      </c>
      <c r="F37224" s="1">
        <v>45445</v>
      </c>
      <c r="G37224" s="1">
        <v>45477</v>
      </c>
      <c r="H37224">
        <v>7</v>
      </c>
      <c r="I37224" t="s">
        <v>126353</v>
      </c>
      <c r="J37224" t="s">
        <v>126354</v>
      </c>
      <c r="K37224" t="s">
        <v>33</v>
      </c>
      <c r="L37224" t="s">
        <v>23</v>
      </c>
      <c r="M37224" t="s">
        <v>91</v>
      </c>
      <c r="N37224" t="s">
        <v>173</v>
      </c>
      <c r="O37224" t="s">
        <v>26</v>
      </c>
      <c r="P37224" t="s">
        <v>23</v>
      </c>
    </row>
    <row r="37225" spans="1:16" x14ac:dyDescent="0.3">
      <c r="A37225" t="s">
        <v>16</v>
      </c>
      <c r="B37225" t="s">
        <v>140</v>
      </c>
      <c r="C37225" t="s">
        <v>126355</v>
      </c>
      <c r="D37225" t="s">
        <v>126356</v>
      </c>
      <c r="E37225">
        <v>175258</v>
      </c>
      <c r="F37225" s="1">
        <v>45340</v>
      </c>
      <c r="G37225" s="1">
        <v>45380</v>
      </c>
      <c r="H37225">
        <v>2</v>
      </c>
      <c r="I37225" t="s">
        <v>108175</v>
      </c>
      <c r="J37225" t="s">
        <v>38303</v>
      </c>
      <c r="K37225" t="s">
        <v>22</v>
      </c>
      <c r="L37225" t="s">
        <v>23</v>
      </c>
      <c r="M37225" t="s">
        <v>98</v>
      </c>
      <c r="N37225" t="s">
        <v>86</v>
      </c>
      <c r="O37225" t="s">
        <v>37</v>
      </c>
      <c r="P37225" t="s">
        <v>23</v>
      </c>
    </row>
    <row r="37226" spans="1:16" x14ac:dyDescent="0.3">
      <c r="A37226" t="s">
        <v>27</v>
      </c>
      <c r="B37226" t="s">
        <v>52</v>
      </c>
      <c r="C37226" t="s">
        <v>126357</v>
      </c>
      <c r="D37226" t="s">
        <v>126358</v>
      </c>
      <c r="E37226">
        <v>113905</v>
      </c>
      <c r="F37226" s="1">
        <v>45296</v>
      </c>
      <c r="G37226" s="1">
        <v>45314</v>
      </c>
      <c r="H37226">
        <v>1</v>
      </c>
      <c r="I37226" t="s">
        <v>126359</v>
      </c>
      <c r="J37226" t="s">
        <v>5206</v>
      </c>
      <c r="K37226" t="s">
        <v>22</v>
      </c>
      <c r="L37226" t="s">
        <v>80</v>
      </c>
      <c r="M37226" t="s">
        <v>80</v>
      </c>
      <c r="N37226" t="s">
        <v>63</v>
      </c>
      <c r="O37226" t="s">
        <v>26</v>
      </c>
      <c r="P37226" t="s">
        <v>37</v>
      </c>
    </row>
    <row r="37227" spans="1:16" x14ac:dyDescent="0.3">
      <c r="A37227" t="s">
        <v>27</v>
      </c>
      <c r="B37227" t="s">
        <v>71</v>
      </c>
      <c r="C37227" t="s">
        <v>126360</v>
      </c>
      <c r="D37227" t="s">
        <v>126361</v>
      </c>
      <c r="E37227">
        <v>62500</v>
      </c>
      <c r="F37227" s="1">
        <v>45109</v>
      </c>
      <c r="G37227" s="1">
        <v>45115</v>
      </c>
      <c r="H37227">
        <v>6</v>
      </c>
      <c r="I37227" t="s">
        <v>126362</v>
      </c>
      <c r="J37227" t="s">
        <v>100678</v>
      </c>
      <c r="K37227" t="s">
        <v>33</v>
      </c>
      <c r="L37227" t="s">
        <v>116</v>
      </c>
      <c r="M37227" t="s">
        <v>116</v>
      </c>
      <c r="N37227" t="s">
        <v>25</v>
      </c>
      <c r="O37227" t="s">
        <v>50</v>
      </c>
      <c r="P37227" t="s">
        <v>51</v>
      </c>
    </row>
    <row r="37228" spans="1:16" x14ac:dyDescent="0.3">
      <c r="A37228" t="s">
        <v>16</v>
      </c>
      <c r="B37228" t="s">
        <v>229</v>
      </c>
      <c r="C37228" t="s">
        <v>126363</v>
      </c>
      <c r="D37228" t="s">
        <v>126364</v>
      </c>
      <c r="E37228">
        <v>20380</v>
      </c>
      <c r="F37228" s="1">
        <v>45034</v>
      </c>
      <c r="G37228" s="1">
        <v>45058</v>
      </c>
      <c r="H37228">
        <v>8</v>
      </c>
      <c r="I37228" t="s">
        <v>43703</v>
      </c>
      <c r="J37228" t="s">
        <v>24148</v>
      </c>
      <c r="K37228" t="s">
        <v>22</v>
      </c>
      <c r="L37228" t="s">
        <v>23</v>
      </c>
      <c r="M37228" t="s">
        <v>121</v>
      </c>
      <c r="N37228" t="s">
        <v>92</v>
      </c>
      <c r="O37228" t="s">
        <v>81</v>
      </c>
      <c r="P37228" t="s">
        <v>23</v>
      </c>
    </row>
    <row r="37229" spans="1:16" x14ac:dyDescent="0.3">
      <c r="A37229" t="s">
        <v>16</v>
      </c>
      <c r="B37229" t="s">
        <v>52</v>
      </c>
      <c r="C37229" t="s">
        <v>126365</v>
      </c>
      <c r="D37229" t="s">
        <v>126366</v>
      </c>
      <c r="E37229">
        <v>40904</v>
      </c>
      <c r="F37229" s="1">
        <v>45390</v>
      </c>
      <c r="G37229" s="1">
        <v>45428</v>
      </c>
      <c r="H37229">
        <v>1</v>
      </c>
      <c r="I37229" t="s">
        <v>126367</v>
      </c>
      <c r="J37229" t="s">
        <v>21696</v>
      </c>
      <c r="K37229" t="s">
        <v>57</v>
      </c>
      <c r="L37229" t="s">
        <v>23</v>
      </c>
      <c r="M37229" t="s">
        <v>188</v>
      </c>
      <c r="N37229" t="s">
        <v>173</v>
      </c>
      <c r="O37229" t="s">
        <v>50</v>
      </c>
      <c r="P37229" t="s">
        <v>23</v>
      </c>
    </row>
    <row r="37230" spans="1:16" x14ac:dyDescent="0.3">
      <c r="A37230" t="s">
        <v>16</v>
      </c>
      <c r="B37230" t="s">
        <v>264</v>
      </c>
      <c r="C37230" t="s">
        <v>126368</v>
      </c>
      <c r="D37230" t="s">
        <v>126369</v>
      </c>
      <c r="E37230">
        <v>68408</v>
      </c>
      <c r="F37230" s="1">
        <v>45011</v>
      </c>
      <c r="G37230" s="1">
        <v>45017</v>
      </c>
      <c r="H37230">
        <v>1</v>
      </c>
      <c r="I37230" t="s">
        <v>126370</v>
      </c>
      <c r="J37230" t="s">
        <v>101055</v>
      </c>
      <c r="K37230" t="s">
        <v>104</v>
      </c>
      <c r="L37230" t="s">
        <v>23</v>
      </c>
      <c r="M37230" t="s">
        <v>24</v>
      </c>
      <c r="N37230" t="s">
        <v>63</v>
      </c>
      <c r="O37230" t="s">
        <v>36</v>
      </c>
      <c r="P37230" t="s">
        <v>23</v>
      </c>
    </row>
    <row r="37231" spans="1:16" x14ac:dyDescent="0.3">
      <c r="A37231" t="s">
        <v>27</v>
      </c>
      <c r="B37231" t="s">
        <v>264</v>
      </c>
      <c r="C37231" t="s">
        <v>126371</v>
      </c>
      <c r="D37231" t="s">
        <v>126372</v>
      </c>
      <c r="E37231">
        <v>136763</v>
      </c>
      <c r="F37231" s="1">
        <v>45349</v>
      </c>
      <c r="G37231" s="1">
        <v>45367</v>
      </c>
      <c r="H37231">
        <v>6</v>
      </c>
      <c r="I37231" t="s">
        <v>126373</v>
      </c>
      <c r="J37231" t="s">
        <v>126374</v>
      </c>
      <c r="K37231" t="s">
        <v>22</v>
      </c>
      <c r="L37231" t="s">
        <v>49</v>
      </c>
      <c r="M37231" t="s">
        <v>49</v>
      </c>
      <c r="N37231" t="s">
        <v>35</v>
      </c>
      <c r="O37231" t="s">
        <v>36</v>
      </c>
      <c r="P37231" t="s">
        <v>37</v>
      </c>
    </row>
    <row r="37232" spans="1:16" x14ac:dyDescent="0.3">
      <c r="A37232" t="s">
        <v>27</v>
      </c>
      <c r="B37232" t="s">
        <v>229</v>
      </c>
      <c r="C37232" t="s">
        <v>126375</v>
      </c>
      <c r="D37232" t="s">
        <v>126376</v>
      </c>
      <c r="E37232">
        <v>15737</v>
      </c>
      <c r="F37232" s="1">
        <v>45136</v>
      </c>
      <c r="G37232" s="1">
        <v>45167</v>
      </c>
      <c r="H37232">
        <v>4</v>
      </c>
      <c r="I37232" t="s">
        <v>126377</v>
      </c>
      <c r="J37232" t="s">
        <v>126378</v>
      </c>
      <c r="K37232" t="s">
        <v>22</v>
      </c>
      <c r="L37232" t="s">
        <v>116</v>
      </c>
      <c r="M37232" t="s">
        <v>116</v>
      </c>
      <c r="N37232" t="s">
        <v>35</v>
      </c>
      <c r="O37232" t="s">
        <v>26</v>
      </c>
      <c r="P37232" t="s">
        <v>81</v>
      </c>
    </row>
    <row r="37233" spans="1:16" x14ac:dyDescent="0.3">
      <c r="A37233" t="s">
        <v>27</v>
      </c>
      <c r="B37233" t="s">
        <v>324</v>
      </c>
      <c r="C37233" t="s">
        <v>126379</v>
      </c>
      <c r="D37233" t="s">
        <v>126380</v>
      </c>
      <c r="E37233">
        <v>88237</v>
      </c>
      <c r="F37233" s="1">
        <v>45573</v>
      </c>
      <c r="G37233" s="1">
        <v>45593</v>
      </c>
      <c r="H37233">
        <v>1</v>
      </c>
      <c r="I37233" t="s">
        <v>126381</v>
      </c>
      <c r="J37233" t="s">
        <v>1738</v>
      </c>
      <c r="K37233" t="s">
        <v>57</v>
      </c>
      <c r="L37233" t="s">
        <v>110</v>
      </c>
      <c r="M37233" t="s">
        <v>110</v>
      </c>
      <c r="N37233" t="s">
        <v>35</v>
      </c>
      <c r="O37233" t="s">
        <v>26</v>
      </c>
      <c r="P37233" t="s">
        <v>37</v>
      </c>
    </row>
    <row r="37234" spans="1:16" x14ac:dyDescent="0.3">
      <c r="A37234" t="s">
        <v>16</v>
      </c>
      <c r="B37234" t="s">
        <v>178</v>
      </c>
      <c r="C37234" t="s">
        <v>126382</v>
      </c>
      <c r="D37234" t="s">
        <v>126383</v>
      </c>
      <c r="E37234">
        <v>166481</v>
      </c>
      <c r="F37234" s="1">
        <v>45442</v>
      </c>
      <c r="G37234" s="1">
        <v>45479</v>
      </c>
      <c r="H37234">
        <v>7</v>
      </c>
      <c r="I37234" t="s">
        <v>49247</v>
      </c>
      <c r="J37234" t="s">
        <v>55160</v>
      </c>
      <c r="K37234" t="s">
        <v>33</v>
      </c>
      <c r="L37234" t="s">
        <v>23</v>
      </c>
      <c r="M37234" t="s">
        <v>43</v>
      </c>
      <c r="N37234" t="s">
        <v>86</v>
      </c>
      <c r="O37234" t="s">
        <v>81</v>
      </c>
      <c r="P37234" t="s">
        <v>23</v>
      </c>
    </row>
    <row r="37235" spans="1:16" x14ac:dyDescent="0.3">
      <c r="A37235" t="s">
        <v>27</v>
      </c>
      <c r="B37235" t="s">
        <v>264</v>
      </c>
      <c r="C37235" t="s">
        <v>126384</v>
      </c>
      <c r="D37235" t="s">
        <v>126385</v>
      </c>
      <c r="E37235">
        <v>76738</v>
      </c>
      <c r="F37235" s="1">
        <v>45278</v>
      </c>
      <c r="G37235" s="1">
        <v>45333</v>
      </c>
      <c r="H37235">
        <v>5</v>
      </c>
      <c r="I37235" t="s">
        <v>126386</v>
      </c>
      <c r="J37235" t="s">
        <v>82886</v>
      </c>
      <c r="K37235" t="s">
        <v>33</v>
      </c>
      <c r="L37235" t="s">
        <v>34</v>
      </c>
      <c r="M37235" t="s">
        <v>34</v>
      </c>
      <c r="N37235" t="s">
        <v>92</v>
      </c>
      <c r="O37235" t="s">
        <v>50</v>
      </c>
      <c r="P37235" t="s">
        <v>36</v>
      </c>
    </row>
    <row r="37236" spans="1:16" x14ac:dyDescent="0.3">
      <c r="A37236" t="s">
        <v>27</v>
      </c>
      <c r="B37236" t="s">
        <v>131</v>
      </c>
      <c r="C37236" t="s">
        <v>126387</v>
      </c>
      <c r="D37236" t="s">
        <v>126388</v>
      </c>
      <c r="E37236">
        <v>155724</v>
      </c>
      <c r="F37236" s="1">
        <v>45457</v>
      </c>
      <c r="G37236" s="1">
        <v>45479</v>
      </c>
      <c r="H37236">
        <v>8</v>
      </c>
      <c r="I37236" t="s">
        <v>23330</v>
      </c>
      <c r="J37236" t="s">
        <v>126389</v>
      </c>
      <c r="K37236" t="s">
        <v>22</v>
      </c>
      <c r="L37236" t="s">
        <v>49</v>
      </c>
      <c r="M37236" t="s">
        <v>49</v>
      </c>
      <c r="N37236" t="s">
        <v>92</v>
      </c>
      <c r="O37236" t="s">
        <v>81</v>
      </c>
      <c r="P37236" t="s">
        <v>37</v>
      </c>
    </row>
    <row r="37237" spans="1:16" x14ac:dyDescent="0.3">
      <c r="A37237" t="s">
        <v>27</v>
      </c>
      <c r="B37237" t="s">
        <v>64</v>
      </c>
      <c r="C37237" t="s">
        <v>126390</v>
      </c>
      <c r="D37237" t="s">
        <v>126391</v>
      </c>
      <c r="E37237">
        <v>16142</v>
      </c>
      <c r="F37237" s="1">
        <v>45271</v>
      </c>
      <c r="G37237" s="1">
        <v>45280</v>
      </c>
      <c r="H37237">
        <v>2</v>
      </c>
      <c r="I37237" t="s">
        <v>124227</v>
      </c>
      <c r="J37237" t="s">
        <v>126392</v>
      </c>
      <c r="K37237" t="s">
        <v>69</v>
      </c>
      <c r="L37237" t="s">
        <v>34</v>
      </c>
      <c r="M37237" t="s">
        <v>34</v>
      </c>
      <c r="N37237" t="s">
        <v>63</v>
      </c>
      <c r="O37237" t="s">
        <v>81</v>
      </c>
      <c r="P37237" t="s">
        <v>51</v>
      </c>
    </row>
    <row r="37238" spans="1:16" x14ac:dyDescent="0.3">
      <c r="A37238" t="s">
        <v>27</v>
      </c>
      <c r="B37238" t="s">
        <v>178</v>
      </c>
      <c r="C37238" t="s">
        <v>126393</v>
      </c>
      <c r="D37238" t="s">
        <v>126394</v>
      </c>
      <c r="E37238">
        <v>119332</v>
      </c>
      <c r="F37238" s="1">
        <v>45222</v>
      </c>
      <c r="G37238" s="1">
        <v>45228</v>
      </c>
      <c r="H37238">
        <v>3</v>
      </c>
      <c r="I37238" t="s">
        <v>126395</v>
      </c>
      <c r="J37238" t="s">
        <v>67349</v>
      </c>
      <c r="K37238" t="s">
        <v>69</v>
      </c>
      <c r="L37238" t="s">
        <v>49</v>
      </c>
      <c r="M37238" t="s">
        <v>49</v>
      </c>
      <c r="N37238" t="s">
        <v>86</v>
      </c>
      <c r="O37238" t="s">
        <v>26</v>
      </c>
      <c r="P37238" t="s">
        <v>36</v>
      </c>
    </row>
    <row r="37239" spans="1:16" x14ac:dyDescent="0.3">
      <c r="A37239" t="s">
        <v>16</v>
      </c>
      <c r="B37239" t="s">
        <v>111</v>
      </c>
      <c r="C37239" t="s">
        <v>126396</v>
      </c>
      <c r="D37239" t="s">
        <v>126397</v>
      </c>
      <c r="E37239">
        <v>108693</v>
      </c>
      <c r="F37239" s="1">
        <v>45640</v>
      </c>
      <c r="G37239" s="1">
        <v>45682</v>
      </c>
      <c r="H37239">
        <v>9</v>
      </c>
      <c r="I37239" t="s">
        <v>126398</v>
      </c>
      <c r="J37239" t="s">
        <v>126399</v>
      </c>
      <c r="K37239" t="s">
        <v>33</v>
      </c>
      <c r="L37239" t="s">
        <v>23</v>
      </c>
      <c r="M37239" t="s">
        <v>43</v>
      </c>
      <c r="N37239" t="s">
        <v>86</v>
      </c>
      <c r="O37239" t="s">
        <v>81</v>
      </c>
      <c r="P37239" t="s">
        <v>23</v>
      </c>
    </row>
    <row r="37240" spans="1:16" x14ac:dyDescent="0.3">
      <c r="A37240" t="s">
        <v>16</v>
      </c>
      <c r="B37240" t="s">
        <v>28</v>
      </c>
      <c r="C37240" t="s">
        <v>126400</v>
      </c>
      <c r="D37240" t="s">
        <v>126401</v>
      </c>
      <c r="E37240">
        <v>75541</v>
      </c>
      <c r="F37240" s="1">
        <v>45013</v>
      </c>
      <c r="G37240" s="1">
        <v>45033</v>
      </c>
      <c r="H37240">
        <v>8</v>
      </c>
      <c r="I37240" t="s">
        <v>126402</v>
      </c>
      <c r="J37240" t="s">
        <v>126403</v>
      </c>
      <c r="K37240" t="s">
        <v>22</v>
      </c>
      <c r="L37240" t="s">
        <v>23</v>
      </c>
      <c r="M37240" t="s">
        <v>98</v>
      </c>
      <c r="N37240" t="s">
        <v>86</v>
      </c>
      <c r="O37240" t="s">
        <v>36</v>
      </c>
      <c r="P37240" t="s">
        <v>23</v>
      </c>
    </row>
    <row r="37241" spans="1:16" x14ac:dyDescent="0.3">
      <c r="A37241" t="s">
        <v>16</v>
      </c>
      <c r="B37241" t="s">
        <v>93</v>
      </c>
      <c r="C37241" t="s">
        <v>126404</v>
      </c>
      <c r="D37241" t="s">
        <v>126405</v>
      </c>
      <c r="E37241">
        <v>32142</v>
      </c>
      <c r="F37241" s="1">
        <v>45253</v>
      </c>
      <c r="G37241" s="1">
        <v>45280</v>
      </c>
      <c r="H37241">
        <v>9</v>
      </c>
      <c r="I37241" t="s">
        <v>126406</v>
      </c>
      <c r="J37241" t="s">
        <v>36782</v>
      </c>
      <c r="K37241" t="s">
        <v>22</v>
      </c>
      <c r="L37241" t="s">
        <v>23</v>
      </c>
      <c r="M37241" t="s">
        <v>24</v>
      </c>
      <c r="N37241" t="s">
        <v>86</v>
      </c>
      <c r="O37241" t="s">
        <v>81</v>
      </c>
      <c r="P37241" t="s">
        <v>23</v>
      </c>
    </row>
    <row r="37242" spans="1:16" x14ac:dyDescent="0.3">
      <c r="A37242" t="s">
        <v>16</v>
      </c>
      <c r="B37242" t="s">
        <v>71</v>
      </c>
      <c r="C37242" t="s">
        <v>126407</v>
      </c>
      <c r="D37242" t="s">
        <v>126408</v>
      </c>
      <c r="E37242">
        <v>161971</v>
      </c>
      <c r="F37242" s="1">
        <v>45517</v>
      </c>
      <c r="G37242" s="1">
        <v>45550</v>
      </c>
      <c r="H37242">
        <v>4</v>
      </c>
      <c r="I37242" t="s">
        <v>126409</v>
      </c>
      <c r="J37242" t="s">
        <v>126410</v>
      </c>
      <c r="K37242" t="s">
        <v>33</v>
      </c>
      <c r="L37242" t="s">
        <v>23</v>
      </c>
      <c r="M37242" t="s">
        <v>98</v>
      </c>
      <c r="N37242" t="s">
        <v>25</v>
      </c>
      <c r="O37242" t="s">
        <v>37</v>
      </c>
      <c r="P37242" t="s">
        <v>23</v>
      </c>
    </row>
    <row r="37243" spans="1:16" x14ac:dyDescent="0.3">
      <c r="A37243" t="s">
        <v>16</v>
      </c>
      <c r="B37243" t="s">
        <v>38</v>
      </c>
      <c r="C37243" t="s">
        <v>126411</v>
      </c>
      <c r="D37243" t="s">
        <v>126412</v>
      </c>
      <c r="E37243">
        <v>77144</v>
      </c>
      <c r="F37243" s="1">
        <v>45610</v>
      </c>
      <c r="G37243" s="1">
        <v>45652</v>
      </c>
      <c r="H37243">
        <v>1</v>
      </c>
      <c r="I37243" t="s">
        <v>97777</v>
      </c>
      <c r="J37243" t="s">
        <v>126413</v>
      </c>
      <c r="K37243" t="s">
        <v>104</v>
      </c>
      <c r="L37243" t="s">
        <v>23</v>
      </c>
      <c r="M37243" t="s">
        <v>121</v>
      </c>
      <c r="N37243" t="s">
        <v>35</v>
      </c>
      <c r="O37243" t="s">
        <v>37</v>
      </c>
      <c r="P37243" t="s">
        <v>23</v>
      </c>
    </row>
    <row r="37244" spans="1:16" x14ac:dyDescent="0.3">
      <c r="A37244" t="s">
        <v>16</v>
      </c>
      <c r="B37244" t="s">
        <v>58</v>
      </c>
      <c r="C37244" t="s">
        <v>126414</v>
      </c>
      <c r="D37244" t="s">
        <v>126415</v>
      </c>
      <c r="E37244">
        <v>193549</v>
      </c>
      <c r="F37244" s="1">
        <v>45342</v>
      </c>
      <c r="G37244" s="1">
        <v>45351</v>
      </c>
      <c r="H37244">
        <v>6</v>
      </c>
      <c r="I37244" t="s">
        <v>126416</v>
      </c>
      <c r="J37244" t="s">
        <v>126417</v>
      </c>
      <c r="K37244" t="s">
        <v>104</v>
      </c>
      <c r="L37244" t="s">
        <v>23</v>
      </c>
      <c r="M37244" t="s">
        <v>98</v>
      </c>
      <c r="N37244" t="s">
        <v>173</v>
      </c>
      <c r="O37244" t="s">
        <v>36</v>
      </c>
      <c r="P37244" t="s">
        <v>23</v>
      </c>
    </row>
    <row r="37245" spans="1:16" x14ac:dyDescent="0.3">
      <c r="A37245" t="s">
        <v>16</v>
      </c>
      <c r="B37245" t="s">
        <v>17</v>
      </c>
      <c r="C37245" t="s">
        <v>126418</v>
      </c>
      <c r="D37245" t="s">
        <v>126419</v>
      </c>
      <c r="E37245">
        <v>157892</v>
      </c>
      <c r="F37245" s="1">
        <v>45689</v>
      </c>
      <c r="G37245" s="1">
        <v>45690</v>
      </c>
      <c r="H37245">
        <v>9</v>
      </c>
      <c r="I37245" t="s">
        <v>126420</v>
      </c>
      <c r="J37245" t="s">
        <v>6508</v>
      </c>
      <c r="K37245" t="s">
        <v>33</v>
      </c>
      <c r="L37245" t="s">
        <v>23</v>
      </c>
      <c r="M37245" t="s">
        <v>98</v>
      </c>
      <c r="N37245" t="s">
        <v>35</v>
      </c>
      <c r="O37245" t="s">
        <v>36</v>
      </c>
      <c r="P37245" t="s">
        <v>23</v>
      </c>
    </row>
    <row r="37246" spans="1:16" x14ac:dyDescent="0.3">
      <c r="A37246" t="s">
        <v>27</v>
      </c>
      <c r="B37246" t="s">
        <v>229</v>
      </c>
      <c r="C37246" t="s">
        <v>126421</v>
      </c>
      <c r="D37246" t="s">
        <v>126422</v>
      </c>
      <c r="E37246">
        <v>82528</v>
      </c>
      <c r="F37246" s="1">
        <v>45471</v>
      </c>
      <c r="G37246" s="1">
        <v>45492</v>
      </c>
      <c r="H37246">
        <v>8</v>
      </c>
      <c r="I37246" t="s">
        <v>60446</v>
      </c>
      <c r="J37246" t="s">
        <v>22366</v>
      </c>
      <c r="K37246" t="s">
        <v>104</v>
      </c>
      <c r="L37246" t="s">
        <v>110</v>
      </c>
      <c r="M37246" t="s">
        <v>110</v>
      </c>
      <c r="N37246" t="s">
        <v>25</v>
      </c>
      <c r="O37246" t="s">
        <v>36</v>
      </c>
      <c r="P37246" t="s">
        <v>81</v>
      </c>
    </row>
    <row r="37247" spans="1:16" x14ac:dyDescent="0.3">
      <c r="A37247" t="s">
        <v>16</v>
      </c>
      <c r="B37247" t="s">
        <v>99</v>
      </c>
      <c r="C37247" t="s">
        <v>126423</v>
      </c>
      <c r="D37247" t="s">
        <v>126424</v>
      </c>
      <c r="E37247">
        <v>87889</v>
      </c>
      <c r="F37247" s="1">
        <v>45503</v>
      </c>
      <c r="G37247" s="1">
        <v>45527</v>
      </c>
      <c r="H37247">
        <v>2</v>
      </c>
      <c r="I37247" t="s">
        <v>126425</v>
      </c>
      <c r="J37247" t="s">
        <v>25542</v>
      </c>
      <c r="K37247" t="s">
        <v>57</v>
      </c>
      <c r="L37247" t="s">
        <v>23</v>
      </c>
      <c r="M37247" t="s">
        <v>121</v>
      </c>
      <c r="N37247" t="s">
        <v>173</v>
      </c>
      <c r="O37247" t="s">
        <v>26</v>
      </c>
      <c r="P37247" t="s">
        <v>23</v>
      </c>
    </row>
    <row r="37248" spans="1:16" x14ac:dyDescent="0.3">
      <c r="A37248" t="s">
        <v>16</v>
      </c>
      <c r="B37248" t="s">
        <v>178</v>
      </c>
      <c r="C37248" t="s">
        <v>126426</v>
      </c>
      <c r="D37248" t="s">
        <v>126427</v>
      </c>
      <c r="E37248">
        <v>25716</v>
      </c>
      <c r="F37248" s="1">
        <v>45589</v>
      </c>
      <c r="G37248" s="1">
        <v>45591</v>
      </c>
      <c r="H37248">
        <v>7</v>
      </c>
      <c r="I37248" t="s">
        <v>126428</v>
      </c>
      <c r="J37248" t="s">
        <v>38325</v>
      </c>
      <c r="K37248" t="s">
        <v>104</v>
      </c>
      <c r="L37248" t="s">
        <v>23</v>
      </c>
      <c r="M37248" t="s">
        <v>188</v>
      </c>
      <c r="N37248" t="s">
        <v>25</v>
      </c>
      <c r="O37248" t="s">
        <v>26</v>
      </c>
      <c r="P37248" t="s">
        <v>23</v>
      </c>
    </row>
    <row r="37249" spans="1:16" x14ac:dyDescent="0.3">
      <c r="A37249" t="s">
        <v>27</v>
      </c>
      <c r="B37249" t="s">
        <v>38</v>
      </c>
      <c r="C37249" t="s">
        <v>126429</v>
      </c>
      <c r="D37249" t="s">
        <v>126430</v>
      </c>
      <c r="E37249">
        <v>173883</v>
      </c>
      <c r="F37249" s="1">
        <v>45115</v>
      </c>
      <c r="G37249" s="1">
        <v>45120</v>
      </c>
      <c r="H37249">
        <v>8</v>
      </c>
      <c r="I37249" t="s">
        <v>2952</v>
      </c>
      <c r="J37249" t="s">
        <v>7588</v>
      </c>
      <c r="K37249" t="s">
        <v>57</v>
      </c>
      <c r="L37249" t="s">
        <v>49</v>
      </c>
      <c r="M37249" t="s">
        <v>49</v>
      </c>
      <c r="N37249" t="s">
        <v>92</v>
      </c>
      <c r="O37249" t="s">
        <v>81</v>
      </c>
      <c r="P37249" t="s">
        <v>36</v>
      </c>
    </row>
    <row r="37250" spans="1:16" x14ac:dyDescent="0.3">
      <c r="A37250" t="s">
        <v>27</v>
      </c>
      <c r="B37250" t="s">
        <v>44</v>
      </c>
      <c r="C37250" t="s">
        <v>126431</v>
      </c>
      <c r="D37250" t="s">
        <v>126432</v>
      </c>
      <c r="E37250">
        <v>40682</v>
      </c>
      <c r="F37250" s="1">
        <v>45084</v>
      </c>
      <c r="G37250" s="1">
        <v>45105</v>
      </c>
      <c r="H37250">
        <v>5</v>
      </c>
      <c r="I37250" t="s">
        <v>56621</v>
      </c>
      <c r="J37250" t="s">
        <v>118817</v>
      </c>
      <c r="K37250" t="s">
        <v>33</v>
      </c>
      <c r="L37250" t="s">
        <v>251</v>
      </c>
      <c r="M37250" t="s">
        <v>251</v>
      </c>
      <c r="N37250" t="s">
        <v>173</v>
      </c>
      <c r="O37250" t="s">
        <v>37</v>
      </c>
      <c r="P37250" t="s">
        <v>81</v>
      </c>
    </row>
    <row r="37251" spans="1:16" x14ac:dyDescent="0.3">
      <c r="A37251" t="s">
        <v>27</v>
      </c>
      <c r="B37251" t="s">
        <v>229</v>
      </c>
      <c r="C37251" t="s">
        <v>126433</v>
      </c>
      <c r="D37251" t="s">
        <v>126434</v>
      </c>
      <c r="E37251">
        <v>175114</v>
      </c>
      <c r="F37251" s="1">
        <v>45170</v>
      </c>
      <c r="G37251" s="1">
        <v>45224</v>
      </c>
      <c r="H37251">
        <v>8</v>
      </c>
      <c r="I37251" t="s">
        <v>126435</v>
      </c>
      <c r="J37251" t="s">
        <v>115709</v>
      </c>
      <c r="K37251" t="s">
        <v>104</v>
      </c>
      <c r="L37251" t="s">
        <v>234</v>
      </c>
      <c r="M37251" t="s">
        <v>234</v>
      </c>
      <c r="N37251" t="s">
        <v>86</v>
      </c>
      <c r="O37251" t="s">
        <v>26</v>
      </c>
      <c r="P37251" t="s">
        <v>37</v>
      </c>
    </row>
    <row r="37252" spans="1:16" x14ac:dyDescent="0.3">
      <c r="A37252" t="s">
        <v>27</v>
      </c>
      <c r="B37252" t="s">
        <v>324</v>
      </c>
      <c r="C37252" t="s">
        <v>126436</v>
      </c>
      <c r="D37252" t="s">
        <v>126437</v>
      </c>
      <c r="E37252">
        <v>35215</v>
      </c>
      <c r="F37252" s="1">
        <v>45345</v>
      </c>
      <c r="G37252" s="1">
        <v>45382</v>
      </c>
      <c r="H37252">
        <v>1</v>
      </c>
      <c r="I37252" t="s">
        <v>117046</v>
      </c>
      <c r="J37252" t="s">
        <v>126438</v>
      </c>
      <c r="K37252" t="s">
        <v>57</v>
      </c>
      <c r="L37252" t="s">
        <v>183</v>
      </c>
      <c r="M37252" t="s">
        <v>183</v>
      </c>
      <c r="N37252" t="s">
        <v>63</v>
      </c>
      <c r="O37252" t="s">
        <v>37</v>
      </c>
      <c r="P37252" t="s">
        <v>37</v>
      </c>
    </row>
    <row r="37253" spans="1:16" x14ac:dyDescent="0.3">
      <c r="A37253" t="s">
        <v>27</v>
      </c>
      <c r="B37253" t="s">
        <v>28</v>
      </c>
      <c r="C37253" t="s">
        <v>126439</v>
      </c>
      <c r="D37253" t="s">
        <v>126440</v>
      </c>
      <c r="E37253">
        <v>158497</v>
      </c>
      <c r="F37253" s="1">
        <v>45102</v>
      </c>
      <c r="G37253" s="1">
        <v>45106</v>
      </c>
      <c r="H37253">
        <v>3</v>
      </c>
      <c r="I37253" t="s">
        <v>126441</v>
      </c>
      <c r="J37253" t="s">
        <v>104428</v>
      </c>
      <c r="K37253" t="s">
        <v>22</v>
      </c>
      <c r="L37253" t="s">
        <v>116</v>
      </c>
      <c r="M37253" t="s">
        <v>116</v>
      </c>
      <c r="N37253" t="s">
        <v>173</v>
      </c>
      <c r="O37253" t="s">
        <v>81</v>
      </c>
      <c r="P37253" t="s">
        <v>81</v>
      </c>
    </row>
    <row r="37254" spans="1:16" x14ac:dyDescent="0.3">
      <c r="A37254" t="s">
        <v>16</v>
      </c>
      <c r="B37254" t="s">
        <v>71</v>
      </c>
      <c r="C37254" t="s">
        <v>126442</v>
      </c>
      <c r="D37254" t="s">
        <v>126443</v>
      </c>
      <c r="E37254">
        <v>26891</v>
      </c>
      <c r="F37254" s="1">
        <v>45320</v>
      </c>
      <c r="G37254" s="1">
        <v>45364</v>
      </c>
      <c r="H37254">
        <v>9</v>
      </c>
      <c r="I37254" t="s">
        <v>28309</v>
      </c>
      <c r="J37254" t="s">
        <v>126444</v>
      </c>
      <c r="K37254" t="s">
        <v>104</v>
      </c>
      <c r="L37254" t="s">
        <v>23</v>
      </c>
      <c r="M37254" t="s">
        <v>91</v>
      </c>
      <c r="N37254" t="s">
        <v>86</v>
      </c>
      <c r="O37254" t="s">
        <v>37</v>
      </c>
      <c r="P37254" t="s">
        <v>23</v>
      </c>
    </row>
    <row r="37255" spans="1:16" x14ac:dyDescent="0.3">
      <c r="A37255" t="s">
        <v>16</v>
      </c>
      <c r="B37255" t="s">
        <v>58</v>
      </c>
      <c r="C37255" t="s">
        <v>126445</v>
      </c>
      <c r="D37255" t="s">
        <v>126446</v>
      </c>
      <c r="E37255">
        <v>136419</v>
      </c>
      <c r="F37255" s="1">
        <v>45607</v>
      </c>
      <c r="G37255" s="1">
        <v>45647</v>
      </c>
      <c r="H37255">
        <v>1</v>
      </c>
      <c r="I37255" t="s">
        <v>27591</v>
      </c>
      <c r="J37255" t="s">
        <v>126447</v>
      </c>
      <c r="K37255" t="s">
        <v>57</v>
      </c>
      <c r="L37255" t="s">
        <v>23</v>
      </c>
      <c r="M37255" t="s">
        <v>121</v>
      </c>
      <c r="N37255" t="s">
        <v>63</v>
      </c>
      <c r="O37255" t="s">
        <v>50</v>
      </c>
      <c r="P37255" t="s">
        <v>23</v>
      </c>
    </row>
    <row r="37256" spans="1:16" x14ac:dyDescent="0.3">
      <c r="A37256" t="s">
        <v>16</v>
      </c>
      <c r="B37256" t="s">
        <v>99</v>
      </c>
      <c r="C37256" t="s">
        <v>126448</v>
      </c>
      <c r="D37256" t="s">
        <v>126449</v>
      </c>
      <c r="E37256">
        <v>164565</v>
      </c>
      <c r="F37256" s="1">
        <v>45267</v>
      </c>
      <c r="G37256" s="1">
        <v>45274</v>
      </c>
      <c r="H37256">
        <v>7</v>
      </c>
      <c r="I37256" t="s">
        <v>126450</v>
      </c>
      <c r="J37256" t="s">
        <v>126451</v>
      </c>
      <c r="K37256" t="s">
        <v>33</v>
      </c>
      <c r="L37256" t="s">
        <v>23</v>
      </c>
      <c r="M37256" t="s">
        <v>121</v>
      </c>
      <c r="N37256" t="s">
        <v>25</v>
      </c>
      <c r="O37256" t="s">
        <v>37</v>
      </c>
      <c r="P37256" t="s">
        <v>23</v>
      </c>
    </row>
    <row r="37257" spans="1:16" x14ac:dyDescent="0.3">
      <c r="A37257" t="s">
        <v>27</v>
      </c>
      <c r="B37257" t="s">
        <v>64</v>
      </c>
      <c r="C37257" t="s">
        <v>126452</v>
      </c>
      <c r="D37257" t="s">
        <v>126453</v>
      </c>
      <c r="E37257">
        <v>8278</v>
      </c>
      <c r="F37257" s="1">
        <v>45255</v>
      </c>
      <c r="G37257" s="1">
        <v>45285</v>
      </c>
      <c r="H37257">
        <v>2</v>
      </c>
      <c r="I37257" t="s">
        <v>126454</v>
      </c>
      <c r="J37257" t="s">
        <v>805</v>
      </c>
      <c r="K37257" t="s">
        <v>69</v>
      </c>
      <c r="L37257" t="s">
        <v>49</v>
      </c>
      <c r="M37257" t="s">
        <v>49</v>
      </c>
      <c r="N37257" t="s">
        <v>86</v>
      </c>
      <c r="O37257" t="s">
        <v>37</v>
      </c>
      <c r="P37257" t="s">
        <v>37</v>
      </c>
    </row>
    <row r="37258" spans="1:16" x14ac:dyDescent="0.3">
      <c r="A37258" t="s">
        <v>16</v>
      </c>
      <c r="B37258" t="s">
        <v>140</v>
      </c>
      <c r="C37258" t="s">
        <v>126455</v>
      </c>
      <c r="D37258" t="s">
        <v>126456</v>
      </c>
      <c r="E37258">
        <v>29718</v>
      </c>
      <c r="F37258" s="1">
        <v>45719</v>
      </c>
      <c r="G37258" s="1">
        <v>45727</v>
      </c>
      <c r="H37258">
        <v>6</v>
      </c>
      <c r="I37258" t="s">
        <v>126457</v>
      </c>
      <c r="J37258" t="s">
        <v>276</v>
      </c>
      <c r="K37258" t="s">
        <v>69</v>
      </c>
      <c r="L37258" t="s">
        <v>23</v>
      </c>
      <c r="M37258" t="s">
        <v>121</v>
      </c>
      <c r="N37258" t="s">
        <v>173</v>
      </c>
      <c r="O37258" t="s">
        <v>50</v>
      </c>
      <c r="P37258" t="s">
        <v>23</v>
      </c>
    </row>
    <row r="37259" spans="1:16" x14ac:dyDescent="0.3">
      <c r="A37259" t="s">
        <v>16</v>
      </c>
      <c r="B37259" t="s">
        <v>28</v>
      </c>
      <c r="C37259" t="s">
        <v>126458</v>
      </c>
      <c r="D37259" t="s">
        <v>126459</v>
      </c>
      <c r="E37259">
        <v>198250</v>
      </c>
      <c r="F37259" s="1">
        <v>45382</v>
      </c>
      <c r="G37259" s="1">
        <v>45386</v>
      </c>
      <c r="H37259">
        <v>4</v>
      </c>
      <c r="I37259" t="s">
        <v>8854</v>
      </c>
      <c r="J37259" t="s">
        <v>1546</v>
      </c>
      <c r="K37259" t="s">
        <v>22</v>
      </c>
      <c r="L37259" t="s">
        <v>23</v>
      </c>
      <c r="M37259" t="s">
        <v>98</v>
      </c>
      <c r="N37259" t="s">
        <v>35</v>
      </c>
      <c r="O37259" t="s">
        <v>37</v>
      </c>
      <c r="P37259" t="s">
        <v>23</v>
      </c>
    </row>
    <row r="37260" spans="1:16" x14ac:dyDescent="0.3">
      <c r="A37260" t="s">
        <v>16</v>
      </c>
      <c r="B37260" t="s">
        <v>44</v>
      </c>
      <c r="C37260" t="s">
        <v>126460</v>
      </c>
      <c r="D37260" t="s">
        <v>126461</v>
      </c>
      <c r="E37260">
        <v>165198</v>
      </c>
      <c r="F37260" s="1">
        <v>45211</v>
      </c>
      <c r="G37260" s="1">
        <v>45214</v>
      </c>
      <c r="H37260">
        <v>3</v>
      </c>
      <c r="I37260" t="s">
        <v>126462</v>
      </c>
      <c r="J37260" t="s">
        <v>16400</v>
      </c>
      <c r="K37260" t="s">
        <v>57</v>
      </c>
      <c r="L37260" t="s">
        <v>23</v>
      </c>
      <c r="M37260" t="s">
        <v>43</v>
      </c>
      <c r="N37260" t="s">
        <v>86</v>
      </c>
      <c r="O37260" t="s">
        <v>81</v>
      </c>
      <c r="P37260" t="s">
        <v>23</v>
      </c>
    </row>
    <row r="37261" spans="1:16" x14ac:dyDescent="0.3">
      <c r="A37261" t="s">
        <v>16</v>
      </c>
      <c r="B37261" t="s">
        <v>126</v>
      </c>
      <c r="C37261" t="s">
        <v>126463</v>
      </c>
      <c r="D37261" t="s">
        <v>126464</v>
      </c>
      <c r="E37261">
        <v>99844</v>
      </c>
      <c r="F37261" s="1">
        <v>45140</v>
      </c>
      <c r="G37261" s="1">
        <v>45175</v>
      </c>
      <c r="H37261">
        <v>1</v>
      </c>
      <c r="I37261" t="s">
        <v>126465</v>
      </c>
      <c r="J37261" t="s">
        <v>23268</v>
      </c>
      <c r="K37261" t="s">
        <v>22</v>
      </c>
      <c r="L37261" t="s">
        <v>23</v>
      </c>
      <c r="M37261" t="s">
        <v>98</v>
      </c>
      <c r="N37261" t="s">
        <v>173</v>
      </c>
      <c r="O37261" t="s">
        <v>50</v>
      </c>
      <c r="P37261" t="s">
        <v>23</v>
      </c>
    </row>
    <row r="37262" spans="1:16" x14ac:dyDescent="0.3">
      <c r="A37262" t="s">
        <v>27</v>
      </c>
      <c r="B37262" t="s">
        <v>140</v>
      </c>
      <c r="C37262" t="s">
        <v>126466</v>
      </c>
      <c r="D37262" t="s">
        <v>126467</v>
      </c>
      <c r="E37262">
        <v>8360</v>
      </c>
      <c r="F37262" s="1">
        <v>45715</v>
      </c>
      <c r="G37262" s="1">
        <v>45759</v>
      </c>
      <c r="H37262">
        <v>10</v>
      </c>
      <c r="I37262" t="s">
        <v>126468</v>
      </c>
      <c r="J37262" t="s">
        <v>1950</v>
      </c>
      <c r="K37262" t="s">
        <v>57</v>
      </c>
      <c r="L37262" t="s">
        <v>234</v>
      </c>
      <c r="M37262" t="s">
        <v>234</v>
      </c>
      <c r="N37262" t="s">
        <v>92</v>
      </c>
      <c r="O37262" t="s">
        <v>36</v>
      </c>
      <c r="P37262" t="s">
        <v>81</v>
      </c>
    </row>
    <row r="37263" spans="1:16" x14ac:dyDescent="0.3">
      <c r="A37263" t="s">
        <v>16</v>
      </c>
      <c r="B37263" t="s">
        <v>229</v>
      </c>
      <c r="C37263" t="s">
        <v>126469</v>
      </c>
      <c r="D37263" t="s">
        <v>126470</v>
      </c>
      <c r="E37263">
        <v>143978</v>
      </c>
      <c r="F37263" s="1">
        <v>45029</v>
      </c>
      <c r="G37263" s="1">
        <v>45062</v>
      </c>
      <c r="H37263">
        <v>2</v>
      </c>
      <c r="I37263" t="s">
        <v>126471</v>
      </c>
      <c r="J37263" t="s">
        <v>432</v>
      </c>
      <c r="K37263" t="s">
        <v>104</v>
      </c>
      <c r="L37263" t="s">
        <v>23</v>
      </c>
      <c r="M37263" t="s">
        <v>43</v>
      </c>
      <c r="N37263" t="s">
        <v>86</v>
      </c>
      <c r="O37263" t="s">
        <v>36</v>
      </c>
      <c r="P37263" t="s">
        <v>23</v>
      </c>
    </row>
    <row r="37264" spans="1:16" x14ac:dyDescent="0.3">
      <c r="A37264" t="s">
        <v>27</v>
      </c>
      <c r="B37264" t="s">
        <v>99</v>
      </c>
      <c r="C37264" t="s">
        <v>126472</v>
      </c>
      <c r="D37264" t="s">
        <v>126473</v>
      </c>
      <c r="E37264">
        <v>62442</v>
      </c>
      <c r="F37264" s="1">
        <v>45586</v>
      </c>
      <c r="G37264" s="1">
        <v>45614</v>
      </c>
      <c r="H37264">
        <v>10</v>
      </c>
      <c r="I37264" t="s">
        <v>126474</v>
      </c>
      <c r="J37264" t="s">
        <v>126475</v>
      </c>
      <c r="K37264" t="s">
        <v>104</v>
      </c>
      <c r="L37264" t="s">
        <v>49</v>
      </c>
      <c r="M37264" t="s">
        <v>49</v>
      </c>
      <c r="N37264" t="s">
        <v>63</v>
      </c>
      <c r="O37264" t="s">
        <v>36</v>
      </c>
      <c r="P37264" t="s">
        <v>81</v>
      </c>
    </row>
    <row r="37265" spans="1:16" x14ac:dyDescent="0.3">
      <c r="A37265" t="s">
        <v>27</v>
      </c>
      <c r="B37265" t="s">
        <v>28</v>
      </c>
      <c r="C37265" t="s">
        <v>126476</v>
      </c>
      <c r="D37265" t="s">
        <v>126477</v>
      </c>
      <c r="E37265">
        <v>58569</v>
      </c>
      <c r="F37265" s="1">
        <v>45179</v>
      </c>
      <c r="G37265" s="1">
        <v>45230</v>
      </c>
      <c r="H37265">
        <v>2</v>
      </c>
      <c r="I37265" t="s">
        <v>126478</v>
      </c>
      <c r="J37265" t="s">
        <v>4787</v>
      </c>
      <c r="K37265" t="s">
        <v>33</v>
      </c>
      <c r="L37265" t="s">
        <v>80</v>
      </c>
      <c r="M37265" t="s">
        <v>80</v>
      </c>
      <c r="N37265" t="s">
        <v>35</v>
      </c>
      <c r="O37265" t="s">
        <v>26</v>
      </c>
      <c r="P37265" t="s">
        <v>37</v>
      </c>
    </row>
    <row r="37266" spans="1:16" x14ac:dyDescent="0.3">
      <c r="A37266" t="s">
        <v>27</v>
      </c>
      <c r="B37266" t="s">
        <v>28</v>
      </c>
      <c r="C37266" t="s">
        <v>126479</v>
      </c>
      <c r="D37266" t="s">
        <v>126480</v>
      </c>
      <c r="E37266">
        <v>199714</v>
      </c>
      <c r="F37266" s="1">
        <v>45086</v>
      </c>
      <c r="G37266" s="1">
        <v>45099</v>
      </c>
      <c r="H37266">
        <v>4</v>
      </c>
      <c r="I37266" t="s">
        <v>126481</v>
      </c>
      <c r="J37266" t="s">
        <v>13641</v>
      </c>
      <c r="K37266" t="s">
        <v>22</v>
      </c>
      <c r="L37266" t="s">
        <v>116</v>
      </c>
      <c r="M37266" t="s">
        <v>116</v>
      </c>
      <c r="N37266" t="s">
        <v>63</v>
      </c>
      <c r="O37266" t="s">
        <v>36</v>
      </c>
      <c r="P37266" t="s">
        <v>37</v>
      </c>
    </row>
    <row r="37267" spans="1:16" x14ac:dyDescent="0.3">
      <c r="A37267" t="s">
        <v>16</v>
      </c>
      <c r="B37267" t="s">
        <v>93</v>
      </c>
      <c r="C37267" t="s">
        <v>126482</v>
      </c>
      <c r="D37267" t="s">
        <v>126483</v>
      </c>
      <c r="E37267">
        <v>192315</v>
      </c>
      <c r="F37267" s="1">
        <v>45099</v>
      </c>
      <c r="G37267" s="1">
        <v>45124</v>
      </c>
      <c r="H37267">
        <v>5</v>
      </c>
      <c r="I37267" t="s">
        <v>126484</v>
      </c>
      <c r="J37267" t="s">
        <v>126485</v>
      </c>
      <c r="K37267" t="s">
        <v>33</v>
      </c>
      <c r="L37267" t="s">
        <v>23</v>
      </c>
      <c r="M37267" t="s">
        <v>43</v>
      </c>
      <c r="N37267" t="s">
        <v>86</v>
      </c>
      <c r="O37267" t="s">
        <v>37</v>
      </c>
      <c r="P37267" t="s">
        <v>23</v>
      </c>
    </row>
    <row r="37268" spans="1:16" x14ac:dyDescent="0.3">
      <c r="A37268" t="s">
        <v>16</v>
      </c>
      <c r="B37268" t="s">
        <v>58</v>
      </c>
      <c r="C37268" t="s">
        <v>126486</v>
      </c>
      <c r="D37268" t="s">
        <v>126487</v>
      </c>
      <c r="E37268">
        <v>71962</v>
      </c>
      <c r="F37268" s="1">
        <v>45708</v>
      </c>
      <c r="G37268" s="1">
        <v>45756</v>
      </c>
      <c r="H37268">
        <v>3</v>
      </c>
      <c r="I37268" t="s">
        <v>21226</v>
      </c>
      <c r="J37268" t="s">
        <v>93731</v>
      </c>
      <c r="K37268" t="s">
        <v>33</v>
      </c>
      <c r="L37268" t="s">
        <v>23</v>
      </c>
      <c r="M37268" t="s">
        <v>121</v>
      </c>
      <c r="N37268" t="s">
        <v>35</v>
      </c>
      <c r="O37268" t="s">
        <v>37</v>
      </c>
      <c r="P37268" t="s">
        <v>23</v>
      </c>
    </row>
    <row r="37269" spans="1:16" x14ac:dyDescent="0.3">
      <c r="A37269" t="s">
        <v>16</v>
      </c>
      <c r="B37269" t="s">
        <v>111</v>
      </c>
      <c r="C37269" t="s">
        <v>126488</v>
      </c>
      <c r="D37269" t="s">
        <v>126489</v>
      </c>
      <c r="E37269">
        <v>35136</v>
      </c>
      <c r="F37269" s="1">
        <v>45712</v>
      </c>
      <c r="G37269" s="1">
        <v>45720</v>
      </c>
      <c r="H37269">
        <v>8</v>
      </c>
      <c r="I37269" t="s">
        <v>126490</v>
      </c>
      <c r="J37269" t="s">
        <v>126491</v>
      </c>
      <c r="K37269" t="s">
        <v>104</v>
      </c>
      <c r="L37269" t="s">
        <v>23</v>
      </c>
      <c r="M37269" t="s">
        <v>91</v>
      </c>
      <c r="N37269" t="s">
        <v>92</v>
      </c>
      <c r="O37269" t="s">
        <v>36</v>
      </c>
      <c r="P37269" t="s">
        <v>23</v>
      </c>
    </row>
    <row r="37270" spans="1:16" x14ac:dyDescent="0.3">
      <c r="A37270" t="s">
        <v>27</v>
      </c>
      <c r="B37270" t="s">
        <v>52</v>
      </c>
      <c r="C37270" t="s">
        <v>126492</v>
      </c>
      <c r="D37270" t="s">
        <v>126493</v>
      </c>
      <c r="E37270">
        <v>147873</v>
      </c>
      <c r="F37270" s="1">
        <v>45376</v>
      </c>
      <c r="G37270" s="1">
        <v>45396</v>
      </c>
      <c r="H37270">
        <v>6</v>
      </c>
      <c r="I37270" t="s">
        <v>126494</v>
      </c>
      <c r="J37270" t="s">
        <v>126495</v>
      </c>
      <c r="K37270" t="s">
        <v>69</v>
      </c>
      <c r="L37270" t="s">
        <v>183</v>
      </c>
      <c r="M37270" t="s">
        <v>183</v>
      </c>
      <c r="N37270" t="s">
        <v>92</v>
      </c>
      <c r="O37270" t="s">
        <v>81</v>
      </c>
      <c r="P37270" t="s">
        <v>36</v>
      </c>
    </row>
    <row r="37271" spans="1:16" x14ac:dyDescent="0.3">
      <c r="A37271" t="s">
        <v>16</v>
      </c>
      <c r="B37271" t="s">
        <v>93</v>
      </c>
      <c r="C37271" t="s">
        <v>126496</v>
      </c>
      <c r="D37271" t="s">
        <v>126497</v>
      </c>
      <c r="E37271">
        <v>147019</v>
      </c>
      <c r="F37271" s="1">
        <v>45208</v>
      </c>
      <c r="G37271" s="1">
        <v>45220</v>
      </c>
      <c r="H37271">
        <v>10</v>
      </c>
      <c r="I37271" t="s">
        <v>92592</v>
      </c>
      <c r="J37271" t="s">
        <v>126498</v>
      </c>
      <c r="K37271" t="s">
        <v>69</v>
      </c>
      <c r="L37271" t="s">
        <v>23</v>
      </c>
      <c r="M37271" t="s">
        <v>24</v>
      </c>
      <c r="N37271" t="s">
        <v>92</v>
      </c>
      <c r="O37271" t="s">
        <v>36</v>
      </c>
      <c r="P37271" t="s">
        <v>23</v>
      </c>
    </row>
    <row r="37272" spans="1:16" x14ac:dyDescent="0.3">
      <c r="A37272" t="s">
        <v>16</v>
      </c>
      <c r="B37272" t="s">
        <v>28</v>
      </c>
      <c r="C37272" t="s">
        <v>126499</v>
      </c>
      <c r="D37272" t="s">
        <v>126500</v>
      </c>
      <c r="E37272">
        <v>181667</v>
      </c>
      <c r="F37272" s="1">
        <v>45712</v>
      </c>
      <c r="G37272" s="1">
        <v>45758</v>
      </c>
      <c r="H37272">
        <v>10</v>
      </c>
      <c r="I37272" t="s">
        <v>126501</v>
      </c>
      <c r="J37272" t="s">
        <v>33273</v>
      </c>
      <c r="K37272" t="s">
        <v>104</v>
      </c>
      <c r="L37272" t="s">
        <v>23</v>
      </c>
      <c r="M37272" t="s">
        <v>188</v>
      </c>
      <c r="N37272" t="s">
        <v>86</v>
      </c>
      <c r="O37272" t="s">
        <v>81</v>
      </c>
      <c r="P37272" t="s">
        <v>23</v>
      </c>
    </row>
    <row r="37273" spans="1:16" x14ac:dyDescent="0.3">
      <c r="A37273" t="s">
        <v>27</v>
      </c>
      <c r="B37273" t="s">
        <v>99</v>
      </c>
      <c r="C37273" t="s">
        <v>126502</v>
      </c>
      <c r="D37273" t="s">
        <v>126503</v>
      </c>
      <c r="E37273">
        <v>83837</v>
      </c>
      <c r="F37273" s="1">
        <v>45485</v>
      </c>
      <c r="G37273" s="1">
        <v>45531</v>
      </c>
      <c r="H37273">
        <v>6</v>
      </c>
      <c r="I37273" t="s">
        <v>126504</v>
      </c>
      <c r="J37273" t="s">
        <v>3725</v>
      </c>
      <c r="K37273" t="s">
        <v>22</v>
      </c>
      <c r="L37273" t="s">
        <v>234</v>
      </c>
      <c r="M37273" t="s">
        <v>234</v>
      </c>
      <c r="N37273" t="s">
        <v>92</v>
      </c>
      <c r="O37273" t="s">
        <v>50</v>
      </c>
      <c r="P37273" t="s">
        <v>81</v>
      </c>
    </row>
    <row r="37274" spans="1:16" x14ac:dyDescent="0.3">
      <c r="A37274" t="s">
        <v>27</v>
      </c>
      <c r="B37274" t="s">
        <v>497</v>
      </c>
      <c r="C37274" t="s">
        <v>126505</v>
      </c>
      <c r="D37274" t="s">
        <v>126506</v>
      </c>
      <c r="E37274">
        <v>71173</v>
      </c>
      <c r="F37274" s="1">
        <v>45054</v>
      </c>
      <c r="G37274" s="1">
        <v>45111</v>
      </c>
      <c r="H37274">
        <v>9</v>
      </c>
      <c r="I37274" t="s">
        <v>126507</v>
      </c>
      <c r="J37274" t="s">
        <v>126508</v>
      </c>
      <c r="K37274" t="s">
        <v>22</v>
      </c>
      <c r="L37274" t="s">
        <v>183</v>
      </c>
      <c r="M37274" t="s">
        <v>183</v>
      </c>
      <c r="N37274" t="s">
        <v>63</v>
      </c>
      <c r="O37274" t="s">
        <v>36</v>
      </c>
      <c r="P37274" t="s">
        <v>37</v>
      </c>
    </row>
    <row r="37275" spans="1:16" x14ac:dyDescent="0.3">
      <c r="A37275" t="s">
        <v>27</v>
      </c>
      <c r="B37275" t="s">
        <v>324</v>
      </c>
      <c r="C37275" t="s">
        <v>126509</v>
      </c>
      <c r="D37275" t="s">
        <v>126510</v>
      </c>
      <c r="E37275">
        <v>55104</v>
      </c>
      <c r="F37275" s="1">
        <v>45472</v>
      </c>
      <c r="G37275" s="1">
        <v>45493</v>
      </c>
      <c r="H37275">
        <v>3</v>
      </c>
      <c r="I37275" t="s">
        <v>126511</v>
      </c>
      <c r="J37275" t="s">
        <v>51040</v>
      </c>
      <c r="K37275" t="s">
        <v>33</v>
      </c>
      <c r="L37275" t="s">
        <v>80</v>
      </c>
      <c r="M37275" t="s">
        <v>80</v>
      </c>
      <c r="N37275" t="s">
        <v>173</v>
      </c>
      <c r="O37275" t="s">
        <v>81</v>
      </c>
      <c r="P37275" t="s">
        <v>51</v>
      </c>
    </row>
    <row r="37276" spans="1:16" x14ac:dyDescent="0.3">
      <c r="A37276" t="s">
        <v>27</v>
      </c>
      <c r="B37276" t="s">
        <v>17</v>
      </c>
      <c r="C37276" t="s">
        <v>126512</v>
      </c>
      <c r="D37276" t="s">
        <v>126513</v>
      </c>
      <c r="E37276">
        <v>27768</v>
      </c>
      <c r="F37276" s="1">
        <v>45593</v>
      </c>
      <c r="G37276" s="1">
        <v>45649</v>
      </c>
      <c r="H37276">
        <v>2</v>
      </c>
      <c r="I37276" t="s">
        <v>126514</v>
      </c>
      <c r="J37276" t="s">
        <v>34086</v>
      </c>
      <c r="K37276" t="s">
        <v>33</v>
      </c>
      <c r="L37276" t="s">
        <v>116</v>
      </c>
      <c r="M37276" t="s">
        <v>116</v>
      </c>
      <c r="N37276" t="s">
        <v>25</v>
      </c>
      <c r="O37276" t="s">
        <v>50</v>
      </c>
      <c r="P37276" t="s">
        <v>37</v>
      </c>
    </row>
    <row r="37277" spans="1:16" x14ac:dyDescent="0.3">
      <c r="A37277" t="s">
        <v>27</v>
      </c>
      <c r="B37277" t="s">
        <v>44</v>
      </c>
      <c r="C37277" t="s">
        <v>126515</v>
      </c>
      <c r="D37277" t="s">
        <v>126516</v>
      </c>
      <c r="E37277">
        <v>197250</v>
      </c>
      <c r="F37277" s="1">
        <v>45056</v>
      </c>
      <c r="G37277" s="1">
        <v>45072</v>
      </c>
      <c r="H37277">
        <v>6</v>
      </c>
      <c r="I37277" t="s">
        <v>126517</v>
      </c>
      <c r="J37277" t="s">
        <v>126518</v>
      </c>
      <c r="K37277" t="s">
        <v>69</v>
      </c>
      <c r="L37277" t="s">
        <v>110</v>
      </c>
      <c r="M37277" t="s">
        <v>110</v>
      </c>
      <c r="N37277" t="s">
        <v>63</v>
      </c>
      <c r="O37277" t="s">
        <v>36</v>
      </c>
      <c r="P37277" t="s">
        <v>81</v>
      </c>
    </row>
    <row r="37278" spans="1:16" x14ac:dyDescent="0.3">
      <c r="A37278" t="s">
        <v>27</v>
      </c>
      <c r="B37278" t="s">
        <v>126</v>
      </c>
      <c r="C37278" t="s">
        <v>126519</v>
      </c>
      <c r="D37278" t="s">
        <v>126520</v>
      </c>
      <c r="E37278">
        <v>156176</v>
      </c>
      <c r="F37278" s="1">
        <v>45070</v>
      </c>
      <c r="G37278" s="1">
        <v>45114</v>
      </c>
      <c r="H37278">
        <v>6</v>
      </c>
      <c r="I37278" t="s">
        <v>126521</v>
      </c>
      <c r="J37278" t="s">
        <v>126522</v>
      </c>
      <c r="K37278" t="s">
        <v>33</v>
      </c>
      <c r="L37278" t="s">
        <v>80</v>
      </c>
      <c r="M37278" t="s">
        <v>80</v>
      </c>
      <c r="N37278" t="s">
        <v>92</v>
      </c>
      <c r="O37278" t="s">
        <v>81</v>
      </c>
      <c r="P37278" t="s">
        <v>36</v>
      </c>
    </row>
    <row r="37279" spans="1:16" x14ac:dyDescent="0.3">
      <c r="A37279" t="s">
        <v>16</v>
      </c>
      <c r="B37279" t="s">
        <v>38</v>
      </c>
      <c r="C37279" t="s">
        <v>126523</v>
      </c>
      <c r="D37279" t="s">
        <v>126524</v>
      </c>
      <c r="E37279">
        <v>192533</v>
      </c>
      <c r="F37279" s="1">
        <v>45541</v>
      </c>
      <c r="G37279" s="1">
        <v>45562</v>
      </c>
      <c r="H37279">
        <v>3</v>
      </c>
      <c r="I37279" t="s">
        <v>126525</v>
      </c>
      <c r="J37279" t="s">
        <v>71963</v>
      </c>
      <c r="K37279" t="s">
        <v>22</v>
      </c>
      <c r="L37279" t="s">
        <v>23</v>
      </c>
      <c r="M37279" t="s">
        <v>43</v>
      </c>
      <c r="N37279" t="s">
        <v>92</v>
      </c>
      <c r="O37279" t="s">
        <v>50</v>
      </c>
      <c r="P37279" t="s">
        <v>23</v>
      </c>
    </row>
    <row r="37280" spans="1:16" x14ac:dyDescent="0.3">
      <c r="A37280" t="s">
        <v>16</v>
      </c>
      <c r="B37280" t="s">
        <v>71</v>
      </c>
      <c r="C37280" t="s">
        <v>126526</v>
      </c>
      <c r="D37280" t="s">
        <v>126527</v>
      </c>
      <c r="E37280">
        <v>174997</v>
      </c>
      <c r="F37280" s="1">
        <v>45064</v>
      </c>
      <c r="G37280" s="1">
        <v>45109</v>
      </c>
      <c r="H37280">
        <v>7</v>
      </c>
      <c r="I37280" t="s">
        <v>126528</v>
      </c>
      <c r="J37280" t="s">
        <v>126529</v>
      </c>
      <c r="K37280" t="s">
        <v>57</v>
      </c>
      <c r="L37280" t="s">
        <v>23</v>
      </c>
      <c r="M37280" t="s">
        <v>91</v>
      </c>
      <c r="N37280" t="s">
        <v>86</v>
      </c>
      <c r="O37280" t="s">
        <v>36</v>
      </c>
      <c r="P37280" t="s">
        <v>23</v>
      </c>
    </row>
    <row r="37281" spans="1:16" x14ac:dyDescent="0.3">
      <c r="A37281" t="s">
        <v>16</v>
      </c>
      <c r="B37281" t="s">
        <v>71</v>
      </c>
      <c r="C37281" t="s">
        <v>126530</v>
      </c>
      <c r="D37281" t="s">
        <v>126531</v>
      </c>
      <c r="E37281">
        <v>67161</v>
      </c>
      <c r="F37281" s="1">
        <v>45583</v>
      </c>
      <c r="G37281" s="1">
        <v>45593</v>
      </c>
      <c r="H37281">
        <v>8</v>
      </c>
      <c r="I37281" t="s">
        <v>126532</v>
      </c>
      <c r="J37281" t="s">
        <v>106712</v>
      </c>
      <c r="K37281" t="s">
        <v>104</v>
      </c>
      <c r="L37281" t="s">
        <v>23</v>
      </c>
      <c r="M37281" t="s">
        <v>24</v>
      </c>
      <c r="N37281" t="s">
        <v>173</v>
      </c>
      <c r="O37281" t="s">
        <v>81</v>
      </c>
      <c r="P37281" t="s">
        <v>23</v>
      </c>
    </row>
    <row r="37282" spans="1:16" x14ac:dyDescent="0.3">
      <c r="A37282" t="s">
        <v>16</v>
      </c>
      <c r="B37282" t="s">
        <v>111</v>
      </c>
      <c r="C37282" t="s">
        <v>126533</v>
      </c>
      <c r="D37282" t="s">
        <v>126534</v>
      </c>
      <c r="E37282">
        <v>79831</v>
      </c>
      <c r="F37282" s="1">
        <v>45143</v>
      </c>
      <c r="G37282" s="1">
        <v>45182</v>
      </c>
      <c r="H37282">
        <v>2</v>
      </c>
      <c r="I37282" t="s">
        <v>5043</v>
      </c>
      <c r="J37282" t="s">
        <v>6100</v>
      </c>
      <c r="K37282" t="s">
        <v>104</v>
      </c>
      <c r="L37282" t="s">
        <v>23</v>
      </c>
      <c r="M37282" t="s">
        <v>98</v>
      </c>
      <c r="N37282" t="s">
        <v>92</v>
      </c>
      <c r="O37282" t="s">
        <v>50</v>
      </c>
      <c r="P37282" t="s">
        <v>23</v>
      </c>
    </row>
    <row r="37283" spans="1:16" x14ac:dyDescent="0.3">
      <c r="A37283" t="s">
        <v>27</v>
      </c>
      <c r="B37283" t="s">
        <v>93</v>
      </c>
      <c r="C37283" t="s">
        <v>126535</v>
      </c>
      <c r="D37283" t="s">
        <v>126536</v>
      </c>
      <c r="E37283">
        <v>159166</v>
      </c>
      <c r="F37283" s="1">
        <v>45636</v>
      </c>
      <c r="G37283" s="1">
        <v>45643</v>
      </c>
      <c r="H37283">
        <v>4</v>
      </c>
      <c r="I37283" t="s">
        <v>126537</v>
      </c>
      <c r="J37283" t="s">
        <v>10901</v>
      </c>
      <c r="K37283" t="s">
        <v>69</v>
      </c>
      <c r="L37283" t="s">
        <v>251</v>
      </c>
      <c r="M37283" t="s">
        <v>251</v>
      </c>
      <c r="N37283" t="s">
        <v>25</v>
      </c>
      <c r="O37283" t="s">
        <v>26</v>
      </c>
      <c r="P37283" t="s">
        <v>81</v>
      </c>
    </row>
    <row r="37284" spans="1:16" x14ac:dyDescent="0.3">
      <c r="A37284" t="s">
        <v>27</v>
      </c>
      <c r="B37284" t="s">
        <v>126</v>
      </c>
      <c r="C37284" t="s">
        <v>126538</v>
      </c>
      <c r="D37284" t="s">
        <v>126539</v>
      </c>
      <c r="E37284">
        <v>131331</v>
      </c>
      <c r="F37284" s="1">
        <v>45589</v>
      </c>
      <c r="G37284" s="1">
        <v>45627</v>
      </c>
      <c r="H37284">
        <v>5</v>
      </c>
      <c r="I37284" t="s">
        <v>126540</v>
      </c>
      <c r="J37284" t="s">
        <v>119218</v>
      </c>
      <c r="K37284" t="s">
        <v>57</v>
      </c>
      <c r="L37284" t="s">
        <v>183</v>
      </c>
      <c r="M37284" t="s">
        <v>183</v>
      </c>
      <c r="N37284" t="s">
        <v>92</v>
      </c>
      <c r="O37284" t="s">
        <v>26</v>
      </c>
      <c r="P37284" t="s">
        <v>37</v>
      </c>
    </row>
    <row r="37285" spans="1:16" x14ac:dyDescent="0.3">
      <c r="A37285" t="s">
        <v>16</v>
      </c>
      <c r="B37285" t="s">
        <v>324</v>
      </c>
      <c r="C37285" t="s">
        <v>126541</v>
      </c>
      <c r="D37285" t="s">
        <v>126542</v>
      </c>
      <c r="E37285">
        <v>183682</v>
      </c>
      <c r="F37285" s="1">
        <v>45066</v>
      </c>
      <c r="G37285" s="1">
        <v>45103</v>
      </c>
      <c r="H37285">
        <v>2</v>
      </c>
      <c r="I37285" t="s">
        <v>45821</v>
      </c>
      <c r="J37285" t="s">
        <v>5956</v>
      </c>
      <c r="K37285" t="s">
        <v>33</v>
      </c>
      <c r="L37285" t="s">
        <v>23</v>
      </c>
      <c r="M37285" t="s">
        <v>43</v>
      </c>
      <c r="N37285" t="s">
        <v>25</v>
      </c>
      <c r="O37285" t="s">
        <v>36</v>
      </c>
      <c r="P37285" t="s">
        <v>23</v>
      </c>
    </row>
    <row r="37286" spans="1:16" x14ac:dyDescent="0.3">
      <c r="A37286" t="s">
        <v>27</v>
      </c>
      <c r="B37286" t="s">
        <v>71</v>
      </c>
      <c r="C37286" t="s">
        <v>126543</v>
      </c>
      <c r="D37286" t="s">
        <v>126544</v>
      </c>
      <c r="E37286">
        <v>169898</v>
      </c>
      <c r="F37286" s="1">
        <v>45526</v>
      </c>
      <c r="G37286" s="1">
        <v>45536</v>
      </c>
      <c r="H37286">
        <v>5</v>
      </c>
      <c r="I37286" t="s">
        <v>126545</v>
      </c>
      <c r="J37286" t="s">
        <v>79982</v>
      </c>
      <c r="K37286" t="s">
        <v>57</v>
      </c>
      <c r="L37286" t="s">
        <v>183</v>
      </c>
      <c r="M37286" t="s">
        <v>183</v>
      </c>
      <c r="N37286" t="s">
        <v>86</v>
      </c>
      <c r="O37286" t="s">
        <v>81</v>
      </c>
      <c r="P37286" t="s">
        <v>36</v>
      </c>
    </row>
    <row r="37287" spans="1:16" x14ac:dyDescent="0.3">
      <c r="A37287" t="s">
        <v>16</v>
      </c>
      <c r="B37287" t="s">
        <v>126</v>
      </c>
      <c r="C37287" t="s">
        <v>126546</v>
      </c>
      <c r="D37287" t="s">
        <v>126547</v>
      </c>
      <c r="E37287">
        <v>60312</v>
      </c>
      <c r="F37287" s="1">
        <v>45628</v>
      </c>
      <c r="G37287" s="1">
        <v>45642</v>
      </c>
      <c r="H37287">
        <v>8</v>
      </c>
      <c r="I37287" t="s">
        <v>126548</v>
      </c>
      <c r="J37287" t="s">
        <v>101839</v>
      </c>
      <c r="K37287" t="s">
        <v>57</v>
      </c>
      <c r="L37287" t="s">
        <v>23</v>
      </c>
      <c r="M37287" t="s">
        <v>91</v>
      </c>
      <c r="N37287" t="s">
        <v>25</v>
      </c>
      <c r="O37287" t="s">
        <v>37</v>
      </c>
      <c r="P37287" t="s">
        <v>23</v>
      </c>
    </row>
    <row r="37288" spans="1:16" x14ac:dyDescent="0.3">
      <c r="A37288" t="s">
        <v>16</v>
      </c>
      <c r="B37288" t="s">
        <v>105</v>
      </c>
      <c r="C37288" t="s">
        <v>126549</v>
      </c>
      <c r="D37288" t="s">
        <v>126550</v>
      </c>
      <c r="E37288">
        <v>70582</v>
      </c>
      <c r="F37288" s="1">
        <v>45360</v>
      </c>
      <c r="G37288" s="1">
        <v>45374</v>
      </c>
      <c r="H37288">
        <v>5</v>
      </c>
      <c r="I37288" t="s">
        <v>126551</v>
      </c>
      <c r="J37288" t="s">
        <v>18408</v>
      </c>
      <c r="K37288" t="s">
        <v>104</v>
      </c>
      <c r="L37288" t="s">
        <v>23</v>
      </c>
      <c r="M37288" t="s">
        <v>43</v>
      </c>
      <c r="N37288" t="s">
        <v>63</v>
      </c>
      <c r="O37288" t="s">
        <v>37</v>
      </c>
      <c r="P37288" t="s">
        <v>23</v>
      </c>
    </row>
    <row r="37289" spans="1:16" x14ac:dyDescent="0.3">
      <c r="A37289" t="s">
        <v>16</v>
      </c>
      <c r="B37289" t="s">
        <v>44</v>
      </c>
      <c r="C37289" t="s">
        <v>126552</v>
      </c>
      <c r="D37289" t="s">
        <v>126553</v>
      </c>
      <c r="E37289">
        <v>86678</v>
      </c>
      <c r="F37289" s="1">
        <v>45495</v>
      </c>
      <c r="G37289" s="1">
        <v>45519</v>
      </c>
      <c r="H37289">
        <v>1</v>
      </c>
      <c r="I37289" t="s">
        <v>126554</v>
      </c>
      <c r="J37289" t="s">
        <v>126555</v>
      </c>
      <c r="K37289" t="s">
        <v>33</v>
      </c>
      <c r="L37289" t="s">
        <v>23</v>
      </c>
      <c r="M37289" t="s">
        <v>43</v>
      </c>
      <c r="N37289" t="s">
        <v>63</v>
      </c>
      <c r="O37289" t="s">
        <v>81</v>
      </c>
      <c r="P37289" t="s">
        <v>23</v>
      </c>
    </row>
    <row r="37290" spans="1:16" x14ac:dyDescent="0.3">
      <c r="A37290" t="s">
        <v>27</v>
      </c>
      <c r="B37290" t="s">
        <v>58</v>
      </c>
      <c r="C37290" t="s">
        <v>126556</v>
      </c>
      <c r="D37290" t="s">
        <v>126557</v>
      </c>
      <c r="E37290">
        <v>157112</v>
      </c>
      <c r="F37290" s="1">
        <v>45457</v>
      </c>
      <c r="G37290" s="1">
        <v>45510</v>
      </c>
      <c r="H37290">
        <v>2</v>
      </c>
      <c r="I37290" t="s">
        <v>126558</v>
      </c>
      <c r="J37290" t="s">
        <v>126559</v>
      </c>
      <c r="K37290" t="s">
        <v>33</v>
      </c>
      <c r="L37290" t="s">
        <v>34</v>
      </c>
      <c r="M37290" t="s">
        <v>34</v>
      </c>
      <c r="N37290" t="s">
        <v>35</v>
      </c>
      <c r="O37290" t="s">
        <v>36</v>
      </c>
      <c r="P37290" t="s">
        <v>36</v>
      </c>
    </row>
    <row r="37291" spans="1:16" x14ac:dyDescent="0.3">
      <c r="A37291" t="s">
        <v>27</v>
      </c>
      <c r="B37291" t="s">
        <v>38</v>
      </c>
      <c r="C37291" t="s">
        <v>126560</v>
      </c>
      <c r="D37291" t="s">
        <v>126561</v>
      </c>
      <c r="E37291">
        <v>181557</v>
      </c>
      <c r="F37291" s="1">
        <v>45338</v>
      </c>
      <c r="G37291" s="1">
        <v>45393</v>
      </c>
      <c r="H37291">
        <v>7</v>
      </c>
      <c r="I37291" t="s">
        <v>126562</v>
      </c>
      <c r="J37291" t="s">
        <v>1143</v>
      </c>
      <c r="K37291" t="s">
        <v>57</v>
      </c>
      <c r="L37291" t="s">
        <v>34</v>
      </c>
      <c r="M37291" t="s">
        <v>34</v>
      </c>
      <c r="N37291" t="s">
        <v>92</v>
      </c>
      <c r="O37291" t="s">
        <v>26</v>
      </c>
      <c r="P37291" t="s">
        <v>36</v>
      </c>
    </row>
    <row r="37292" spans="1:16" x14ac:dyDescent="0.3">
      <c r="A37292" t="s">
        <v>16</v>
      </c>
      <c r="B37292" t="s">
        <v>52</v>
      </c>
      <c r="C37292" t="s">
        <v>126563</v>
      </c>
      <c r="D37292" t="s">
        <v>126564</v>
      </c>
      <c r="E37292">
        <v>19576</v>
      </c>
      <c r="F37292" s="1">
        <v>45493</v>
      </c>
      <c r="G37292" s="1">
        <v>45519</v>
      </c>
      <c r="H37292">
        <v>6</v>
      </c>
      <c r="I37292" t="s">
        <v>126565</v>
      </c>
      <c r="J37292" t="s">
        <v>3095</v>
      </c>
      <c r="K37292" t="s">
        <v>57</v>
      </c>
      <c r="L37292" t="s">
        <v>23</v>
      </c>
      <c r="M37292" t="s">
        <v>91</v>
      </c>
      <c r="N37292" t="s">
        <v>86</v>
      </c>
      <c r="O37292" t="s">
        <v>37</v>
      </c>
      <c r="P37292" t="s">
        <v>23</v>
      </c>
    </row>
    <row r="37293" spans="1:16" x14ac:dyDescent="0.3">
      <c r="A37293" t="s">
        <v>16</v>
      </c>
      <c r="B37293" t="s">
        <v>71</v>
      </c>
      <c r="C37293" t="s">
        <v>126566</v>
      </c>
      <c r="D37293" t="s">
        <v>126567</v>
      </c>
      <c r="E37293">
        <v>126555</v>
      </c>
      <c r="F37293" s="1">
        <v>45442</v>
      </c>
      <c r="G37293" s="1">
        <v>45481</v>
      </c>
      <c r="H37293">
        <v>10</v>
      </c>
      <c r="I37293" t="s">
        <v>126568</v>
      </c>
      <c r="J37293" t="s">
        <v>20504</v>
      </c>
      <c r="K37293" t="s">
        <v>69</v>
      </c>
      <c r="L37293" t="s">
        <v>23</v>
      </c>
      <c r="M37293" t="s">
        <v>70</v>
      </c>
      <c r="N37293" t="s">
        <v>173</v>
      </c>
      <c r="O37293" t="s">
        <v>81</v>
      </c>
      <c r="P37293" t="s">
        <v>23</v>
      </c>
    </row>
    <row r="37294" spans="1:16" x14ac:dyDescent="0.3">
      <c r="A37294" t="s">
        <v>16</v>
      </c>
      <c r="B37294" t="s">
        <v>71</v>
      </c>
      <c r="C37294" t="s">
        <v>126569</v>
      </c>
      <c r="D37294" t="s">
        <v>126570</v>
      </c>
      <c r="E37294">
        <v>46244</v>
      </c>
      <c r="F37294" s="1">
        <v>45573</v>
      </c>
      <c r="G37294" s="1">
        <v>45630</v>
      </c>
      <c r="H37294">
        <v>9</v>
      </c>
      <c r="I37294" t="s">
        <v>15449</v>
      </c>
      <c r="J37294" t="s">
        <v>126571</v>
      </c>
      <c r="K37294" t="s">
        <v>22</v>
      </c>
      <c r="L37294" t="s">
        <v>23</v>
      </c>
      <c r="M37294" t="s">
        <v>43</v>
      </c>
      <c r="N37294" t="s">
        <v>25</v>
      </c>
      <c r="O37294" t="s">
        <v>37</v>
      </c>
      <c r="P37294" t="s">
        <v>23</v>
      </c>
    </row>
    <row r="37295" spans="1:16" x14ac:dyDescent="0.3">
      <c r="A37295" t="s">
        <v>27</v>
      </c>
      <c r="B37295" t="s">
        <v>229</v>
      </c>
      <c r="C37295" t="s">
        <v>126572</v>
      </c>
      <c r="D37295" t="s">
        <v>126573</v>
      </c>
      <c r="E37295">
        <v>54903</v>
      </c>
      <c r="F37295" s="1">
        <v>45670</v>
      </c>
      <c r="G37295" s="1">
        <v>45720</v>
      </c>
      <c r="H37295">
        <v>6</v>
      </c>
      <c r="I37295" t="s">
        <v>126574</v>
      </c>
      <c r="J37295" t="s">
        <v>126575</v>
      </c>
      <c r="K37295" t="s">
        <v>69</v>
      </c>
      <c r="L37295" t="s">
        <v>251</v>
      </c>
      <c r="M37295" t="s">
        <v>251</v>
      </c>
      <c r="N37295" t="s">
        <v>173</v>
      </c>
      <c r="O37295" t="s">
        <v>50</v>
      </c>
      <c r="P37295" t="s">
        <v>37</v>
      </c>
    </row>
    <row r="37296" spans="1:16" x14ac:dyDescent="0.3">
      <c r="A37296" t="s">
        <v>27</v>
      </c>
      <c r="B37296" t="s">
        <v>126</v>
      </c>
      <c r="C37296" t="s">
        <v>126576</v>
      </c>
      <c r="D37296" t="s">
        <v>126577</v>
      </c>
      <c r="E37296">
        <v>19442</v>
      </c>
      <c r="F37296" s="1">
        <v>45618</v>
      </c>
      <c r="G37296" s="1">
        <v>45641</v>
      </c>
      <c r="H37296">
        <v>7</v>
      </c>
      <c r="I37296" t="s">
        <v>126578</v>
      </c>
      <c r="J37296" t="s">
        <v>5281</v>
      </c>
      <c r="K37296" t="s">
        <v>104</v>
      </c>
      <c r="L37296" t="s">
        <v>49</v>
      </c>
      <c r="M37296" t="s">
        <v>49</v>
      </c>
      <c r="N37296" t="s">
        <v>25</v>
      </c>
      <c r="O37296" t="s">
        <v>37</v>
      </c>
      <c r="P37296" t="s">
        <v>51</v>
      </c>
    </row>
    <row r="37297" spans="1:16" x14ac:dyDescent="0.3">
      <c r="A37297" t="s">
        <v>16</v>
      </c>
      <c r="B37297" t="s">
        <v>140</v>
      </c>
      <c r="C37297" t="s">
        <v>126579</v>
      </c>
      <c r="D37297" t="s">
        <v>126580</v>
      </c>
      <c r="E37297">
        <v>198404</v>
      </c>
      <c r="F37297" s="1">
        <v>45411</v>
      </c>
      <c r="G37297" s="1">
        <v>45442</v>
      </c>
      <c r="H37297">
        <v>5</v>
      </c>
      <c r="I37297" t="s">
        <v>14941</v>
      </c>
      <c r="J37297" t="s">
        <v>73074</v>
      </c>
      <c r="K37297" t="s">
        <v>57</v>
      </c>
      <c r="L37297" t="s">
        <v>23</v>
      </c>
      <c r="M37297" t="s">
        <v>43</v>
      </c>
      <c r="N37297" t="s">
        <v>35</v>
      </c>
      <c r="O37297" t="s">
        <v>37</v>
      </c>
      <c r="P37297" t="s">
        <v>23</v>
      </c>
    </row>
    <row r="37298" spans="1:16" x14ac:dyDescent="0.3">
      <c r="A37298" t="s">
        <v>27</v>
      </c>
      <c r="B37298" t="s">
        <v>178</v>
      </c>
      <c r="C37298" t="s">
        <v>126581</v>
      </c>
      <c r="D37298" t="s">
        <v>126582</v>
      </c>
      <c r="E37298">
        <v>143542</v>
      </c>
      <c r="F37298" s="1">
        <v>45022</v>
      </c>
      <c r="G37298" s="1">
        <v>45056</v>
      </c>
      <c r="H37298">
        <v>3</v>
      </c>
      <c r="I37298" t="s">
        <v>6127</v>
      </c>
      <c r="J37298" t="s">
        <v>126583</v>
      </c>
      <c r="K37298" t="s">
        <v>22</v>
      </c>
      <c r="L37298" t="s">
        <v>110</v>
      </c>
      <c r="M37298" t="s">
        <v>110</v>
      </c>
      <c r="N37298" t="s">
        <v>35</v>
      </c>
      <c r="O37298" t="s">
        <v>81</v>
      </c>
      <c r="P37298" t="s">
        <v>81</v>
      </c>
    </row>
    <row r="37299" spans="1:16" x14ac:dyDescent="0.3">
      <c r="A37299" t="s">
        <v>27</v>
      </c>
      <c r="B37299" t="s">
        <v>497</v>
      </c>
      <c r="C37299" t="s">
        <v>126584</v>
      </c>
      <c r="D37299" t="s">
        <v>126585</v>
      </c>
      <c r="E37299">
        <v>8630</v>
      </c>
      <c r="F37299" s="1">
        <v>45610</v>
      </c>
      <c r="G37299" s="1">
        <v>45620</v>
      </c>
      <c r="H37299">
        <v>6</v>
      </c>
      <c r="I37299" t="s">
        <v>126586</v>
      </c>
      <c r="J37299" t="s">
        <v>126587</v>
      </c>
      <c r="K37299" t="s">
        <v>104</v>
      </c>
      <c r="L37299" t="s">
        <v>251</v>
      </c>
      <c r="M37299" t="s">
        <v>251</v>
      </c>
      <c r="N37299" t="s">
        <v>35</v>
      </c>
      <c r="O37299" t="s">
        <v>36</v>
      </c>
      <c r="P37299" t="s">
        <v>36</v>
      </c>
    </row>
    <row r="37300" spans="1:16" x14ac:dyDescent="0.3">
      <c r="A37300" t="s">
        <v>27</v>
      </c>
      <c r="B37300" t="s">
        <v>131</v>
      </c>
      <c r="C37300" t="s">
        <v>126588</v>
      </c>
      <c r="D37300" t="s">
        <v>126589</v>
      </c>
      <c r="E37300">
        <v>48889</v>
      </c>
      <c r="F37300" s="1">
        <v>45559</v>
      </c>
      <c r="G37300" s="1">
        <v>45588</v>
      </c>
      <c r="H37300">
        <v>3</v>
      </c>
      <c r="I37300" t="s">
        <v>126590</v>
      </c>
      <c r="J37300" t="s">
        <v>126591</v>
      </c>
      <c r="K37300" t="s">
        <v>33</v>
      </c>
      <c r="L37300" t="s">
        <v>251</v>
      </c>
      <c r="M37300" t="s">
        <v>251</v>
      </c>
      <c r="N37300" t="s">
        <v>86</v>
      </c>
      <c r="O37300" t="s">
        <v>37</v>
      </c>
      <c r="P37300" t="s">
        <v>37</v>
      </c>
    </row>
    <row r="37301" spans="1:16" x14ac:dyDescent="0.3">
      <c r="A37301" t="s">
        <v>16</v>
      </c>
      <c r="B37301" t="s">
        <v>105</v>
      </c>
      <c r="C37301" t="s">
        <v>126592</v>
      </c>
      <c r="D37301" t="s">
        <v>126593</v>
      </c>
      <c r="E37301">
        <v>122715</v>
      </c>
      <c r="F37301" s="1">
        <v>45203</v>
      </c>
      <c r="G37301" s="1">
        <v>45233</v>
      </c>
      <c r="H37301">
        <v>2</v>
      </c>
      <c r="I37301" t="s">
        <v>126594</v>
      </c>
      <c r="J37301" t="s">
        <v>126595</v>
      </c>
      <c r="K37301" t="s">
        <v>104</v>
      </c>
      <c r="L37301" t="s">
        <v>23</v>
      </c>
      <c r="M37301" t="s">
        <v>43</v>
      </c>
      <c r="N37301" t="s">
        <v>25</v>
      </c>
      <c r="O37301" t="s">
        <v>81</v>
      </c>
      <c r="P37301" t="s">
        <v>23</v>
      </c>
    </row>
    <row r="37302" spans="1:16" x14ac:dyDescent="0.3">
      <c r="A37302" t="s">
        <v>27</v>
      </c>
      <c r="B37302" t="s">
        <v>71</v>
      </c>
      <c r="C37302" t="s">
        <v>126596</v>
      </c>
      <c r="D37302" t="s">
        <v>126597</v>
      </c>
      <c r="E37302">
        <v>29887</v>
      </c>
      <c r="F37302" s="1">
        <v>45103</v>
      </c>
      <c r="G37302" s="1">
        <v>45149</v>
      </c>
      <c r="H37302">
        <v>8</v>
      </c>
      <c r="I37302" t="s">
        <v>3525</v>
      </c>
      <c r="J37302" t="s">
        <v>126598</v>
      </c>
      <c r="K37302" t="s">
        <v>57</v>
      </c>
      <c r="L37302" t="s">
        <v>251</v>
      </c>
      <c r="M37302" t="s">
        <v>251</v>
      </c>
      <c r="N37302" t="s">
        <v>86</v>
      </c>
      <c r="O37302" t="s">
        <v>81</v>
      </c>
      <c r="P37302" t="s">
        <v>37</v>
      </c>
    </row>
    <row r="37303" spans="1:16" x14ac:dyDescent="0.3">
      <c r="A37303" t="s">
        <v>16</v>
      </c>
      <c r="B37303" t="s">
        <v>131</v>
      </c>
      <c r="C37303" t="s">
        <v>126599</v>
      </c>
      <c r="D37303" t="s">
        <v>126600</v>
      </c>
      <c r="E37303">
        <v>180682</v>
      </c>
      <c r="F37303" s="1">
        <v>45341</v>
      </c>
      <c r="G37303" s="1">
        <v>45396</v>
      </c>
      <c r="H37303">
        <v>10</v>
      </c>
      <c r="I37303" t="s">
        <v>2420</v>
      </c>
      <c r="J37303" t="s">
        <v>49385</v>
      </c>
      <c r="K37303" t="s">
        <v>57</v>
      </c>
      <c r="L37303" t="s">
        <v>23</v>
      </c>
      <c r="M37303" t="s">
        <v>91</v>
      </c>
      <c r="N37303" t="s">
        <v>173</v>
      </c>
      <c r="O37303" t="s">
        <v>36</v>
      </c>
      <c r="P37303" t="s">
        <v>23</v>
      </c>
    </row>
    <row r="37304" spans="1:16" x14ac:dyDescent="0.3">
      <c r="A37304" t="s">
        <v>27</v>
      </c>
      <c r="B37304" t="s">
        <v>229</v>
      </c>
      <c r="C37304" t="s">
        <v>126601</v>
      </c>
      <c r="D37304" t="s">
        <v>126602</v>
      </c>
      <c r="E37304">
        <v>32051</v>
      </c>
      <c r="F37304" s="1">
        <v>45580</v>
      </c>
      <c r="G37304" s="1">
        <v>45604</v>
      </c>
      <c r="H37304">
        <v>2</v>
      </c>
      <c r="I37304" t="s">
        <v>126603</v>
      </c>
      <c r="J37304" t="s">
        <v>126604</v>
      </c>
      <c r="K37304" t="s">
        <v>104</v>
      </c>
      <c r="L37304" t="s">
        <v>116</v>
      </c>
      <c r="M37304" t="s">
        <v>116</v>
      </c>
      <c r="N37304" t="s">
        <v>92</v>
      </c>
      <c r="O37304" t="s">
        <v>26</v>
      </c>
      <c r="P37304" t="s">
        <v>36</v>
      </c>
    </row>
    <row r="37305" spans="1:16" x14ac:dyDescent="0.3">
      <c r="A37305" t="s">
        <v>27</v>
      </c>
      <c r="B37305" t="s">
        <v>17</v>
      </c>
      <c r="C37305" t="s">
        <v>126605</v>
      </c>
      <c r="D37305" t="s">
        <v>126606</v>
      </c>
      <c r="E37305">
        <v>199484</v>
      </c>
      <c r="F37305" s="1">
        <v>45345</v>
      </c>
      <c r="G37305" s="1">
        <v>45346</v>
      </c>
      <c r="H37305">
        <v>7</v>
      </c>
      <c r="I37305" t="s">
        <v>12863</v>
      </c>
      <c r="J37305" t="s">
        <v>85018</v>
      </c>
      <c r="K37305" t="s">
        <v>22</v>
      </c>
      <c r="L37305" t="s">
        <v>116</v>
      </c>
      <c r="M37305" t="s">
        <v>116</v>
      </c>
      <c r="N37305" t="s">
        <v>86</v>
      </c>
      <c r="O37305" t="s">
        <v>36</v>
      </c>
      <c r="P37305" t="s">
        <v>36</v>
      </c>
    </row>
    <row r="37306" spans="1:16" x14ac:dyDescent="0.3">
      <c r="A37306" t="s">
        <v>27</v>
      </c>
      <c r="B37306" t="s">
        <v>140</v>
      </c>
      <c r="C37306" t="s">
        <v>126607</v>
      </c>
      <c r="D37306" t="s">
        <v>126608</v>
      </c>
      <c r="E37306">
        <v>40356</v>
      </c>
      <c r="F37306" s="1">
        <v>45393</v>
      </c>
      <c r="G37306" s="1">
        <v>45417</v>
      </c>
      <c r="H37306">
        <v>9</v>
      </c>
      <c r="I37306" t="s">
        <v>126609</v>
      </c>
      <c r="J37306" t="s">
        <v>5900</v>
      </c>
      <c r="K37306" t="s">
        <v>33</v>
      </c>
      <c r="L37306" t="s">
        <v>234</v>
      </c>
      <c r="M37306" t="s">
        <v>234</v>
      </c>
      <c r="N37306" t="s">
        <v>35</v>
      </c>
      <c r="O37306" t="s">
        <v>37</v>
      </c>
      <c r="P37306" t="s">
        <v>36</v>
      </c>
    </row>
    <row r="37307" spans="1:16" x14ac:dyDescent="0.3">
      <c r="A37307" t="s">
        <v>27</v>
      </c>
      <c r="B37307" t="s">
        <v>44</v>
      </c>
      <c r="C37307" t="s">
        <v>126610</v>
      </c>
      <c r="D37307" t="s">
        <v>126611</v>
      </c>
      <c r="E37307">
        <v>153960</v>
      </c>
      <c r="F37307" s="1">
        <v>45438</v>
      </c>
      <c r="G37307" s="1">
        <v>45461</v>
      </c>
      <c r="H37307">
        <v>6</v>
      </c>
      <c r="I37307" t="s">
        <v>53232</v>
      </c>
      <c r="J37307" t="s">
        <v>52914</v>
      </c>
      <c r="K37307" t="s">
        <v>104</v>
      </c>
      <c r="L37307" t="s">
        <v>234</v>
      </c>
      <c r="M37307" t="s">
        <v>234</v>
      </c>
      <c r="N37307" t="s">
        <v>92</v>
      </c>
      <c r="O37307" t="s">
        <v>36</v>
      </c>
      <c r="P37307" t="s">
        <v>36</v>
      </c>
    </row>
    <row r="37308" spans="1:16" x14ac:dyDescent="0.3">
      <c r="A37308" t="s">
        <v>27</v>
      </c>
      <c r="B37308" t="s">
        <v>324</v>
      </c>
      <c r="C37308" t="s">
        <v>126612</v>
      </c>
      <c r="D37308" t="s">
        <v>126613</v>
      </c>
      <c r="E37308">
        <v>198414</v>
      </c>
      <c r="F37308" s="1">
        <v>45685</v>
      </c>
      <c r="G37308" s="1">
        <v>45691</v>
      </c>
      <c r="H37308">
        <v>7</v>
      </c>
      <c r="I37308" t="s">
        <v>126614</v>
      </c>
      <c r="J37308" t="s">
        <v>6022</v>
      </c>
      <c r="K37308" t="s">
        <v>69</v>
      </c>
      <c r="L37308" t="s">
        <v>34</v>
      </c>
      <c r="M37308" t="s">
        <v>34</v>
      </c>
      <c r="N37308" t="s">
        <v>63</v>
      </c>
      <c r="O37308" t="s">
        <v>81</v>
      </c>
      <c r="P37308" t="s">
        <v>81</v>
      </c>
    </row>
    <row r="37309" spans="1:16" x14ac:dyDescent="0.3">
      <c r="A37309" t="s">
        <v>16</v>
      </c>
      <c r="B37309" t="s">
        <v>52</v>
      </c>
      <c r="C37309" t="s">
        <v>126615</v>
      </c>
      <c r="D37309" t="s">
        <v>126616</v>
      </c>
      <c r="E37309">
        <v>156834</v>
      </c>
      <c r="F37309" s="1">
        <v>45526</v>
      </c>
      <c r="G37309" s="1">
        <v>45549</v>
      </c>
      <c r="H37309">
        <v>8</v>
      </c>
      <c r="I37309" t="s">
        <v>126617</v>
      </c>
      <c r="J37309" t="s">
        <v>3977</v>
      </c>
      <c r="K37309" t="s">
        <v>57</v>
      </c>
      <c r="L37309" t="s">
        <v>23</v>
      </c>
      <c r="M37309" t="s">
        <v>188</v>
      </c>
      <c r="N37309" t="s">
        <v>63</v>
      </c>
      <c r="O37309" t="s">
        <v>50</v>
      </c>
      <c r="P37309" t="s">
        <v>23</v>
      </c>
    </row>
    <row r="37310" spans="1:16" x14ac:dyDescent="0.3">
      <c r="A37310" t="s">
        <v>27</v>
      </c>
      <c r="B37310" t="s">
        <v>99</v>
      </c>
      <c r="C37310" t="s">
        <v>126618</v>
      </c>
      <c r="D37310" t="s">
        <v>126619</v>
      </c>
      <c r="E37310">
        <v>81282</v>
      </c>
      <c r="F37310" s="1">
        <v>45382</v>
      </c>
      <c r="G37310" s="1">
        <v>45415</v>
      </c>
      <c r="H37310">
        <v>6</v>
      </c>
      <c r="I37310" t="s">
        <v>3633</v>
      </c>
      <c r="J37310" t="s">
        <v>3781</v>
      </c>
      <c r="K37310" t="s">
        <v>69</v>
      </c>
      <c r="L37310" t="s">
        <v>49</v>
      </c>
      <c r="M37310" t="s">
        <v>49</v>
      </c>
      <c r="N37310" t="s">
        <v>173</v>
      </c>
      <c r="O37310" t="s">
        <v>37</v>
      </c>
      <c r="P37310" t="s">
        <v>36</v>
      </c>
    </row>
    <row r="37311" spans="1:16" x14ac:dyDescent="0.3">
      <c r="A37311" t="s">
        <v>16</v>
      </c>
      <c r="B37311" t="s">
        <v>111</v>
      </c>
      <c r="C37311" t="s">
        <v>126620</v>
      </c>
      <c r="D37311" t="s">
        <v>126621</v>
      </c>
      <c r="E37311">
        <v>41644</v>
      </c>
      <c r="F37311" s="1">
        <v>45503</v>
      </c>
      <c r="G37311" s="1">
        <v>45550</v>
      </c>
      <c r="H37311">
        <v>10</v>
      </c>
      <c r="I37311" t="s">
        <v>126622</v>
      </c>
      <c r="J37311" t="s">
        <v>53526</v>
      </c>
      <c r="K37311" t="s">
        <v>57</v>
      </c>
      <c r="L37311" t="s">
        <v>23</v>
      </c>
      <c r="M37311" t="s">
        <v>70</v>
      </c>
      <c r="N37311" t="s">
        <v>173</v>
      </c>
      <c r="O37311" t="s">
        <v>81</v>
      </c>
      <c r="P37311" t="s">
        <v>23</v>
      </c>
    </row>
    <row r="37312" spans="1:16" x14ac:dyDescent="0.3">
      <c r="A37312" t="s">
        <v>27</v>
      </c>
      <c r="B37312" t="s">
        <v>52</v>
      </c>
      <c r="C37312" t="s">
        <v>126623</v>
      </c>
      <c r="D37312" t="s">
        <v>126624</v>
      </c>
      <c r="E37312">
        <v>51621</v>
      </c>
      <c r="F37312" s="1">
        <v>45065</v>
      </c>
      <c r="G37312" s="1">
        <v>45079</v>
      </c>
      <c r="H37312">
        <v>2</v>
      </c>
      <c r="I37312" t="s">
        <v>126625</v>
      </c>
      <c r="J37312" t="s">
        <v>41452</v>
      </c>
      <c r="K37312" t="s">
        <v>104</v>
      </c>
      <c r="L37312" t="s">
        <v>80</v>
      </c>
      <c r="M37312" t="s">
        <v>80</v>
      </c>
      <c r="N37312" t="s">
        <v>35</v>
      </c>
      <c r="O37312" t="s">
        <v>36</v>
      </c>
      <c r="P37312" t="s">
        <v>37</v>
      </c>
    </row>
    <row r="37313" spans="1:16" x14ac:dyDescent="0.3">
      <c r="A37313" t="s">
        <v>16</v>
      </c>
      <c r="B37313" t="s">
        <v>264</v>
      </c>
      <c r="C37313" t="s">
        <v>126626</v>
      </c>
      <c r="D37313" t="s">
        <v>126627</v>
      </c>
      <c r="E37313">
        <v>43996</v>
      </c>
      <c r="F37313" s="1">
        <v>45536</v>
      </c>
      <c r="G37313" s="1">
        <v>45557</v>
      </c>
      <c r="H37313">
        <v>6</v>
      </c>
      <c r="I37313" t="s">
        <v>58264</v>
      </c>
      <c r="J37313" t="s">
        <v>291</v>
      </c>
      <c r="K37313" t="s">
        <v>33</v>
      </c>
      <c r="L37313" t="s">
        <v>23</v>
      </c>
      <c r="M37313" t="s">
        <v>121</v>
      </c>
      <c r="N37313" t="s">
        <v>35</v>
      </c>
      <c r="O37313" t="s">
        <v>37</v>
      </c>
      <c r="P37313" t="s">
        <v>23</v>
      </c>
    </row>
    <row r="37314" spans="1:16" x14ac:dyDescent="0.3">
      <c r="A37314" t="s">
        <v>16</v>
      </c>
      <c r="B37314" t="s">
        <v>17</v>
      </c>
      <c r="C37314" t="s">
        <v>126628</v>
      </c>
      <c r="D37314" t="s">
        <v>126629</v>
      </c>
      <c r="E37314">
        <v>85704</v>
      </c>
      <c r="F37314" s="1">
        <v>45132</v>
      </c>
      <c r="G37314" s="1">
        <v>45145</v>
      </c>
      <c r="H37314">
        <v>10</v>
      </c>
      <c r="I37314" t="s">
        <v>126630</v>
      </c>
      <c r="J37314" t="s">
        <v>945</v>
      </c>
      <c r="K37314" t="s">
        <v>69</v>
      </c>
      <c r="L37314" t="s">
        <v>23</v>
      </c>
      <c r="M37314" t="s">
        <v>24</v>
      </c>
      <c r="N37314" t="s">
        <v>173</v>
      </c>
      <c r="O37314" t="s">
        <v>26</v>
      </c>
      <c r="P37314" t="s">
        <v>23</v>
      </c>
    </row>
    <row r="37315" spans="1:16" x14ac:dyDescent="0.3">
      <c r="A37315" t="s">
        <v>16</v>
      </c>
      <c r="B37315" t="s">
        <v>131</v>
      </c>
      <c r="C37315" t="s">
        <v>126631</v>
      </c>
      <c r="D37315" t="s">
        <v>126632</v>
      </c>
      <c r="E37315">
        <v>88477</v>
      </c>
      <c r="F37315" s="1">
        <v>45571</v>
      </c>
      <c r="G37315" s="1">
        <v>45596</v>
      </c>
      <c r="H37315">
        <v>4</v>
      </c>
      <c r="I37315" t="s">
        <v>79554</v>
      </c>
      <c r="J37315" t="s">
        <v>126633</v>
      </c>
      <c r="K37315" t="s">
        <v>104</v>
      </c>
      <c r="L37315" t="s">
        <v>23</v>
      </c>
      <c r="M37315" t="s">
        <v>91</v>
      </c>
      <c r="N37315" t="s">
        <v>92</v>
      </c>
      <c r="O37315" t="s">
        <v>81</v>
      </c>
      <c r="P37315" t="s">
        <v>23</v>
      </c>
    </row>
    <row r="37316" spans="1:16" x14ac:dyDescent="0.3">
      <c r="A37316" t="s">
        <v>27</v>
      </c>
      <c r="B37316" t="s">
        <v>58</v>
      </c>
      <c r="C37316" t="s">
        <v>126634</v>
      </c>
      <c r="D37316" t="s">
        <v>126635</v>
      </c>
      <c r="E37316">
        <v>15452</v>
      </c>
      <c r="F37316" s="1">
        <v>45044</v>
      </c>
      <c r="G37316" s="1">
        <v>45052</v>
      </c>
      <c r="H37316">
        <v>9</v>
      </c>
      <c r="I37316" t="s">
        <v>126636</v>
      </c>
      <c r="J37316" t="s">
        <v>797</v>
      </c>
      <c r="K37316" t="s">
        <v>104</v>
      </c>
      <c r="L37316" t="s">
        <v>234</v>
      </c>
      <c r="M37316" t="s">
        <v>234</v>
      </c>
      <c r="N37316" t="s">
        <v>63</v>
      </c>
      <c r="O37316" t="s">
        <v>50</v>
      </c>
      <c r="P37316" t="s">
        <v>51</v>
      </c>
    </row>
    <row r="37317" spans="1:16" x14ac:dyDescent="0.3">
      <c r="A37317" t="s">
        <v>16</v>
      </c>
      <c r="B37317" t="s">
        <v>17</v>
      </c>
      <c r="C37317" t="s">
        <v>126637</v>
      </c>
      <c r="D37317" t="s">
        <v>126638</v>
      </c>
      <c r="E37317">
        <v>101941</v>
      </c>
      <c r="F37317" s="1">
        <v>45636</v>
      </c>
      <c r="G37317" s="1">
        <v>45694</v>
      </c>
      <c r="H37317">
        <v>3</v>
      </c>
      <c r="I37317" t="s">
        <v>35869</v>
      </c>
      <c r="J37317" t="s">
        <v>1219</v>
      </c>
      <c r="K37317" t="s">
        <v>57</v>
      </c>
      <c r="L37317" t="s">
        <v>23</v>
      </c>
      <c r="M37317" t="s">
        <v>188</v>
      </c>
      <c r="N37317" t="s">
        <v>35</v>
      </c>
      <c r="O37317" t="s">
        <v>37</v>
      </c>
      <c r="P37317" t="s">
        <v>23</v>
      </c>
    </row>
    <row r="37318" spans="1:16" x14ac:dyDescent="0.3">
      <c r="A37318" t="s">
        <v>27</v>
      </c>
      <c r="B37318" t="s">
        <v>52</v>
      </c>
      <c r="C37318" t="s">
        <v>126639</v>
      </c>
      <c r="D37318" t="s">
        <v>126640</v>
      </c>
      <c r="E37318">
        <v>129825</v>
      </c>
      <c r="F37318" s="1">
        <v>45318</v>
      </c>
      <c r="G37318" s="1">
        <v>45341</v>
      </c>
      <c r="H37318">
        <v>5</v>
      </c>
      <c r="I37318" t="s">
        <v>126641</v>
      </c>
      <c r="J37318" t="s">
        <v>121598</v>
      </c>
      <c r="K37318" t="s">
        <v>69</v>
      </c>
      <c r="L37318" t="s">
        <v>183</v>
      </c>
      <c r="M37318" t="s">
        <v>183</v>
      </c>
      <c r="N37318" t="s">
        <v>25</v>
      </c>
      <c r="O37318" t="s">
        <v>36</v>
      </c>
      <c r="P37318" t="s">
        <v>36</v>
      </c>
    </row>
    <row r="37319" spans="1:16" x14ac:dyDescent="0.3">
      <c r="A37319" t="s">
        <v>27</v>
      </c>
      <c r="B37319" t="s">
        <v>28</v>
      </c>
      <c r="C37319" t="s">
        <v>126642</v>
      </c>
      <c r="D37319" t="s">
        <v>126643</v>
      </c>
      <c r="E37319">
        <v>100883</v>
      </c>
      <c r="F37319" s="1">
        <v>45210</v>
      </c>
      <c r="G37319" s="1">
        <v>45264</v>
      </c>
      <c r="H37319">
        <v>10</v>
      </c>
      <c r="I37319" t="s">
        <v>68314</v>
      </c>
      <c r="J37319" t="s">
        <v>27859</v>
      </c>
      <c r="K37319" t="s">
        <v>22</v>
      </c>
      <c r="L37319" t="s">
        <v>251</v>
      </c>
      <c r="M37319" t="s">
        <v>251</v>
      </c>
      <c r="N37319" t="s">
        <v>173</v>
      </c>
      <c r="O37319" t="s">
        <v>50</v>
      </c>
      <c r="P37319" t="s">
        <v>37</v>
      </c>
    </row>
    <row r="37320" spans="1:16" x14ac:dyDescent="0.3">
      <c r="A37320" t="s">
        <v>16</v>
      </c>
      <c r="B37320" t="s">
        <v>111</v>
      </c>
      <c r="C37320" t="s">
        <v>126644</v>
      </c>
      <c r="D37320" t="s">
        <v>126645</v>
      </c>
      <c r="E37320">
        <v>170291</v>
      </c>
      <c r="F37320" s="1">
        <v>45340</v>
      </c>
      <c r="G37320" s="1">
        <v>45375</v>
      </c>
      <c r="H37320">
        <v>10</v>
      </c>
      <c r="I37320" t="s">
        <v>126646</v>
      </c>
      <c r="J37320" t="s">
        <v>126647</v>
      </c>
      <c r="K37320" t="s">
        <v>104</v>
      </c>
      <c r="L37320" t="s">
        <v>23</v>
      </c>
      <c r="M37320" t="s">
        <v>121</v>
      </c>
      <c r="N37320" t="s">
        <v>35</v>
      </c>
      <c r="O37320" t="s">
        <v>36</v>
      </c>
      <c r="P37320" t="s">
        <v>23</v>
      </c>
    </row>
    <row r="37321" spans="1:16" x14ac:dyDescent="0.3">
      <c r="A37321" t="s">
        <v>27</v>
      </c>
      <c r="B37321" t="s">
        <v>28</v>
      </c>
      <c r="C37321" t="s">
        <v>126648</v>
      </c>
      <c r="D37321" t="s">
        <v>126649</v>
      </c>
      <c r="E37321">
        <v>117894</v>
      </c>
      <c r="F37321" s="1">
        <v>45376</v>
      </c>
      <c r="G37321" s="1">
        <v>45407</v>
      </c>
      <c r="H37321">
        <v>10</v>
      </c>
      <c r="I37321" t="s">
        <v>126650</v>
      </c>
      <c r="J37321" t="s">
        <v>5482</v>
      </c>
      <c r="K37321" t="s">
        <v>33</v>
      </c>
      <c r="L37321" t="s">
        <v>49</v>
      </c>
      <c r="M37321" t="s">
        <v>49</v>
      </c>
      <c r="N37321" t="s">
        <v>63</v>
      </c>
      <c r="O37321" t="s">
        <v>37</v>
      </c>
      <c r="P37321" t="s">
        <v>37</v>
      </c>
    </row>
    <row r="37322" spans="1:16" x14ac:dyDescent="0.3">
      <c r="A37322" t="s">
        <v>16</v>
      </c>
      <c r="B37322" t="s">
        <v>99</v>
      </c>
      <c r="C37322" t="s">
        <v>126651</v>
      </c>
      <c r="D37322" t="s">
        <v>126652</v>
      </c>
      <c r="E37322">
        <v>143310</v>
      </c>
      <c r="F37322" s="1">
        <v>45274</v>
      </c>
      <c r="G37322" s="1">
        <v>45298</v>
      </c>
      <c r="H37322">
        <v>3</v>
      </c>
      <c r="I37322" t="s">
        <v>126653</v>
      </c>
      <c r="J37322" t="s">
        <v>8161</v>
      </c>
      <c r="K37322" t="s">
        <v>104</v>
      </c>
      <c r="L37322" t="s">
        <v>23</v>
      </c>
      <c r="M37322" t="s">
        <v>91</v>
      </c>
      <c r="N37322" t="s">
        <v>35</v>
      </c>
      <c r="O37322" t="s">
        <v>36</v>
      </c>
      <c r="P37322" t="s">
        <v>23</v>
      </c>
    </row>
    <row r="37323" spans="1:16" x14ac:dyDescent="0.3">
      <c r="A37323" t="s">
        <v>27</v>
      </c>
      <c r="B37323" t="s">
        <v>17</v>
      </c>
      <c r="C37323" t="s">
        <v>126654</v>
      </c>
      <c r="D37323" t="s">
        <v>126655</v>
      </c>
      <c r="E37323">
        <v>130667</v>
      </c>
      <c r="F37323" s="1">
        <v>45162</v>
      </c>
      <c r="G37323" s="1">
        <v>45209</v>
      </c>
      <c r="H37323">
        <v>1</v>
      </c>
      <c r="I37323" t="s">
        <v>126656</v>
      </c>
      <c r="J37323" t="s">
        <v>126657</v>
      </c>
      <c r="K37323" t="s">
        <v>33</v>
      </c>
      <c r="L37323" t="s">
        <v>116</v>
      </c>
      <c r="M37323" t="s">
        <v>116</v>
      </c>
      <c r="N37323" t="s">
        <v>25</v>
      </c>
      <c r="O37323" t="s">
        <v>50</v>
      </c>
      <c r="P37323" t="s">
        <v>37</v>
      </c>
    </row>
    <row r="37324" spans="1:16" x14ac:dyDescent="0.3">
      <c r="A37324" t="s">
        <v>27</v>
      </c>
      <c r="B37324" t="s">
        <v>64</v>
      </c>
      <c r="C37324" t="s">
        <v>126658</v>
      </c>
      <c r="D37324" t="s">
        <v>126659</v>
      </c>
      <c r="E37324">
        <v>162021</v>
      </c>
      <c r="F37324" s="1">
        <v>45328</v>
      </c>
      <c r="G37324" s="1">
        <v>45384</v>
      </c>
      <c r="H37324">
        <v>10</v>
      </c>
      <c r="I37324" t="s">
        <v>21636</v>
      </c>
      <c r="J37324" t="s">
        <v>101518</v>
      </c>
      <c r="K37324" t="s">
        <v>33</v>
      </c>
      <c r="L37324" t="s">
        <v>234</v>
      </c>
      <c r="M37324" t="s">
        <v>234</v>
      </c>
      <c r="N37324" t="s">
        <v>25</v>
      </c>
      <c r="O37324" t="s">
        <v>37</v>
      </c>
      <c r="P37324" t="s">
        <v>37</v>
      </c>
    </row>
    <row r="37325" spans="1:16" x14ac:dyDescent="0.3">
      <c r="A37325" t="s">
        <v>27</v>
      </c>
      <c r="B37325" t="s">
        <v>111</v>
      </c>
      <c r="C37325" t="s">
        <v>126660</v>
      </c>
      <c r="D37325" t="s">
        <v>126661</v>
      </c>
      <c r="E37325">
        <v>113012</v>
      </c>
      <c r="F37325" s="1">
        <v>45730</v>
      </c>
      <c r="G37325" s="1">
        <v>45742</v>
      </c>
      <c r="H37325">
        <v>3</v>
      </c>
      <c r="I37325" t="s">
        <v>126662</v>
      </c>
      <c r="J37325" t="s">
        <v>126663</v>
      </c>
      <c r="K37325" t="s">
        <v>57</v>
      </c>
      <c r="L37325" t="s">
        <v>49</v>
      </c>
      <c r="M37325" t="s">
        <v>49</v>
      </c>
      <c r="N37325" t="s">
        <v>25</v>
      </c>
      <c r="O37325" t="s">
        <v>26</v>
      </c>
      <c r="P37325" t="s">
        <v>36</v>
      </c>
    </row>
    <row r="37326" spans="1:16" x14ac:dyDescent="0.3">
      <c r="A37326" t="s">
        <v>27</v>
      </c>
      <c r="B37326" t="s">
        <v>131</v>
      </c>
      <c r="C37326" t="s">
        <v>126664</v>
      </c>
      <c r="D37326" t="s">
        <v>126665</v>
      </c>
      <c r="E37326">
        <v>59557</v>
      </c>
      <c r="F37326" s="1">
        <v>45547</v>
      </c>
      <c r="G37326" s="1">
        <v>45549</v>
      </c>
      <c r="H37326">
        <v>1</v>
      </c>
      <c r="I37326" t="s">
        <v>126666</v>
      </c>
      <c r="J37326" t="s">
        <v>126667</v>
      </c>
      <c r="K37326" t="s">
        <v>22</v>
      </c>
      <c r="L37326" t="s">
        <v>49</v>
      </c>
      <c r="M37326" t="s">
        <v>49</v>
      </c>
      <c r="N37326" t="s">
        <v>63</v>
      </c>
      <c r="O37326" t="s">
        <v>36</v>
      </c>
      <c r="P37326" t="s">
        <v>36</v>
      </c>
    </row>
    <row r="37327" spans="1:16" x14ac:dyDescent="0.3">
      <c r="A37327" t="s">
        <v>27</v>
      </c>
      <c r="B37327" t="s">
        <v>229</v>
      </c>
      <c r="C37327" t="s">
        <v>126668</v>
      </c>
      <c r="D37327" t="s">
        <v>126669</v>
      </c>
      <c r="E37327">
        <v>147756</v>
      </c>
      <c r="F37327" s="1">
        <v>45173</v>
      </c>
      <c r="G37327" s="1">
        <v>45218</v>
      </c>
      <c r="H37327">
        <v>1</v>
      </c>
      <c r="I37327" t="s">
        <v>104953</v>
      </c>
      <c r="J37327" t="s">
        <v>8405</v>
      </c>
      <c r="K37327" t="s">
        <v>69</v>
      </c>
      <c r="L37327" t="s">
        <v>80</v>
      </c>
      <c r="M37327" t="s">
        <v>80</v>
      </c>
      <c r="N37327" t="s">
        <v>35</v>
      </c>
      <c r="O37327" t="s">
        <v>37</v>
      </c>
      <c r="P37327" t="s">
        <v>51</v>
      </c>
    </row>
    <row r="37328" spans="1:16" x14ac:dyDescent="0.3">
      <c r="A37328" t="s">
        <v>16</v>
      </c>
      <c r="B37328" t="s">
        <v>93</v>
      </c>
      <c r="C37328" t="s">
        <v>126670</v>
      </c>
      <c r="D37328" t="s">
        <v>126671</v>
      </c>
      <c r="E37328">
        <v>89560</v>
      </c>
      <c r="F37328" s="1">
        <v>45061</v>
      </c>
      <c r="G37328" s="1">
        <v>45080</v>
      </c>
      <c r="H37328">
        <v>4</v>
      </c>
      <c r="I37328" t="s">
        <v>126672</v>
      </c>
      <c r="J37328" t="s">
        <v>64907</v>
      </c>
      <c r="K37328" t="s">
        <v>22</v>
      </c>
      <c r="L37328" t="s">
        <v>23</v>
      </c>
      <c r="M37328" t="s">
        <v>24</v>
      </c>
      <c r="N37328" t="s">
        <v>86</v>
      </c>
      <c r="O37328" t="s">
        <v>50</v>
      </c>
      <c r="P37328" t="s">
        <v>23</v>
      </c>
    </row>
    <row r="37329" spans="1:16" x14ac:dyDescent="0.3">
      <c r="A37329" t="s">
        <v>27</v>
      </c>
      <c r="B37329" t="s">
        <v>71</v>
      </c>
      <c r="C37329" t="s">
        <v>126673</v>
      </c>
      <c r="D37329" t="s">
        <v>126674</v>
      </c>
      <c r="E37329">
        <v>138961</v>
      </c>
      <c r="F37329" s="1">
        <v>45155</v>
      </c>
      <c r="G37329" s="1">
        <v>45195</v>
      </c>
      <c r="H37329">
        <v>1</v>
      </c>
      <c r="I37329" t="s">
        <v>94119</v>
      </c>
      <c r="J37329" t="s">
        <v>29400</v>
      </c>
      <c r="K37329" t="s">
        <v>33</v>
      </c>
      <c r="L37329" t="s">
        <v>34</v>
      </c>
      <c r="M37329" t="s">
        <v>34</v>
      </c>
      <c r="N37329" t="s">
        <v>173</v>
      </c>
      <c r="O37329" t="s">
        <v>36</v>
      </c>
      <c r="P37329" t="s">
        <v>37</v>
      </c>
    </row>
    <row r="37330" spans="1:16" x14ac:dyDescent="0.3">
      <c r="A37330" t="s">
        <v>16</v>
      </c>
      <c r="B37330" t="s">
        <v>111</v>
      </c>
      <c r="C37330" t="s">
        <v>126675</v>
      </c>
      <c r="D37330" t="s">
        <v>126676</v>
      </c>
      <c r="E37330">
        <v>128845</v>
      </c>
      <c r="F37330" s="1">
        <v>45513</v>
      </c>
      <c r="G37330" s="1">
        <v>45568</v>
      </c>
      <c r="H37330">
        <v>2</v>
      </c>
      <c r="I37330" t="s">
        <v>126677</v>
      </c>
      <c r="J37330" t="s">
        <v>15748</v>
      </c>
      <c r="K37330" t="s">
        <v>69</v>
      </c>
      <c r="L37330" t="s">
        <v>23</v>
      </c>
      <c r="M37330" t="s">
        <v>91</v>
      </c>
      <c r="N37330" t="s">
        <v>25</v>
      </c>
      <c r="O37330" t="s">
        <v>36</v>
      </c>
      <c r="P37330" t="s">
        <v>23</v>
      </c>
    </row>
    <row r="37331" spans="1:16" x14ac:dyDescent="0.3">
      <c r="A37331" t="s">
        <v>27</v>
      </c>
      <c r="B37331" t="s">
        <v>105</v>
      </c>
      <c r="C37331" t="s">
        <v>126678</v>
      </c>
      <c r="D37331" t="s">
        <v>126679</v>
      </c>
      <c r="E37331">
        <v>14504</v>
      </c>
      <c r="F37331" s="1">
        <v>45569</v>
      </c>
      <c r="G37331" s="1">
        <v>45585</v>
      </c>
      <c r="H37331">
        <v>4</v>
      </c>
      <c r="I37331" t="s">
        <v>126680</v>
      </c>
      <c r="J37331" t="s">
        <v>45923</v>
      </c>
      <c r="K37331" t="s">
        <v>57</v>
      </c>
      <c r="L37331" t="s">
        <v>34</v>
      </c>
      <c r="M37331" t="s">
        <v>34</v>
      </c>
      <c r="N37331" t="s">
        <v>86</v>
      </c>
      <c r="O37331" t="s">
        <v>37</v>
      </c>
      <c r="P37331" t="s">
        <v>36</v>
      </c>
    </row>
    <row r="37332" spans="1:16" x14ac:dyDescent="0.3">
      <c r="A37332" t="s">
        <v>16</v>
      </c>
      <c r="B37332" t="s">
        <v>28</v>
      </c>
      <c r="C37332" t="s">
        <v>126681</v>
      </c>
      <c r="D37332" t="s">
        <v>126682</v>
      </c>
      <c r="E37332">
        <v>115152</v>
      </c>
      <c r="F37332" s="1">
        <v>45695</v>
      </c>
      <c r="G37332" s="1">
        <v>45708</v>
      </c>
      <c r="H37332">
        <v>10</v>
      </c>
      <c r="I37332" t="s">
        <v>126683</v>
      </c>
      <c r="J37332" t="s">
        <v>126684</v>
      </c>
      <c r="K37332" t="s">
        <v>57</v>
      </c>
      <c r="L37332" t="s">
        <v>23</v>
      </c>
      <c r="M37332" t="s">
        <v>188</v>
      </c>
      <c r="N37332" t="s">
        <v>92</v>
      </c>
      <c r="O37332" t="s">
        <v>36</v>
      </c>
      <c r="P37332" t="s">
        <v>23</v>
      </c>
    </row>
    <row r="37333" spans="1:16" x14ac:dyDescent="0.3">
      <c r="A37333" t="s">
        <v>16</v>
      </c>
      <c r="B37333" t="s">
        <v>178</v>
      </c>
      <c r="C37333" t="s">
        <v>126685</v>
      </c>
      <c r="D37333" t="s">
        <v>126686</v>
      </c>
      <c r="E37333">
        <v>59660</v>
      </c>
      <c r="F37333" s="1">
        <v>45340</v>
      </c>
      <c r="G37333" s="1">
        <v>45379</v>
      </c>
      <c r="H37333">
        <v>1</v>
      </c>
      <c r="I37333" t="s">
        <v>89958</v>
      </c>
      <c r="J37333" t="s">
        <v>33083</v>
      </c>
      <c r="K37333" t="s">
        <v>104</v>
      </c>
      <c r="L37333" t="s">
        <v>23</v>
      </c>
      <c r="M37333" t="s">
        <v>91</v>
      </c>
      <c r="N37333" t="s">
        <v>35</v>
      </c>
      <c r="O37333" t="s">
        <v>81</v>
      </c>
      <c r="P37333" t="s">
        <v>23</v>
      </c>
    </row>
    <row r="37334" spans="1:16" x14ac:dyDescent="0.3">
      <c r="A37334" t="s">
        <v>16</v>
      </c>
      <c r="B37334" t="s">
        <v>105</v>
      </c>
      <c r="C37334" t="s">
        <v>126687</v>
      </c>
      <c r="D37334" t="s">
        <v>126688</v>
      </c>
      <c r="E37334">
        <v>199685</v>
      </c>
      <c r="F37334" s="1">
        <v>45059</v>
      </c>
      <c r="G37334" s="1">
        <v>45103</v>
      </c>
      <c r="H37334">
        <v>10</v>
      </c>
      <c r="I37334" t="s">
        <v>126689</v>
      </c>
      <c r="J37334" t="s">
        <v>126690</v>
      </c>
      <c r="K37334" t="s">
        <v>104</v>
      </c>
      <c r="L37334" t="s">
        <v>23</v>
      </c>
      <c r="M37334" t="s">
        <v>70</v>
      </c>
      <c r="N37334" t="s">
        <v>173</v>
      </c>
      <c r="O37334" t="s">
        <v>81</v>
      </c>
      <c r="P37334" t="s">
        <v>23</v>
      </c>
    </row>
    <row r="37335" spans="1:16" x14ac:dyDescent="0.3">
      <c r="A37335" t="s">
        <v>16</v>
      </c>
      <c r="B37335" t="s">
        <v>28</v>
      </c>
      <c r="C37335" t="s">
        <v>126691</v>
      </c>
      <c r="D37335" t="s">
        <v>126692</v>
      </c>
      <c r="E37335">
        <v>88155</v>
      </c>
      <c r="F37335" s="1">
        <v>45700</v>
      </c>
      <c r="G37335" s="1">
        <v>45753</v>
      </c>
      <c r="H37335">
        <v>6</v>
      </c>
      <c r="I37335" t="s">
        <v>126693</v>
      </c>
      <c r="J37335" t="s">
        <v>126694</v>
      </c>
      <c r="K37335" t="s">
        <v>33</v>
      </c>
      <c r="L37335" t="s">
        <v>23</v>
      </c>
      <c r="M37335" t="s">
        <v>188</v>
      </c>
      <c r="N37335" t="s">
        <v>86</v>
      </c>
      <c r="O37335" t="s">
        <v>81</v>
      </c>
      <c r="P37335" t="s">
        <v>23</v>
      </c>
    </row>
    <row r="37336" spans="1:16" x14ac:dyDescent="0.3">
      <c r="A37336" t="s">
        <v>16</v>
      </c>
      <c r="B37336" t="s">
        <v>229</v>
      </c>
      <c r="C37336" t="s">
        <v>126695</v>
      </c>
      <c r="D37336" t="s">
        <v>126696</v>
      </c>
      <c r="E37336">
        <v>26856</v>
      </c>
      <c r="F37336" s="1">
        <v>45275</v>
      </c>
      <c r="G37336" s="1">
        <v>45289</v>
      </c>
      <c r="H37336">
        <v>1</v>
      </c>
      <c r="I37336" t="s">
        <v>126697</v>
      </c>
      <c r="J37336" t="s">
        <v>126698</v>
      </c>
      <c r="K37336" t="s">
        <v>57</v>
      </c>
      <c r="L37336" t="s">
        <v>23</v>
      </c>
      <c r="M37336" t="s">
        <v>121</v>
      </c>
      <c r="N37336" t="s">
        <v>92</v>
      </c>
      <c r="O37336" t="s">
        <v>36</v>
      </c>
      <c r="P37336" t="s">
        <v>23</v>
      </c>
    </row>
    <row r="37337" spans="1:16" x14ac:dyDescent="0.3">
      <c r="A37337" t="s">
        <v>16</v>
      </c>
      <c r="B37337" t="s">
        <v>71</v>
      </c>
      <c r="C37337" t="s">
        <v>126699</v>
      </c>
      <c r="D37337" t="s">
        <v>126700</v>
      </c>
      <c r="E37337">
        <v>51227</v>
      </c>
      <c r="F37337" s="1">
        <v>45179</v>
      </c>
      <c r="G37337" s="1">
        <v>45184</v>
      </c>
      <c r="H37337">
        <v>5</v>
      </c>
      <c r="I37337" t="s">
        <v>24589</v>
      </c>
      <c r="J37337" t="s">
        <v>14712</v>
      </c>
      <c r="K37337" t="s">
        <v>104</v>
      </c>
      <c r="L37337" t="s">
        <v>23</v>
      </c>
      <c r="M37337" t="s">
        <v>24</v>
      </c>
      <c r="N37337" t="s">
        <v>173</v>
      </c>
      <c r="O37337" t="s">
        <v>26</v>
      </c>
      <c r="P37337" t="s">
        <v>23</v>
      </c>
    </row>
    <row r="37338" spans="1:16" x14ac:dyDescent="0.3">
      <c r="A37338" t="s">
        <v>27</v>
      </c>
      <c r="B37338" t="s">
        <v>52</v>
      </c>
      <c r="C37338" t="s">
        <v>126701</v>
      </c>
      <c r="D37338" t="s">
        <v>126702</v>
      </c>
      <c r="E37338">
        <v>110717</v>
      </c>
      <c r="F37338" s="1">
        <v>45432</v>
      </c>
      <c r="G37338" s="1">
        <v>45459</v>
      </c>
      <c r="H37338">
        <v>1</v>
      </c>
      <c r="I37338" t="s">
        <v>37734</v>
      </c>
      <c r="J37338" t="s">
        <v>126703</v>
      </c>
      <c r="K37338" t="s">
        <v>33</v>
      </c>
      <c r="L37338" t="s">
        <v>34</v>
      </c>
      <c r="M37338" t="s">
        <v>34</v>
      </c>
      <c r="N37338" t="s">
        <v>63</v>
      </c>
      <c r="O37338" t="s">
        <v>81</v>
      </c>
      <c r="P37338" t="s">
        <v>51</v>
      </c>
    </row>
    <row r="37339" spans="1:16" x14ac:dyDescent="0.3">
      <c r="A37339" t="s">
        <v>27</v>
      </c>
      <c r="B37339" t="s">
        <v>52</v>
      </c>
      <c r="C37339" t="s">
        <v>126704</v>
      </c>
      <c r="D37339" t="s">
        <v>126705</v>
      </c>
      <c r="E37339">
        <v>173781</v>
      </c>
      <c r="F37339" s="1">
        <v>45020</v>
      </c>
      <c r="G37339" s="1">
        <v>45053</v>
      </c>
      <c r="H37339">
        <v>2</v>
      </c>
      <c r="I37339" t="s">
        <v>126706</v>
      </c>
      <c r="J37339" t="s">
        <v>88599</v>
      </c>
      <c r="K37339" t="s">
        <v>33</v>
      </c>
      <c r="L37339" t="s">
        <v>110</v>
      </c>
      <c r="M37339" t="s">
        <v>110</v>
      </c>
      <c r="N37339" t="s">
        <v>86</v>
      </c>
      <c r="O37339" t="s">
        <v>50</v>
      </c>
      <c r="P37339" t="s">
        <v>37</v>
      </c>
    </row>
    <row r="37340" spans="1:16" x14ac:dyDescent="0.3">
      <c r="A37340" t="s">
        <v>16</v>
      </c>
      <c r="B37340" t="s">
        <v>497</v>
      </c>
      <c r="C37340" t="s">
        <v>126707</v>
      </c>
      <c r="D37340" t="s">
        <v>126708</v>
      </c>
      <c r="E37340">
        <v>177998</v>
      </c>
      <c r="F37340" s="1">
        <v>45575</v>
      </c>
      <c r="G37340" s="1">
        <v>45576</v>
      </c>
      <c r="H37340">
        <v>5</v>
      </c>
      <c r="I37340" t="s">
        <v>74562</v>
      </c>
      <c r="J37340" t="s">
        <v>24932</v>
      </c>
      <c r="K37340" t="s">
        <v>33</v>
      </c>
      <c r="L37340" t="s">
        <v>23</v>
      </c>
      <c r="M37340" t="s">
        <v>98</v>
      </c>
      <c r="N37340" t="s">
        <v>92</v>
      </c>
      <c r="O37340" t="s">
        <v>36</v>
      </c>
      <c r="P37340" t="s">
        <v>23</v>
      </c>
    </row>
    <row r="37341" spans="1:16" x14ac:dyDescent="0.3">
      <c r="A37341" t="s">
        <v>27</v>
      </c>
      <c r="B37341" t="s">
        <v>111</v>
      </c>
      <c r="C37341" t="s">
        <v>126709</v>
      </c>
      <c r="D37341" t="s">
        <v>126710</v>
      </c>
      <c r="E37341">
        <v>194074</v>
      </c>
      <c r="F37341" s="1">
        <v>45464</v>
      </c>
      <c r="G37341" s="1">
        <v>45512</v>
      </c>
      <c r="H37341">
        <v>8</v>
      </c>
      <c r="I37341" t="s">
        <v>126711</v>
      </c>
      <c r="J37341" t="s">
        <v>12052</v>
      </c>
      <c r="K37341" t="s">
        <v>33</v>
      </c>
      <c r="L37341" t="s">
        <v>116</v>
      </c>
      <c r="M37341" t="s">
        <v>116</v>
      </c>
      <c r="N37341" t="s">
        <v>35</v>
      </c>
      <c r="O37341" t="s">
        <v>37</v>
      </c>
      <c r="P37341" t="s">
        <v>36</v>
      </c>
    </row>
    <row r="37342" spans="1:16" x14ac:dyDescent="0.3">
      <c r="A37342" t="s">
        <v>27</v>
      </c>
      <c r="B37342" t="s">
        <v>38</v>
      </c>
      <c r="C37342" t="s">
        <v>126712</v>
      </c>
      <c r="D37342" t="s">
        <v>126713</v>
      </c>
      <c r="E37342">
        <v>194300</v>
      </c>
      <c r="F37342" s="1">
        <v>45197</v>
      </c>
      <c r="G37342" s="1">
        <v>45238</v>
      </c>
      <c r="H37342">
        <v>7</v>
      </c>
      <c r="I37342" t="s">
        <v>126714</v>
      </c>
      <c r="J37342" t="s">
        <v>14531</v>
      </c>
      <c r="K37342" t="s">
        <v>22</v>
      </c>
      <c r="L37342" t="s">
        <v>183</v>
      </c>
      <c r="M37342" t="s">
        <v>183</v>
      </c>
      <c r="N37342" t="s">
        <v>92</v>
      </c>
      <c r="O37342" t="s">
        <v>26</v>
      </c>
      <c r="P37342" t="s">
        <v>51</v>
      </c>
    </row>
    <row r="37343" spans="1:16" x14ac:dyDescent="0.3">
      <c r="A37343" t="s">
        <v>16</v>
      </c>
      <c r="B37343" t="s">
        <v>58</v>
      </c>
      <c r="C37343" t="s">
        <v>126715</v>
      </c>
      <c r="D37343" t="s">
        <v>126716</v>
      </c>
      <c r="E37343">
        <v>72596</v>
      </c>
      <c r="F37343" s="1">
        <v>45498</v>
      </c>
      <c r="G37343" s="1">
        <v>45533</v>
      </c>
      <c r="H37343">
        <v>10</v>
      </c>
      <c r="I37343" t="s">
        <v>126717</v>
      </c>
      <c r="J37343" t="s">
        <v>126718</v>
      </c>
      <c r="K37343" t="s">
        <v>69</v>
      </c>
      <c r="L37343" t="s">
        <v>23</v>
      </c>
      <c r="M37343" t="s">
        <v>91</v>
      </c>
      <c r="N37343" t="s">
        <v>63</v>
      </c>
      <c r="O37343" t="s">
        <v>37</v>
      </c>
      <c r="P37343" t="s">
        <v>23</v>
      </c>
    </row>
    <row r="37344" spans="1:16" x14ac:dyDescent="0.3">
      <c r="A37344" t="s">
        <v>16</v>
      </c>
      <c r="B37344" t="s">
        <v>58</v>
      </c>
      <c r="C37344" t="s">
        <v>126719</v>
      </c>
      <c r="D37344" t="s">
        <v>126720</v>
      </c>
      <c r="E37344">
        <v>40540</v>
      </c>
      <c r="F37344" s="1">
        <v>45715</v>
      </c>
      <c r="G37344" s="1">
        <v>45755</v>
      </c>
      <c r="H37344">
        <v>10</v>
      </c>
      <c r="I37344" t="s">
        <v>19697</v>
      </c>
      <c r="J37344" t="s">
        <v>104268</v>
      </c>
      <c r="K37344" t="s">
        <v>69</v>
      </c>
      <c r="L37344" t="s">
        <v>23</v>
      </c>
      <c r="M37344" t="s">
        <v>98</v>
      </c>
      <c r="N37344" t="s">
        <v>25</v>
      </c>
      <c r="O37344" t="s">
        <v>50</v>
      </c>
      <c r="P37344" t="s">
        <v>23</v>
      </c>
    </row>
    <row r="37345" spans="1:16" x14ac:dyDescent="0.3">
      <c r="A37345" t="s">
        <v>16</v>
      </c>
      <c r="B37345" t="s">
        <v>58</v>
      </c>
      <c r="C37345" t="s">
        <v>126721</v>
      </c>
      <c r="D37345" t="s">
        <v>126722</v>
      </c>
      <c r="E37345">
        <v>114504</v>
      </c>
      <c r="F37345" s="1">
        <v>45407</v>
      </c>
      <c r="G37345" s="1">
        <v>45445</v>
      </c>
      <c r="H37345">
        <v>4</v>
      </c>
      <c r="I37345" t="s">
        <v>126723</v>
      </c>
      <c r="J37345" t="s">
        <v>7482</v>
      </c>
      <c r="K37345" t="s">
        <v>57</v>
      </c>
      <c r="L37345" t="s">
        <v>23</v>
      </c>
      <c r="M37345" t="s">
        <v>98</v>
      </c>
      <c r="N37345" t="s">
        <v>25</v>
      </c>
      <c r="O37345" t="s">
        <v>26</v>
      </c>
      <c r="P37345" t="s">
        <v>23</v>
      </c>
    </row>
    <row r="37346" spans="1:16" x14ac:dyDescent="0.3">
      <c r="A37346" t="s">
        <v>16</v>
      </c>
      <c r="B37346" t="s">
        <v>140</v>
      </c>
      <c r="C37346" t="s">
        <v>126724</v>
      </c>
      <c r="D37346" t="s">
        <v>126725</v>
      </c>
      <c r="E37346">
        <v>138219</v>
      </c>
      <c r="F37346" s="1">
        <v>45282</v>
      </c>
      <c r="G37346" s="1">
        <v>45293</v>
      </c>
      <c r="H37346">
        <v>9</v>
      </c>
      <c r="I37346" t="s">
        <v>126726</v>
      </c>
      <c r="J37346" t="s">
        <v>116183</v>
      </c>
      <c r="K37346" t="s">
        <v>57</v>
      </c>
      <c r="L37346" t="s">
        <v>23</v>
      </c>
      <c r="M37346" t="s">
        <v>24</v>
      </c>
      <c r="N37346" t="s">
        <v>35</v>
      </c>
      <c r="O37346" t="s">
        <v>37</v>
      </c>
      <c r="P37346" t="s">
        <v>23</v>
      </c>
    </row>
    <row r="37347" spans="1:16" x14ac:dyDescent="0.3">
      <c r="A37347" t="s">
        <v>27</v>
      </c>
      <c r="B37347" t="s">
        <v>38</v>
      </c>
      <c r="C37347" t="s">
        <v>126727</v>
      </c>
      <c r="D37347" t="s">
        <v>126728</v>
      </c>
      <c r="E37347">
        <v>198226</v>
      </c>
      <c r="F37347" s="1">
        <v>45414</v>
      </c>
      <c r="G37347" s="1">
        <v>45425</v>
      </c>
      <c r="H37347">
        <v>3</v>
      </c>
      <c r="I37347" t="s">
        <v>126729</v>
      </c>
      <c r="J37347" t="s">
        <v>126730</v>
      </c>
      <c r="K37347" t="s">
        <v>104</v>
      </c>
      <c r="L37347" t="s">
        <v>251</v>
      </c>
      <c r="M37347" t="s">
        <v>251</v>
      </c>
      <c r="N37347" t="s">
        <v>92</v>
      </c>
      <c r="O37347" t="s">
        <v>81</v>
      </c>
      <c r="P37347" t="s">
        <v>51</v>
      </c>
    </row>
    <row r="37348" spans="1:16" x14ac:dyDescent="0.3">
      <c r="A37348" t="s">
        <v>16</v>
      </c>
      <c r="B37348" t="s">
        <v>264</v>
      </c>
      <c r="C37348" t="s">
        <v>126731</v>
      </c>
      <c r="D37348" t="s">
        <v>126732</v>
      </c>
      <c r="E37348">
        <v>40353</v>
      </c>
      <c r="F37348" s="1">
        <v>45035</v>
      </c>
      <c r="G37348" s="1">
        <v>45092</v>
      </c>
      <c r="H37348">
        <v>9</v>
      </c>
      <c r="I37348" t="s">
        <v>126733</v>
      </c>
      <c r="J37348" t="s">
        <v>40591</v>
      </c>
      <c r="K37348" t="s">
        <v>22</v>
      </c>
      <c r="L37348" t="s">
        <v>23</v>
      </c>
      <c r="M37348" t="s">
        <v>98</v>
      </c>
      <c r="N37348" t="s">
        <v>173</v>
      </c>
      <c r="O37348" t="s">
        <v>36</v>
      </c>
      <c r="P37348" t="s">
        <v>23</v>
      </c>
    </row>
    <row r="37349" spans="1:16" x14ac:dyDescent="0.3">
      <c r="A37349" t="s">
        <v>16</v>
      </c>
      <c r="B37349" t="s">
        <v>178</v>
      </c>
      <c r="C37349" t="s">
        <v>126734</v>
      </c>
      <c r="D37349" t="s">
        <v>126735</v>
      </c>
      <c r="E37349">
        <v>34138</v>
      </c>
      <c r="F37349" s="1">
        <v>45463</v>
      </c>
      <c r="G37349" s="1">
        <v>45485</v>
      </c>
      <c r="H37349">
        <v>10</v>
      </c>
      <c r="I37349" t="s">
        <v>48141</v>
      </c>
      <c r="J37349" t="s">
        <v>7670</v>
      </c>
      <c r="K37349" t="s">
        <v>33</v>
      </c>
      <c r="L37349" t="s">
        <v>23</v>
      </c>
      <c r="M37349" t="s">
        <v>43</v>
      </c>
      <c r="N37349" t="s">
        <v>35</v>
      </c>
      <c r="O37349" t="s">
        <v>37</v>
      </c>
      <c r="P37349" t="s">
        <v>23</v>
      </c>
    </row>
    <row r="37350" spans="1:16" x14ac:dyDescent="0.3">
      <c r="A37350" t="s">
        <v>16</v>
      </c>
      <c r="B37350" t="s">
        <v>17</v>
      </c>
      <c r="C37350" t="s">
        <v>126736</v>
      </c>
      <c r="D37350" t="s">
        <v>126737</v>
      </c>
      <c r="E37350">
        <v>32130</v>
      </c>
      <c r="F37350" s="1">
        <v>45323</v>
      </c>
      <c r="G37350" s="1">
        <v>45373</v>
      </c>
      <c r="H37350">
        <v>5</v>
      </c>
      <c r="I37350" t="s">
        <v>6174</v>
      </c>
      <c r="J37350" t="s">
        <v>81667</v>
      </c>
      <c r="K37350" t="s">
        <v>104</v>
      </c>
      <c r="L37350" t="s">
        <v>23</v>
      </c>
      <c r="M37350" t="s">
        <v>70</v>
      </c>
      <c r="N37350" t="s">
        <v>25</v>
      </c>
      <c r="O37350" t="s">
        <v>37</v>
      </c>
      <c r="P37350" t="s">
        <v>23</v>
      </c>
    </row>
    <row r="37351" spans="1:16" x14ac:dyDescent="0.3">
      <c r="A37351" t="s">
        <v>16</v>
      </c>
      <c r="B37351" t="s">
        <v>229</v>
      </c>
      <c r="C37351" t="s">
        <v>126738</v>
      </c>
      <c r="D37351" t="s">
        <v>126739</v>
      </c>
      <c r="E37351">
        <v>191020</v>
      </c>
      <c r="F37351" s="1">
        <v>45375</v>
      </c>
      <c r="G37351" s="1">
        <v>45387</v>
      </c>
      <c r="H37351">
        <v>3</v>
      </c>
      <c r="I37351" t="s">
        <v>1318</v>
      </c>
      <c r="J37351" t="s">
        <v>51261</v>
      </c>
      <c r="K37351" t="s">
        <v>57</v>
      </c>
      <c r="L37351" t="s">
        <v>23</v>
      </c>
      <c r="M37351" t="s">
        <v>43</v>
      </c>
      <c r="N37351" t="s">
        <v>63</v>
      </c>
      <c r="O37351" t="s">
        <v>37</v>
      </c>
      <c r="P37351" t="s">
        <v>23</v>
      </c>
    </row>
    <row r="37352" spans="1:16" x14ac:dyDescent="0.3">
      <c r="A37352" t="s">
        <v>27</v>
      </c>
      <c r="B37352" t="s">
        <v>178</v>
      </c>
      <c r="C37352" t="s">
        <v>126740</v>
      </c>
      <c r="D37352" t="s">
        <v>126741</v>
      </c>
      <c r="E37352">
        <v>79125</v>
      </c>
      <c r="F37352" s="1">
        <v>45565</v>
      </c>
      <c r="G37352" s="1">
        <v>45596</v>
      </c>
      <c r="H37352">
        <v>7</v>
      </c>
      <c r="I37352" t="s">
        <v>126742</v>
      </c>
      <c r="J37352" t="s">
        <v>56813</v>
      </c>
      <c r="K37352" t="s">
        <v>104</v>
      </c>
      <c r="L37352" t="s">
        <v>34</v>
      </c>
      <c r="M37352" t="s">
        <v>34</v>
      </c>
      <c r="N37352" t="s">
        <v>86</v>
      </c>
      <c r="O37352" t="s">
        <v>36</v>
      </c>
      <c r="P37352" t="s">
        <v>36</v>
      </c>
    </row>
    <row r="37353" spans="1:16" x14ac:dyDescent="0.3">
      <c r="A37353" t="s">
        <v>27</v>
      </c>
      <c r="B37353" t="s">
        <v>140</v>
      </c>
      <c r="C37353" t="s">
        <v>126743</v>
      </c>
      <c r="D37353" t="s">
        <v>126744</v>
      </c>
      <c r="E37353">
        <v>34682</v>
      </c>
      <c r="F37353" s="1">
        <v>45516</v>
      </c>
      <c r="G37353" s="1">
        <v>45531</v>
      </c>
      <c r="H37353">
        <v>6</v>
      </c>
      <c r="I37353" t="s">
        <v>126745</v>
      </c>
      <c r="J37353" t="s">
        <v>126746</v>
      </c>
      <c r="K37353" t="s">
        <v>104</v>
      </c>
      <c r="L37353" t="s">
        <v>49</v>
      </c>
      <c r="M37353" t="s">
        <v>49</v>
      </c>
      <c r="N37353" t="s">
        <v>92</v>
      </c>
      <c r="O37353" t="s">
        <v>50</v>
      </c>
      <c r="P37353" t="s">
        <v>36</v>
      </c>
    </row>
    <row r="37354" spans="1:16" x14ac:dyDescent="0.3">
      <c r="A37354" t="s">
        <v>27</v>
      </c>
      <c r="B37354" t="s">
        <v>105</v>
      </c>
      <c r="C37354" t="s">
        <v>126747</v>
      </c>
      <c r="D37354" t="s">
        <v>126748</v>
      </c>
      <c r="E37354">
        <v>68181</v>
      </c>
      <c r="F37354" s="1">
        <v>45450</v>
      </c>
      <c r="G37354" s="1">
        <v>45503</v>
      </c>
      <c r="H37354">
        <v>8</v>
      </c>
      <c r="I37354" t="s">
        <v>126749</v>
      </c>
      <c r="J37354" t="s">
        <v>126750</v>
      </c>
      <c r="K37354" t="s">
        <v>22</v>
      </c>
      <c r="L37354" t="s">
        <v>251</v>
      </c>
      <c r="M37354" t="s">
        <v>251</v>
      </c>
      <c r="N37354" t="s">
        <v>173</v>
      </c>
      <c r="O37354" t="s">
        <v>50</v>
      </c>
      <c r="P37354" t="s">
        <v>37</v>
      </c>
    </row>
    <row r="37355" spans="1:16" x14ac:dyDescent="0.3">
      <c r="A37355" t="s">
        <v>27</v>
      </c>
      <c r="B37355" t="s">
        <v>99</v>
      </c>
      <c r="C37355" t="s">
        <v>126751</v>
      </c>
      <c r="D37355" t="s">
        <v>126752</v>
      </c>
      <c r="E37355">
        <v>187159</v>
      </c>
      <c r="F37355" s="1">
        <v>45399</v>
      </c>
      <c r="G37355" s="1">
        <v>45432</v>
      </c>
      <c r="H37355">
        <v>4</v>
      </c>
      <c r="I37355" t="s">
        <v>126753</v>
      </c>
      <c r="J37355" t="s">
        <v>126754</v>
      </c>
      <c r="K37355" t="s">
        <v>69</v>
      </c>
      <c r="L37355" t="s">
        <v>183</v>
      </c>
      <c r="M37355" t="s">
        <v>183</v>
      </c>
      <c r="N37355" t="s">
        <v>35</v>
      </c>
      <c r="O37355" t="s">
        <v>37</v>
      </c>
      <c r="P37355" t="s">
        <v>81</v>
      </c>
    </row>
    <row r="37356" spans="1:16" x14ac:dyDescent="0.3">
      <c r="A37356" t="s">
        <v>16</v>
      </c>
      <c r="B37356" t="s">
        <v>111</v>
      </c>
      <c r="C37356" t="s">
        <v>126755</v>
      </c>
      <c r="D37356" t="s">
        <v>126756</v>
      </c>
      <c r="E37356">
        <v>72332</v>
      </c>
      <c r="F37356" s="1">
        <v>45163</v>
      </c>
      <c r="G37356" s="1">
        <v>45183</v>
      </c>
      <c r="H37356">
        <v>3</v>
      </c>
      <c r="I37356" t="s">
        <v>126757</v>
      </c>
      <c r="J37356" t="s">
        <v>56224</v>
      </c>
      <c r="K37356" t="s">
        <v>33</v>
      </c>
      <c r="L37356" t="s">
        <v>23</v>
      </c>
      <c r="M37356" t="s">
        <v>98</v>
      </c>
      <c r="N37356" t="s">
        <v>173</v>
      </c>
      <c r="O37356" t="s">
        <v>50</v>
      </c>
      <c r="P37356" t="s">
        <v>23</v>
      </c>
    </row>
    <row r="37357" spans="1:16" x14ac:dyDescent="0.3">
      <c r="A37357" t="s">
        <v>16</v>
      </c>
      <c r="B37357" t="s">
        <v>126</v>
      </c>
      <c r="C37357" t="s">
        <v>126758</v>
      </c>
      <c r="D37357" t="s">
        <v>126759</v>
      </c>
      <c r="E37357">
        <v>156390</v>
      </c>
      <c r="F37357" s="1">
        <v>45338</v>
      </c>
      <c r="G37357" s="1">
        <v>45363</v>
      </c>
      <c r="H37357">
        <v>9</v>
      </c>
      <c r="I37357" t="s">
        <v>126760</v>
      </c>
      <c r="J37357" t="s">
        <v>126761</v>
      </c>
      <c r="K37357" t="s">
        <v>69</v>
      </c>
      <c r="L37357" t="s">
        <v>23</v>
      </c>
      <c r="M37357" t="s">
        <v>98</v>
      </c>
      <c r="N37357" t="s">
        <v>173</v>
      </c>
      <c r="O37357" t="s">
        <v>26</v>
      </c>
      <c r="P37357" t="s">
        <v>23</v>
      </c>
    </row>
    <row r="37358" spans="1:16" x14ac:dyDescent="0.3">
      <c r="A37358" t="s">
        <v>16</v>
      </c>
      <c r="B37358" t="s">
        <v>131</v>
      </c>
      <c r="C37358" t="s">
        <v>126762</v>
      </c>
      <c r="D37358" t="s">
        <v>126763</v>
      </c>
      <c r="E37358">
        <v>81908</v>
      </c>
      <c r="F37358" s="1">
        <v>45547</v>
      </c>
      <c r="G37358" s="1">
        <v>45582</v>
      </c>
      <c r="H37358">
        <v>10</v>
      </c>
      <c r="I37358" t="s">
        <v>126764</v>
      </c>
      <c r="J37358" t="s">
        <v>52811</v>
      </c>
      <c r="K37358" t="s">
        <v>57</v>
      </c>
      <c r="L37358" t="s">
        <v>23</v>
      </c>
      <c r="M37358" t="s">
        <v>188</v>
      </c>
      <c r="N37358" t="s">
        <v>92</v>
      </c>
      <c r="O37358" t="s">
        <v>37</v>
      </c>
      <c r="P37358" t="s">
        <v>23</v>
      </c>
    </row>
    <row r="37359" spans="1:16" x14ac:dyDescent="0.3">
      <c r="A37359" t="s">
        <v>16</v>
      </c>
      <c r="B37359" t="s">
        <v>178</v>
      </c>
      <c r="C37359" t="s">
        <v>126765</v>
      </c>
      <c r="D37359" t="s">
        <v>126766</v>
      </c>
      <c r="E37359">
        <v>195570</v>
      </c>
      <c r="F37359" s="1">
        <v>45362</v>
      </c>
      <c r="G37359" s="1">
        <v>45418</v>
      </c>
      <c r="H37359">
        <v>9</v>
      </c>
      <c r="I37359" t="s">
        <v>126767</v>
      </c>
      <c r="J37359" t="s">
        <v>126768</v>
      </c>
      <c r="K37359" t="s">
        <v>104</v>
      </c>
      <c r="L37359" t="s">
        <v>23</v>
      </c>
      <c r="M37359" t="s">
        <v>98</v>
      </c>
      <c r="N37359" t="s">
        <v>173</v>
      </c>
      <c r="O37359" t="s">
        <v>50</v>
      </c>
      <c r="P37359" t="s">
        <v>23</v>
      </c>
    </row>
    <row r="37360" spans="1:16" x14ac:dyDescent="0.3">
      <c r="A37360" t="s">
        <v>27</v>
      </c>
      <c r="B37360" t="s">
        <v>140</v>
      </c>
      <c r="C37360" t="s">
        <v>126769</v>
      </c>
      <c r="D37360" t="s">
        <v>126770</v>
      </c>
      <c r="E37360">
        <v>87738</v>
      </c>
      <c r="F37360" s="1">
        <v>45280</v>
      </c>
      <c r="G37360" s="1">
        <v>45309</v>
      </c>
      <c r="H37360">
        <v>3</v>
      </c>
      <c r="I37360" t="s">
        <v>371</v>
      </c>
      <c r="J37360" t="s">
        <v>126771</v>
      </c>
      <c r="K37360" t="s">
        <v>69</v>
      </c>
      <c r="L37360" t="s">
        <v>110</v>
      </c>
      <c r="M37360" t="s">
        <v>110</v>
      </c>
      <c r="N37360" t="s">
        <v>92</v>
      </c>
      <c r="O37360" t="s">
        <v>81</v>
      </c>
      <c r="P37360" t="s">
        <v>36</v>
      </c>
    </row>
    <row r="37361" spans="1:16" x14ac:dyDescent="0.3">
      <c r="A37361" t="s">
        <v>27</v>
      </c>
      <c r="B37361" t="s">
        <v>71</v>
      </c>
      <c r="C37361" t="s">
        <v>126772</v>
      </c>
      <c r="D37361" t="s">
        <v>126773</v>
      </c>
      <c r="E37361">
        <v>167699</v>
      </c>
      <c r="F37361" s="1">
        <v>45479</v>
      </c>
      <c r="G37361" s="1">
        <v>45502</v>
      </c>
      <c r="H37361">
        <v>3</v>
      </c>
      <c r="I37361" t="s">
        <v>126774</v>
      </c>
      <c r="J37361" t="s">
        <v>6294</v>
      </c>
      <c r="K37361" t="s">
        <v>104</v>
      </c>
      <c r="L37361" t="s">
        <v>110</v>
      </c>
      <c r="M37361" t="s">
        <v>110</v>
      </c>
      <c r="N37361" t="s">
        <v>92</v>
      </c>
      <c r="O37361" t="s">
        <v>50</v>
      </c>
      <c r="P37361" t="s">
        <v>51</v>
      </c>
    </row>
    <row r="37362" spans="1:16" x14ac:dyDescent="0.3">
      <c r="A37362" t="s">
        <v>16</v>
      </c>
      <c r="B37362" t="s">
        <v>17</v>
      </c>
      <c r="C37362" t="s">
        <v>126775</v>
      </c>
      <c r="D37362" t="s">
        <v>126776</v>
      </c>
      <c r="E37362">
        <v>55920</v>
      </c>
      <c r="F37362" s="1">
        <v>45239</v>
      </c>
      <c r="G37362" s="1">
        <v>45251</v>
      </c>
      <c r="H37362">
        <v>9</v>
      </c>
      <c r="I37362" t="s">
        <v>126777</v>
      </c>
      <c r="J37362" t="s">
        <v>126778</v>
      </c>
      <c r="K37362" t="s">
        <v>22</v>
      </c>
      <c r="L37362" t="s">
        <v>23</v>
      </c>
      <c r="M37362" t="s">
        <v>91</v>
      </c>
      <c r="N37362" t="s">
        <v>86</v>
      </c>
      <c r="O37362" t="s">
        <v>37</v>
      </c>
      <c r="P37362" t="s">
        <v>23</v>
      </c>
    </row>
    <row r="37363" spans="1:16" x14ac:dyDescent="0.3">
      <c r="A37363" t="s">
        <v>16</v>
      </c>
      <c r="B37363" t="s">
        <v>71</v>
      </c>
      <c r="C37363" t="s">
        <v>126779</v>
      </c>
      <c r="D37363" t="s">
        <v>126780</v>
      </c>
      <c r="E37363">
        <v>132657</v>
      </c>
      <c r="F37363" s="1">
        <v>45154</v>
      </c>
      <c r="G37363" s="1">
        <v>45197</v>
      </c>
      <c r="H37363">
        <v>10</v>
      </c>
      <c r="I37363" t="s">
        <v>126781</v>
      </c>
      <c r="J37363" t="s">
        <v>36095</v>
      </c>
      <c r="K37363" t="s">
        <v>33</v>
      </c>
      <c r="L37363" t="s">
        <v>23</v>
      </c>
      <c r="M37363" t="s">
        <v>43</v>
      </c>
      <c r="N37363" t="s">
        <v>63</v>
      </c>
      <c r="O37363" t="s">
        <v>81</v>
      </c>
      <c r="P37363" t="s">
        <v>23</v>
      </c>
    </row>
    <row r="37364" spans="1:16" x14ac:dyDescent="0.3">
      <c r="A37364" t="s">
        <v>27</v>
      </c>
      <c r="B37364" t="s">
        <v>17</v>
      </c>
      <c r="C37364" t="s">
        <v>126782</v>
      </c>
      <c r="D37364" t="s">
        <v>126783</v>
      </c>
      <c r="E37364">
        <v>141518</v>
      </c>
      <c r="F37364" s="1">
        <v>45385</v>
      </c>
      <c r="G37364" s="1">
        <v>45403</v>
      </c>
      <c r="H37364">
        <v>8</v>
      </c>
      <c r="I37364" t="s">
        <v>126784</v>
      </c>
      <c r="J37364" t="s">
        <v>17159</v>
      </c>
      <c r="K37364" t="s">
        <v>33</v>
      </c>
      <c r="L37364" t="s">
        <v>34</v>
      </c>
      <c r="M37364" t="s">
        <v>34</v>
      </c>
      <c r="N37364" t="s">
        <v>63</v>
      </c>
      <c r="O37364" t="s">
        <v>81</v>
      </c>
      <c r="P37364" t="s">
        <v>37</v>
      </c>
    </row>
    <row r="37365" spans="1:16" x14ac:dyDescent="0.3">
      <c r="A37365" t="s">
        <v>27</v>
      </c>
      <c r="B37365" t="s">
        <v>99</v>
      </c>
      <c r="C37365" t="s">
        <v>126785</v>
      </c>
      <c r="D37365" t="s">
        <v>126786</v>
      </c>
      <c r="E37365">
        <v>80817</v>
      </c>
      <c r="F37365" s="1">
        <v>45579</v>
      </c>
      <c r="G37365" s="1">
        <v>45594</v>
      </c>
      <c r="H37365">
        <v>4</v>
      </c>
      <c r="I37365" t="s">
        <v>126787</v>
      </c>
      <c r="J37365" t="s">
        <v>126788</v>
      </c>
      <c r="K37365" t="s">
        <v>104</v>
      </c>
      <c r="L37365" t="s">
        <v>234</v>
      </c>
      <c r="M37365" t="s">
        <v>234</v>
      </c>
      <c r="N37365" t="s">
        <v>63</v>
      </c>
      <c r="O37365" t="s">
        <v>81</v>
      </c>
      <c r="P37365" t="s">
        <v>81</v>
      </c>
    </row>
    <row r="37366" spans="1:16" x14ac:dyDescent="0.3">
      <c r="A37366" t="s">
        <v>16</v>
      </c>
      <c r="B37366" t="s">
        <v>52</v>
      </c>
      <c r="C37366" t="s">
        <v>126789</v>
      </c>
      <c r="D37366" t="s">
        <v>126790</v>
      </c>
      <c r="E37366">
        <v>76538</v>
      </c>
      <c r="F37366" s="1">
        <v>45367</v>
      </c>
      <c r="G37366" s="1">
        <v>45386</v>
      </c>
      <c r="H37366">
        <v>5</v>
      </c>
      <c r="I37366" t="s">
        <v>2920</v>
      </c>
      <c r="J37366" t="s">
        <v>56990</v>
      </c>
      <c r="K37366" t="s">
        <v>57</v>
      </c>
      <c r="L37366" t="s">
        <v>23</v>
      </c>
      <c r="M37366" t="s">
        <v>70</v>
      </c>
      <c r="N37366" t="s">
        <v>92</v>
      </c>
      <c r="O37366" t="s">
        <v>26</v>
      </c>
      <c r="P37366" t="s">
        <v>23</v>
      </c>
    </row>
    <row r="37367" spans="1:16" x14ac:dyDescent="0.3">
      <c r="A37367" t="s">
        <v>27</v>
      </c>
      <c r="B37367" t="s">
        <v>58</v>
      </c>
      <c r="C37367" t="s">
        <v>126791</v>
      </c>
      <c r="D37367" t="s">
        <v>126792</v>
      </c>
      <c r="E37367">
        <v>99470</v>
      </c>
      <c r="F37367" s="1">
        <v>45444</v>
      </c>
      <c r="G37367" s="1">
        <v>45488</v>
      </c>
      <c r="H37367">
        <v>1</v>
      </c>
      <c r="I37367" t="s">
        <v>126793</v>
      </c>
      <c r="J37367" t="s">
        <v>126794</v>
      </c>
      <c r="K37367" t="s">
        <v>33</v>
      </c>
      <c r="L37367" t="s">
        <v>34</v>
      </c>
      <c r="M37367" t="s">
        <v>34</v>
      </c>
      <c r="N37367" t="s">
        <v>173</v>
      </c>
      <c r="O37367" t="s">
        <v>50</v>
      </c>
      <c r="P37367" t="s">
        <v>36</v>
      </c>
    </row>
    <row r="37368" spans="1:16" x14ac:dyDescent="0.3">
      <c r="A37368" t="s">
        <v>27</v>
      </c>
      <c r="B37368" t="s">
        <v>140</v>
      </c>
      <c r="C37368" t="s">
        <v>126795</v>
      </c>
      <c r="D37368" t="s">
        <v>126796</v>
      </c>
      <c r="E37368">
        <v>78093</v>
      </c>
      <c r="F37368" s="1">
        <v>45206</v>
      </c>
      <c r="G37368" s="1">
        <v>45235</v>
      </c>
      <c r="H37368">
        <v>5</v>
      </c>
      <c r="I37368" t="s">
        <v>126797</v>
      </c>
      <c r="J37368" t="s">
        <v>126798</v>
      </c>
      <c r="K37368" t="s">
        <v>104</v>
      </c>
      <c r="L37368" t="s">
        <v>183</v>
      </c>
      <c r="M37368" t="s">
        <v>183</v>
      </c>
      <c r="N37368" t="s">
        <v>86</v>
      </c>
      <c r="O37368" t="s">
        <v>36</v>
      </c>
      <c r="P37368" t="s">
        <v>81</v>
      </c>
    </row>
    <row r="37369" spans="1:16" x14ac:dyDescent="0.3">
      <c r="A37369" t="s">
        <v>27</v>
      </c>
      <c r="B37369" t="s">
        <v>99</v>
      </c>
      <c r="C37369" t="s">
        <v>126799</v>
      </c>
      <c r="D37369" t="s">
        <v>126800</v>
      </c>
      <c r="E37369">
        <v>58063</v>
      </c>
      <c r="F37369" s="1">
        <v>45381</v>
      </c>
      <c r="G37369" s="1">
        <v>45438</v>
      </c>
      <c r="H37369">
        <v>1</v>
      </c>
      <c r="I37369" t="s">
        <v>28302</v>
      </c>
      <c r="J37369" t="s">
        <v>126801</v>
      </c>
      <c r="K37369" t="s">
        <v>104</v>
      </c>
      <c r="L37369" t="s">
        <v>80</v>
      </c>
      <c r="M37369" t="s">
        <v>80</v>
      </c>
      <c r="N37369" t="s">
        <v>92</v>
      </c>
      <c r="O37369" t="s">
        <v>81</v>
      </c>
      <c r="P37369" t="s">
        <v>81</v>
      </c>
    </row>
    <row r="37370" spans="1:16" x14ac:dyDescent="0.3">
      <c r="A37370" t="s">
        <v>27</v>
      </c>
      <c r="B37370" t="s">
        <v>264</v>
      </c>
      <c r="C37370" t="s">
        <v>126802</v>
      </c>
      <c r="D37370" t="s">
        <v>126803</v>
      </c>
      <c r="E37370">
        <v>139834</v>
      </c>
      <c r="F37370" s="1">
        <v>45229</v>
      </c>
      <c r="G37370" s="1">
        <v>45245</v>
      </c>
      <c r="H37370">
        <v>3</v>
      </c>
      <c r="I37370" t="s">
        <v>126804</v>
      </c>
      <c r="J37370" t="s">
        <v>126805</v>
      </c>
      <c r="K37370" t="s">
        <v>69</v>
      </c>
      <c r="L37370" t="s">
        <v>116</v>
      </c>
      <c r="M37370" t="s">
        <v>116</v>
      </c>
      <c r="N37370" t="s">
        <v>92</v>
      </c>
      <c r="O37370" t="s">
        <v>50</v>
      </c>
      <c r="P37370" t="s">
        <v>37</v>
      </c>
    </row>
    <row r="37371" spans="1:16" x14ac:dyDescent="0.3">
      <c r="A37371" t="s">
        <v>16</v>
      </c>
      <c r="B37371" t="s">
        <v>99</v>
      </c>
      <c r="C37371" t="s">
        <v>126806</v>
      </c>
      <c r="D37371" t="s">
        <v>126807</v>
      </c>
      <c r="E37371">
        <v>47948</v>
      </c>
      <c r="F37371" s="1">
        <v>45383</v>
      </c>
      <c r="G37371" s="1">
        <v>45425</v>
      </c>
      <c r="H37371">
        <v>7</v>
      </c>
      <c r="I37371" t="s">
        <v>126808</v>
      </c>
      <c r="J37371" t="s">
        <v>126809</v>
      </c>
      <c r="K37371" t="s">
        <v>104</v>
      </c>
      <c r="L37371" t="s">
        <v>23</v>
      </c>
      <c r="M37371" t="s">
        <v>91</v>
      </c>
      <c r="N37371" t="s">
        <v>173</v>
      </c>
      <c r="O37371" t="s">
        <v>81</v>
      </c>
      <c r="P37371" t="s">
        <v>23</v>
      </c>
    </row>
    <row r="37372" spans="1:16" x14ac:dyDescent="0.3">
      <c r="A37372" t="s">
        <v>27</v>
      </c>
      <c r="B37372" t="s">
        <v>131</v>
      </c>
      <c r="C37372" t="s">
        <v>126810</v>
      </c>
      <c r="D37372" t="s">
        <v>126811</v>
      </c>
      <c r="E37372">
        <v>130930</v>
      </c>
      <c r="F37372" s="1">
        <v>45613</v>
      </c>
      <c r="G37372" s="1">
        <v>45660</v>
      </c>
      <c r="H37372">
        <v>9</v>
      </c>
      <c r="I37372" t="s">
        <v>126812</v>
      </c>
      <c r="J37372" t="s">
        <v>126813</v>
      </c>
      <c r="K37372" t="s">
        <v>69</v>
      </c>
      <c r="L37372" t="s">
        <v>34</v>
      </c>
      <c r="M37372" t="s">
        <v>34</v>
      </c>
      <c r="N37372" t="s">
        <v>25</v>
      </c>
      <c r="O37372" t="s">
        <v>26</v>
      </c>
      <c r="P37372" t="s">
        <v>36</v>
      </c>
    </row>
    <row r="37373" spans="1:16" x14ac:dyDescent="0.3">
      <c r="A37373" t="s">
        <v>16</v>
      </c>
      <c r="B37373" t="s">
        <v>140</v>
      </c>
      <c r="C37373" t="s">
        <v>126814</v>
      </c>
      <c r="D37373" t="s">
        <v>126815</v>
      </c>
      <c r="E37373">
        <v>166492</v>
      </c>
      <c r="F37373" s="1">
        <v>45073</v>
      </c>
      <c r="G37373" s="1">
        <v>45110</v>
      </c>
      <c r="H37373">
        <v>9</v>
      </c>
      <c r="I37373" t="s">
        <v>9525</v>
      </c>
      <c r="J37373" t="s">
        <v>70022</v>
      </c>
      <c r="K37373" t="s">
        <v>69</v>
      </c>
      <c r="L37373" t="s">
        <v>23</v>
      </c>
      <c r="M37373" t="s">
        <v>121</v>
      </c>
      <c r="N37373" t="s">
        <v>86</v>
      </c>
      <c r="O37373" t="s">
        <v>81</v>
      </c>
      <c r="P37373" t="s">
        <v>23</v>
      </c>
    </row>
    <row r="37374" spans="1:16" x14ac:dyDescent="0.3">
      <c r="A37374" t="s">
        <v>27</v>
      </c>
      <c r="B37374" t="s">
        <v>44</v>
      </c>
      <c r="C37374" t="s">
        <v>126816</v>
      </c>
      <c r="D37374" t="s">
        <v>126817</v>
      </c>
      <c r="E37374">
        <v>63530</v>
      </c>
      <c r="F37374" s="1">
        <v>45268</v>
      </c>
      <c r="G37374" s="1">
        <v>45294</v>
      </c>
      <c r="H37374">
        <v>1</v>
      </c>
      <c r="I37374" t="s">
        <v>126818</v>
      </c>
      <c r="J37374" t="s">
        <v>107876</v>
      </c>
      <c r="K37374" t="s">
        <v>57</v>
      </c>
      <c r="L37374" t="s">
        <v>234</v>
      </c>
      <c r="M37374" t="s">
        <v>234</v>
      </c>
      <c r="N37374" t="s">
        <v>35</v>
      </c>
      <c r="O37374" t="s">
        <v>26</v>
      </c>
      <c r="P37374" t="s">
        <v>51</v>
      </c>
    </row>
    <row r="37375" spans="1:16" x14ac:dyDescent="0.3">
      <c r="A37375" t="s">
        <v>16</v>
      </c>
      <c r="B37375" t="s">
        <v>111</v>
      </c>
      <c r="C37375" t="s">
        <v>126819</v>
      </c>
      <c r="D37375" t="s">
        <v>126820</v>
      </c>
      <c r="E37375">
        <v>64086</v>
      </c>
      <c r="F37375" s="1">
        <v>45124</v>
      </c>
      <c r="G37375" s="1">
        <v>45133</v>
      </c>
      <c r="H37375">
        <v>3</v>
      </c>
      <c r="I37375" t="s">
        <v>126821</v>
      </c>
      <c r="J37375" t="s">
        <v>29889</v>
      </c>
      <c r="K37375" t="s">
        <v>104</v>
      </c>
      <c r="L37375" t="s">
        <v>23</v>
      </c>
      <c r="M37375" t="s">
        <v>24</v>
      </c>
      <c r="N37375" t="s">
        <v>63</v>
      </c>
      <c r="O37375" t="s">
        <v>81</v>
      </c>
      <c r="P37375" t="s">
        <v>23</v>
      </c>
    </row>
    <row r="37376" spans="1:16" x14ac:dyDescent="0.3">
      <c r="A37376" t="s">
        <v>16</v>
      </c>
      <c r="B37376" t="s">
        <v>71</v>
      </c>
      <c r="C37376" t="s">
        <v>126822</v>
      </c>
      <c r="D37376" t="s">
        <v>126823</v>
      </c>
      <c r="E37376">
        <v>50574</v>
      </c>
      <c r="F37376" s="1">
        <v>45350</v>
      </c>
      <c r="G37376" s="1">
        <v>45387</v>
      </c>
      <c r="H37376">
        <v>10</v>
      </c>
      <c r="I37376" t="s">
        <v>126824</v>
      </c>
      <c r="J37376" t="s">
        <v>119943</v>
      </c>
      <c r="K37376" t="s">
        <v>69</v>
      </c>
      <c r="L37376" t="s">
        <v>23</v>
      </c>
      <c r="M37376" t="s">
        <v>43</v>
      </c>
      <c r="N37376" t="s">
        <v>86</v>
      </c>
      <c r="O37376" t="s">
        <v>37</v>
      </c>
      <c r="P37376" t="s">
        <v>23</v>
      </c>
    </row>
    <row r="37377" spans="1:16" x14ac:dyDescent="0.3">
      <c r="A37377" t="s">
        <v>16</v>
      </c>
      <c r="B37377" t="s">
        <v>111</v>
      </c>
      <c r="C37377" t="s">
        <v>126825</v>
      </c>
      <c r="D37377" t="s">
        <v>126826</v>
      </c>
      <c r="E37377">
        <v>84580</v>
      </c>
      <c r="F37377" s="1">
        <v>45288</v>
      </c>
      <c r="G37377" s="1">
        <v>45325</v>
      </c>
      <c r="H37377">
        <v>8</v>
      </c>
      <c r="I37377" t="s">
        <v>126827</v>
      </c>
      <c r="J37377" t="s">
        <v>35945</v>
      </c>
      <c r="K37377" t="s">
        <v>69</v>
      </c>
      <c r="L37377" t="s">
        <v>23</v>
      </c>
      <c r="M37377" t="s">
        <v>188</v>
      </c>
      <c r="N37377" t="s">
        <v>25</v>
      </c>
      <c r="O37377" t="s">
        <v>50</v>
      </c>
      <c r="P37377" t="s">
        <v>23</v>
      </c>
    </row>
    <row r="37378" spans="1:16" x14ac:dyDescent="0.3">
      <c r="A37378" t="s">
        <v>27</v>
      </c>
      <c r="B37378" t="s">
        <v>126</v>
      </c>
      <c r="C37378" t="s">
        <v>126828</v>
      </c>
      <c r="D37378" t="s">
        <v>126829</v>
      </c>
      <c r="E37378">
        <v>161397</v>
      </c>
      <c r="F37378" s="1">
        <v>45458</v>
      </c>
      <c r="G37378" s="1">
        <v>45504</v>
      </c>
      <c r="H37378">
        <v>6</v>
      </c>
      <c r="I37378" t="s">
        <v>126830</v>
      </c>
      <c r="J37378" t="s">
        <v>6937</v>
      </c>
      <c r="K37378" t="s">
        <v>69</v>
      </c>
      <c r="L37378" t="s">
        <v>234</v>
      </c>
      <c r="M37378" t="s">
        <v>234</v>
      </c>
      <c r="N37378" t="s">
        <v>63</v>
      </c>
      <c r="O37378" t="s">
        <v>36</v>
      </c>
      <c r="P37378" t="s">
        <v>36</v>
      </c>
    </row>
    <row r="37379" spans="1:16" x14ac:dyDescent="0.3">
      <c r="A37379" t="s">
        <v>16</v>
      </c>
      <c r="B37379" t="s">
        <v>497</v>
      </c>
      <c r="C37379" t="s">
        <v>126831</v>
      </c>
      <c r="D37379" t="s">
        <v>126832</v>
      </c>
      <c r="E37379">
        <v>94325</v>
      </c>
      <c r="F37379" s="1">
        <v>45570</v>
      </c>
      <c r="G37379" s="1">
        <v>45579</v>
      </c>
      <c r="H37379">
        <v>9</v>
      </c>
      <c r="I37379" t="s">
        <v>126833</v>
      </c>
      <c r="J37379" t="s">
        <v>126834</v>
      </c>
      <c r="K37379" t="s">
        <v>69</v>
      </c>
      <c r="L37379" t="s">
        <v>23</v>
      </c>
      <c r="M37379" t="s">
        <v>188</v>
      </c>
      <c r="N37379" t="s">
        <v>173</v>
      </c>
      <c r="O37379" t="s">
        <v>26</v>
      </c>
      <c r="P37379" t="s">
        <v>23</v>
      </c>
    </row>
    <row r="37380" spans="1:16" x14ac:dyDescent="0.3">
      <c r="A37380" t="s">
        <v>16</v>
      </c>
      <c r="B37380" t="s">
        <v>93</v>
      </c>
      <c r="C37380" t="s">
        <v>126835</v>
      </c>
      <c r="D37380" t="s">
        <v>126836</v>
      </c>
      <c r="E37380">
        <v>44671</v>
      </c>
      <c r="F37380" s="1">
        <v>45160</v>
      </c>
      <c r="G37380" s="1">
        <v>45161</v>
      </c>
      <c r="H37380">
        <v>8</v>
      </c>
      <c r="I37380" t="s">
        <v>126837</v>
      </c>
      <c r="J37380" t="s">
        <v>118154</v>
      </c>
      <c r="K37380" t="s">
        <v>57</v>
      </c>
      <c r="L37380" t="s">
        <v>23</v>
      </c>
      <c r="M37380" t="s">
        <v>98</v>
      </c>
      <c r="N37380" t="s">
        <v>35</v>
      </c>
      <c r="O37380" t="s">
        <v>37</v>
      </c>
      <c r="P37380" t="s">
        <v>23</v>
      </c>
    </row>
    <row r="37381" spans="1:16" x14ac:dyDescent="0.3">
      <c r="A37381" t="s">
        <v>16</v>
      </c>
      <c r="B37381" t="s">
        <v>28</v>
      </c>
      <c r="C37381" t="s">
        <v>126838</v>
      </c>
      <c r="D37381" t="s">
        <v>126839</v>
      </c>
      <c r="E37381">
        <v>95063</v>
      </c>
      <c r="F37381" s="1">
        <v>45601</v>
      </c>
      <c r="G37381" s="1">
        <v>45643</v>
      </c>
      <c r="H37381">
        <v>3</v>
      </c>
      <c r="I37381" t="s">
        <v>126840</v>
      </c>
      <c r="J37381" t="s">
        <v>126841</v>
      </c>
      <c r="K37381" t="s">
        <v>33</v>
      </c>
      <c r="L37381" t="s">
        <v>23</v>
      </c>
      <c r="M37381" t="s">
        <v>24</v>
      </c>
      <c r="N37381" t="s">
        <v>92</v>
      </c>
      <c r="O37381" t="s">
        <v>36</v>
      </c>
      <c r="P37381" t="s">
        <v>23</v>
      </c>
    </row>
    <row r="37382" spans="1:16" x14ac:dyDescent="0.3">
      <c r="A37382" t="s">
        <v>27</v>
      </c>
      <c r="B37382" t="s">
        <v>71</v>
      </c>
      <c r="C37382" t="s">
        <v>126842</v>
      </c>
      <c r="D37382" t="s">
        <v>126843</v>
      </c>
      <c r="E37382">
        <v>198497</v>
      </c>
      <c r="F37382" s="1">
        <v>45620</v>
      </c>
      <c r="G37382" s="1">
        <v>45644</v>
      </c>
      <c r="H37382">
        <v>9</v>
      </c>
      <c r="I37382" t="s">
        <v>126844</v>
      </c>
      <c r="J37382" t="s">
        <v>126845</v>
      </c>
      <c r="K37382" t="s">
        <v>104</v>
      </c>
      <c r="L37382" t="s">
        <v>80</v>
      </c>
      <c r="M37382" t="s">
        <v>80</v>
      </c>
      <c r="N37382" t="s">
        <v>173</v>
      </c>
      <c r="O37382" t="s">
        <v>81</v>
      </c>
      <c r="P37382" t="s">
        <v>51</v>
      </c>
    </row>
    <row r="37383" spans="1:16" x14ac:dyDescent="0.3">
      <c r="A37383" t="s">
        <v>16</v>
      </c>
      <c r="B37383" t="s">
        <v>140</v>
      </c>
      <c r="C37383" t="s">
        <v>126846</v>
      </c>
      <c r="D37383" t="s">
        <v>126847</v>
      </c>
      <c r="E37383">
        <v>89180</v>
      </c>
      <c r="F37383" s="1">
        <v>45209</v>
      </c>
      <c r="G37383" s="1">
        <v>45258</v>
      </c>
      <c r="H37383">
        <v>8</v>
      </c>
      <c r="I37383" t="s">
        <v>90313</v>
      </c>
      <c r="J37383" t="s">
        <v>14498</v>
      </c>
      <c r="K37383" t="s">
        <v>22</v>
      </c>
      <c r="L37383" t="s">
        <v>23</v>
      </c>
      <c r="M37383" t="s">
        <v>70</v>
      </c>
      <c r="N37383" t="s">
        <v>86</v>
      </c>
      <c r="O37383" t="s">
        <v>26</v>
      </c>
      <c r="P37383" t="s">
        <v>23</v>
      </c>
    </row>
    <row r="37384" spans="1:16" x14ac:dyDescent="0.3">
      <c r="A37384" t="s">
        <v>27</v>
      </c>
      <c r="B37384" t="s">
        <v>93</v>
      </c>
      <c r="C37384" t="s">
        <v>126848</v>
      </c>
      <c r="D37384" t="s">
        <v>126849</v>
      </c>
      <c r="E37384">
        <v>14780</v>
      </c>
      <c r="F37384" s="1">
        <v>45597</v>
      </c>
      <c r="G37384" s="1">
        <v>45626</v>
      </c>
      <c r="H37384">
        <v>9</v>
      </c>
      <c r="I37384" t="s">
        <v>126850</v>
      </c>
      <c r="J37384" t="s">
        <v>97936</v>
      </c>
      <c r="K37384" t="s">
        <v>69</v>
      </c>
      <c r="L37384" t="s">
        <v>80</v>
      </c>
      <c r="M37384" t="s">
        <v>80</v>
      </c>
      <c r="N37384" t="s">
        <v>92</v>
      </c>
      <c r="O37384" t="s">
        <v>26</v>
      </c>
      <c r="P37384" t="s">
        <v>81</v>
      </c>
    </row>
    <row r="37385" spans="1:16" x14ac:dyDescent="0.3">
      <c r="A37385" t="s">
        <v>27</v>
      </c>
      <c r="B37385" t="s">
        <v>131</v>
      </c>
      <c r="C37385" t="s">
        <v>126851</v>
      </c>
      <c r="D37385" t="s">
        <v>126852</v>
      </c>
      <c r="E37385">
        <v>33186</v>
      </c>
      <c r="F37385" s="1">
        <v>45063</v>
      </c>
      <c r="G37385" s="1">
        <v>45095</v>
      </c>
      <c r="H37385">
        <v>5</v>
      </c>
      <c r="I37385" t="s">
        <v>126853</v>
      </c>
      <c r="J37385" t="s">
        <v>107355</v>
      </c>
      <c r="K37385" t="s">
        <v>104</v>
      </c>
      <c r="L37385" t="s">
        <v>110</v>
      </c>
      <c r="M37385" t="s">
        <v>110</v>
      </c>
      <c r="N37385" t="s">
        <v>35</v>
      </c>
      <c r="O37385" t="s">
        <v>26</v>
      </c>
      <c r="P37385" t="s">
        <v>37</v>
      </c>
    </row>
    <row r="37386" spans="1:16" x14ac:dyDescent="0.3">
      <c r="A37386" t="s">
        <v>27</v>
      </c>
      <c r="B37386" t="s">
        <v>140</v>
      </c>
      <c r="C37386" t="s">
        <v>126854</v>
      </c>
      <c r="D37386" t="s">
        <v>126855</v>
      </c>
      <c r="E37386">
        <v>23470</v>
      </c>
      <c r="F37386" s="1">
        <v>45089</v>
      </c>
      <c r="G37386" s="1">
        <v>45100</v>
      </c>
      <c r="H37386">
        <v>10</v>
      </c>
      <c r="I37386" t="s">
        <v>126856</v>
      </c>
      <c r="J37386" t="s">
        <v>126857</v>
      </c>
      <c r="K37386" t="s">
        <v>69</v>
      </c>
      <c r="L37386" t="s">
        <v>110</v>
      </c>
      <c r="M37386" t="s">
        <v>110</v>
      </c>
      <c r="N37386" t="s">
        <v>86</v>
      </c>
      <c r="O37386" t="s">
        <v>37</v>
      </c>
      <c r="P37386" t="s">
        <v>81</v>
      </c>
    </row>
    <row r="37387" spans="1:16" x14ac:dyDescent="0.3">
      <c r="A37387" t="s">
        <v>16</v>
      </c>
      <c r="B37387" t="s">
        <v>38</v>
      </c>
      <c r="C37387" t="s">
        <v>126858</v>
      </c>
      <c r="D37387" t="s">
        <v>126859</v>
      </c>
      <c r="E37387">
        <v>42662</v>
      </c>
      <c r="F37387" s="1">
        <v>45495</v>
      </c>
      <c r="G37387" s="1">
        <v>45515</v>
      </c>
      <c r="H37387">
        <v>6</v>
      </c>
      <c r="I37387" t="s">
        <v>40457</v>
      </c>
      <c r="J37387" t="s">
        <v>126860</v>
      </c>
      <c r="K37387" t="s">
        <v>22</v>
      </c>
      <c r="L37387" t="s">
        <v>23</v>
      </c>
      <c r="M37387" t="s">
        <v>70</v>
      </c>
      <c r="N37387" t="s">
        <v>86</v>
      </c>
      <c r="O37387" t="s">
        <v>26</v>
      </c>
      <c r="P37387" t="s">
        <v>23</v>
      </c>
    </row>
    <row r="37388" spans="1:16" x14ac:dyDescent="0.3">
      <c r="A37388" t="s">
        <v>16</v>
      </c>
      <c r="B37388" t="s">
        <v>52</v>
      </c>
      <c r="C37388" t="s">
        <v>126861</v>
      </c>
      <c r="D37388" t="s">
        <v>126862</v>
      </c>
      <c r="E37388">
        <v>175895</v>
      </c>
      <c r="F37388" s="1">
        <v>45280</v>
      </c>
      <c r="G37388" s="1">
        <v>45290</v>
      </c>
      <c r="H37388">
        <v>8</v>
      </c>
      <c r="I37388" t="s">
        <v>126863</v>
      </c>
      <c r="J37388" t="s">
        <v>7369</v>
      </c>
      <c r="K37388" t="s">
        <v>69</v>
      </c>
      <c r="L37388" t="s">
        <v>23</v>
      </c>
      <c r="M37388" t="s">
        <v>188</v>
      </c>
      <c r="N37388" t="s">
        <v>173</v>
      </c>
      <c r="O37388" t="s">
        <v>50</v>
      </c>
      <c r="P37388" t="s">
        <v>23</v>
      </c>
    </row>
    <row r="37389" spans="1:16" x14ac:dyDescent="0.3">
      <c r="A37389" t="s">
        <v>27</v>
      </c>
      <c r="B37389" t="s">
        <v>44</v>
      </c>
      <c r="C37389" t="s">
        <v>126864</v>
      </c>
      <c r="D37389" t="s">
        <v>126865</v>
      </c>
      <c r="E37389">
        <v>28215</v>
      </c>
      <c r="F37389" s="1">
        <v>45655</v>
      </c>
      <c r="G37389" s="1">
        <v>45708</v>
      </c>
      <c r="H37389">
        <v>5</v>
      </c>
      <c r="I37389" t="s">
        <v>126866</v>
      </c>
      <c r="J37389" t="s">
        <v>9802</v>
      </c>
      <c r="K37389" t="s">
        <v>22</v>
      </c>
      <c r="L37389" t="s">
        <v>251</v>
      </c>
      <c r="M37389" t="s">
        <v>251</v>
      </c>
      <c r="N37389" t="s">
        <v>92</v>
      </c>
      <c r="O37389" t="s">
        <v>36</v>
      </c>
      <c r="P37389" t="s">
        <v>37</v>
      </c>
    </row>
    <row r="37390" spans="1:16" x14ac:dyDescent="0.3">
      <c r="A37390" t="s">
        <v>27</v>
      </c>
      <c r="B37390" t="s">
        <v>126</v>
      </c>
      <c r="C37390" t="s">
        <v>126867</v>
      </c>
      <c r="D37390" t="s">
        <v>126868</v>
      </c>
      <c r="E37390">
        <v>15811</v>
      </c>
      <c r="F37390" s="1">
        <v>45421</v>
      </c>
      <c r="G37390" s="1">
        <v>45422</v>
      </c>
      <c r="H37390">
        <v>10</v>
      </c>
      <c r="I37390" t="s">
        <v>126869</v>
      </c>
      <c r="J37390" t="s">
        <v>98279</v>
      </c>
      <c r="K37390" t="s">
        <v>33</v>
      </c>
      <c r="L37390" t="s">
        <v>116</v>
      </c>
      <c r="M37390" t="s">
        <v>116</v>
      </c>
      <c r="N37390" t="s">
        <v>86</v>
      </c>
      <c r="O37390" t="s">
        <v>36</v>
      </c>
      <c r="P37390" t="s">
        <v>37</v>
      </c>
    </row>
    <row r="37391" spans="1:16" x14ac:dyDescent="0.3">
      <c r="A37391" t="s">
        <v>27</v>
      </c>
      <c r="B37391" t="s">
        <v>264</v>
      </c>
      <c r="C37391" t="s">
        <v>126870</v>
      </c>
      <c r="D37391" t="s">
        <v>126871</v>
      </c>
      <c r="E37391">
        <v>127352</v>
      </c>
      <c r="F37391" s="1">
        <v>45200</v>
      </c>
      <c r="G37391" s="1">
        <v>45233</v>
      </c>
      <c r="H37391">
        <v>7</v>
      </c>
      <c r="I37391" t="s">
        <v>126872</v>
      </c>
      <c r="J37391" t="s">
        <v>126873</v>
      </c>
      <c r="K37391" t="s">
        <v>104</v>
      </c>
      <c r="L37391" t="s">
        <v>110</v>
      </c>
      <c r="M37391" t="s">
        <v>110</v>
      </c>
      <c r="N37391" t="s">
        <v>86</v>
      </c>
      <c r="O37391" t="s">
        <v>36</v>
      </c>
      <c r="P37391" t="s">
        <v>51</v>
      </c>
    </row>
    <row r="37392" spans="1:16" x14ac:dyDescent="0.3">
      <c r="A37392" t="s">
        <v>16</v>
      </c>
      <c r="B37392" t="s">
        <v>64</v>
      </c>
      <c r="C37392" t="s">
        <v>126874</v>
      </c>
      <c r="D37392" t="s">
        <v>126875</v>
      </c>
      <c r="E37392">
        <v>86539</v>
      </c>
      <c r="F37392" s="1">
        <v>45136</v>
      </c>
      <c r="G37392" s="1">
        <v>45160</v>
      </c>
      <c r="H37392">
        <v>6</v>
      </c>
      <c r="I37392" t="s">
        <v>126876</v>
      </c>
      <c r="J37392" t="s">
        <v>77441</v>
      </c>
      <c r="K37392" t="s">
        <v>33</v>
      </c>
      <c r="L37392" t="s">
        <v>23</v>
      </c>
      <c r="M37392" t="s">
        <v>43</v>
      </c>
      <c r="N37392" t="s">
        <v>35</v>
      </c>
      <c r="O37392" t="s">
        <v>81</v>
      </c>
      <c r="P37392" t="s">
        <v>23</v>
      </c>
    </row>
    <row r="37393" spans="1:16" x14ac:dyDescent="0.3">
      <c r="A37393" t="s">
        <v>16</v>
      </c>
      <c r="B37393" t="s">
        <v>324</v>
      </c>
      <c r="C37393" t="s">
        <v>126877</v>
      </c>
      <c r="D37393" t="s">
        <v>126878</v>
      </c>
      <c r="E37393">
        <v>28526</v>
      </c>
      <c r="F37393" s="1">
        <v>45305</v>
      </c>
      <c r="G37393" s="1">
        <v>45363</v>
      </c>
      <c r="H37393">
        <v>7</v>
      </c>
      <c r="I37393" t="s">
        <v>23878</v>
      </c>
      <c r="J37393" t="s">
        <v>6991</v>
      </c>
      <c r="K37393" t="s">
        <v>57</v>
      </c>
      <c r="L37393" t="s">
        <v>23</v>
      </c>
      <c r="M37393" t="s">
        <v>43</v>
      </c>
      <c r="N37393" t="s">
        <v>63</v>
      </c>
      <c r="O37393" t="s">
        <v>26</v>
      </c>
      <c r="P37393" t="s">
        <v>23</v>
      </c>
    </row>
    <row r="37394" spans="1:16" x14ac:dyDescent="0.3">
      <c r="A37394" t="s">
        <v>16</v>
      </c>
      <c r="B37394" t="s">
        <v>64</v>
      </c>
      <c r="C37394" t="s">
        <v>126879</v>
      </c>
      <c r="D37394" t="s">
        <v>126880</v>
      </c>
      <c r="E37394">
        <v>126493</v>
      </c>
      <c r="F37394" s="1">
        <v>45545</v>
      </c>
      <c r="G37394" s="1">
        <v>45546</v>
      </c>
      <c r="H37394">
        <v>9</v>
      </c>
      <c r="I37394" t="s">
        <v>126881</v>
      </c>
      <c r="J37394" t="s">
        <v>126882</v>
      </c>
      <c r="K37394" t="s">
        <v>69</v>
      </c>
      <c r="L37394" t="s">
        <v>23</v>
      </c>
      <c r="M37394" t="s">
        <v>70</v>
      </c>
      <c r="N37394" t="s">
        <v>92</v>
      </c>
      <c r="O37394" t="s">
        <v>37</v>
      </c>
      <c r="P37394" t="s">
        <v>23</v>
      </c>
    </row>
    <row r="37395" spans="1:16" x14ac:dyDescent="0.3">
      <c r="A37395" t="s">
        <v>16</v>
      </c>
      <c r="B37395" t="s">
        <v>58</v>
      </c>
      <c r="C37395" t="s">
        <v>126883</v>
      </c>
      <c r="D37395" t="s">
        <v>126884</v>
      </c>
      <c r="E37395">
        <v>150857</v>
      </c>
      <c r="F37395" s="1">
        <v>45643</v>
      </c>
      <c r="G37395" s="1">
        <v>45698</v>
      </c>
      <c r="H37395">
        <v>3</v>
      </c>
      <c r="I37395" t="s">
        <v>126885</v>
      </c>
      <c r="J37395" t="s">
        <v>126886</v>
      </c>
      <c r="K37395" t="s">
        <v>104</v>
      </c>
      <c r="L37395" t="s">
        <v>23</v>
      </c>
      <c r="M37395" t="s">
        <v>70</v>
      </c>
      <c r="N37395" t="s">
        <v>173</v>
      </c>
      <c r="O37395" t="s">
        <v>37</v>
      </c>
      <c r="P37395" t="s">
        <v>23</v>
      </c>
    </row>
    <row r="37396" spans="1:16" x14ac:dyDescent="0.3">
      <c r="A37396" t="s">
        <v>16</v>
      </c>
      <c r="B37396" t="s">
        <v>28</v>
      </c>
      <c r="C37396" t="s">
        <v>126887</v>
      </c>
      <c r="D37396" t="s">
        <v>126888</v>
      </c>
      <c r="E37396">
        <v>107137</v>
      </c>
      <c r="F37396" s="1">
        <v>45401</v>
      </c>
      <c r="G37396" s="1">
        <v>45408</v>
      </c>
      <c r="H37396">
        <v>2</v>
      </c>
      <c r="I37396" t="s">
        <v>1965</v>
      </c>
      <c r="J37396" t="s">
        <v>55822</v>
      </c>
      <c r="K37396" t="s">
        <v>104</v>
      </c>
      <c r="L37396" t="s">
        <v>23</v>
      </c>
      <c r="M37396" t="s">
        <v>188</v>
      </c>
      <c r="N37396" t="s">
        <v>25</v>
      </c>
      <c r="O37396" t="s">
        <v>26</v>
      </c>
      <c r="P37396" t="s">
        <v>23</v>
      </c>
    </row>
    <row r="37397" spans="1:16" x14ac:dyDescent="0.3">
      <c r="A37397" t="s">
        <v>27</v>
      </c>
      <c r="B37397" t="s">
        <v>264</v>
      </c>
      <c r="C37397" t="s">
        <v>126889</v>
      </c>
      <c r="D37397" t="s">
        <v>126890</v>
      </c>
      <c r="E37397">
        <v>76696</v>
      </c>
      <c r="F37397" s="1">
        <v>45704</v>
      </c>
      <c r="G37397" s="1">
        <v>45744</v>
      </c>
      <c r="H37397">
        <v>3</v>
      </c>
      <c r="I37397" t="s">
        <v>126891</v>
      </c>
      <c r="J37397" t="s">
        <v>49660</v>
      </c>
      <c r="K37397" t="s">
        <v>57</v>
      </c>
      <c r="L37397" t="s">
        <v>183</v>
      </c>
      <c r="M37397" t="s">
        <v>183</v>
      </c>
      <c r="N37397" t="s">
        <v>35</v>
      </c>
      <c r="O37397" t="s">
        <v>50</v>
      </c>
      <c r="P37397" t="s">
        <v>81</v>
      </c>
    </row>
    <row r="37398" spans="1:16" x14ac:dyDescent="0.3">
      <c r="A37398" t="s">
        <v>27</v>
      </c>
      <c r="B37398" t="s">
        <v>17</v>
      </c>
      <c r="C37398" t="s">
        <v>126892</v>
      </c>
      <c r="D37398" t="s">
        <v>126893</v>
      </c>
      <c r="E37398">
        <v>16405</v>
      </c>
      <c r="F37398" s="1">
        <v>45179</v>
      </c>
      <c r="G37398" s="1">
        <v>45201</v>
      </c>
      <c r="H37398">
        <v>2</v>
      </c>
      <c r="I37398" t="s">
        <v>75849</v>
      </c>
      <c r="J37398" t="s">
        <v>23342</v>
      </c>
      <c r="K37398" t="s">
        <v>104</v>
      </c>
      <c r="L37398" t="s">
        <v>34</v>
      </c>
      <c r="M37398" t="s">
        <v>34</v>
      </c>
      <c r="N37398" t="s">
        <v>35</v>
      </c>
      <c r="O37398" t="s">
        <v>81</v>
      </c>
      <c r="P37398" t="s">
        <v>37</v>
      </c>
    </row>
    <row r="37399" spans="1:16" x14ac:dyDescent="0.3">
      <c r="A37399" t="s">
        <v>16</v>
      </c>
      <c r="B37399" t="s">
        <v>17</v>
      </c>
      <c r="C37399" t="s">
        <v>126894</v>
      </c>
      <c r="D37399" t="s">
        <v>126895</v>
      </c>
      <c r="E37399">
        <v>93339</v>
      </c>
      <c r="F37399" s="1">
        <v>45241</v>
      </c>
      <c r="G37399" s="1">
        <v>45258</v>
      </c>
      <c r="H37399">
        <v>3</v>
      </c>
      <c r="I37399" t="s">
        <v>126896</v>
      </c>
      <c r="J37399" t="s">
        <v>21696</v>
      </c>
      <c r="K37399" t="s">
        <v>57</v>
      </c>
      <c r="L37399" t="s">
        <v>23</v>
      </c>
      <c r="M37399" t="s">
        <v>98</v>
      </c>
      <c r="N37399" t="s">
        <v>35</v>
      </c>
      <c r="O37399" t="s">
        <v>26</v>
      </c>
      <c r="P37399" t="s">
        <v>23</v>
      </c>
    </row>
    <row r="37400" spans="1:16" x14ac:dyDescent="0.3">
      <c r="A37400" t="s">
        <v>16</v>
      </c>
      <c r="B37400" t="s">
        <v>140</v>
      </c>
      <c r="C37400" t="s">
        <v>126897</v>
      </c>
      <c r="D37400" t="s">
        <v>126898</v>
      </c>
      <c r="E37400">
        <v>44746</v>
      </c>
      <c r="F37400" s="1">
        <v>45380</v>
      </c>
      <c r="G37400" s="1">
        <v>45432</v>
      </c>
      <c r="H37400">
        <v>9</v>
      </c>
      <c r="I37400" t="s">
        <v>126899</v>
      </c>
      <c r="J37400" t="s">
        <v>9267</v>
      </c>
      <c r="K37400" t="s">
        <v>22</v>
      </c>
      <c r="L37400" t="s">
        <v>23</v>
      </c>
      <c r="M37400" t="s">
        <v>24</v>
      </c>
      <c r="N37400" t="s">
        <v>173</v>
      </c>
      <c r="O37400" t="s">
        <v>81</v>
      </c>
      <c r="P37400" t="s">
        <v>23</v>
      </c>
    </row>
    <row r="37401" spans="1:16" x14ac:dyDescent="0.3">
      <c r="A37401" t="s">
        <v>27</v>
      </c>
      <c r="B37401" t="s">
        <v>111</v>
      </c>
      <c r="C37401" t="s">
        <v>126900</v>
      </c>
      <c r="D37401" t="s">
        <v>126901</v>
      </c>
      <c r="E37401">
        <v>137652</v>
      </c>
      <c r="F37401" s="1">
        <v>45444</v>
      </c>
      <c r="G37401" s="1">
        <v>45499</v>
      </c>
      <c r="H37401">
        <v>7</v>
      </c>
      <c r="I37401" t="s">
        <v>126902</v>
      </c>
      <c r="J37401" t="s">
        <v>58372</v>
      </c>
      <c r="K37401" t="s">
        <v>22</v>
      </c>
      <c r="L37401" t="s">
        <v>234</v>
      </c>
      <c r="M37401" t="s">
        <v>234</v>
      </c>
      <c r="N37401" t="s">
        <v>35</v>
      </c>
      <c r="O37401" t="s">
        <v>26</v>
      </c>
      <c r="P37401" t="s">
        <v>51</v>
      </c>
    </row>
    <row r="37402" spans="1:16" x14ac:dyDescent="0.3">
      <c r="A37402" t="s">
        <v>27</v>
      </c>
      <c r="B37402" t="s">
        <v>264</v>
      </c>
      <c r="C37402" t="s">
        <v>126903</v>
      </c>
      <c r="D37402" t="s">
        <v>126904</v>
      </c>
      <c r="E37402">
        <v>17858</v>
      </c>
      <c r="F37402" s="1">
        <v>45480</v>
      </c>
      <c r="G37402" s="1">
        <v>45519</v>
      </c>
      <c r="H37402">
        <v>3</v>
      </c>
      <c r="I37402" t="s">
        <v>126905</v>
      </c>
      <c r="J37402" t="s">
        <v>119465</v>
      </c>
      <c r="K37402" t="s">
        <v>57</v>
      </c>
      <c r="L37402" t="s">
        <v>234</v>
      </c>
      <c r="M37402" t="s">
        <v>234</v>
      </c>
      <c r="N37402" t="s">
        <v>173</v>
      </c>
      <c r="O37402" t="s">
        <v>37</v>
      </c>
      <c r="P37402" t="s">
        <v>51</v>
      </c>
    </row>
    <row r="37403" spans="1:16" x14ac:dyDescent="0.3">
      <c r="A37403" t="s">
        <v>16</v>
      </c>
      <c r="B37403" t="s">
        <v>64</v>
      </c>
      <c r="C37403" t="s">
        <v>126906</v>
      </c>
      <c r="D37403" t="s">
        <v>126907</v>
      </c>
      <c r="E37403">
        <v>87890</v>
      </c>
      <c r="F37403" s="1">
        <v>45447</v>
      </c>
      <c r="G37403" s="1">
        <v>45500</v>
      </c>
      <c r="H37403">
        <v>7</v>
      </c>
      <c r="I37403" t="s">
        <v>126908</v>
      </c>
      <c r="J37403" t="s">
        <v>13131</v>
      </c>
      <c r="K37403" t="s">
        <v>69</v>
      </c>
      <c r="L37403" t="s">
        <v>23</v>
      </c>
      <c r="M37403" t="s">
        <v>91</v>
      </c>
      <c r="N37403" t="s">
        <v>173</v>
      </c>
      <c r="O37403" t="s">
        <v>26</v>
      </c>
      <c r="P37403" t="s">
        <v>23</v>
      </c>
    </row>
    <row r="37404" spans="1:16" x14ac:dyDescent="0.3">
      <c r="A37404" t="s">
        <v>16</v>
      </c>
      <c r="B37404" t="s">
        <v>229</v>
      </c>
      <c r="C37404" t="s">
        <v>126909</v>
      </c>
      <c r="D37404" t="s">
        <v>126910</v>
      </c>
      <c r="E37404">
        <v>117197</v>
      </c>
      <c r="F37404" s="1">
        <v>45580</v>
      </c>
      <c r="G37404" s="1">
        <v>45594</v>
      </c>
      <c r="H37404">
        <v>10</v>
      </c>
      <c r="I37404" t="s">
        <v>126911</v>
      </c>
      <c r="J37404" t="s">
        <v>123319</v>
      </c>
      <c r="K37404" t="s">
        <v>22</v>
      </c>
      <c r="L37404" t="s">
        <v>23</v>
      </c>
      <c r="M37404" t="s">
        <v>188</v>
      </c>
      <c r="N37404" t="s">
        <v>92</v>
      </c>
      <c r="O37404" t="s">
        <v>26</v>
      </c>
      <c r="P37404" t="s">
        <v>23</v>
      </c>
    </row>
    <row r="37405" spans="1:16" x14ac:dyDescent="0.3">
      <c r="A37405" t="s">
        <v>27</v>
      </c>
      <c r="B37405" t="s">
        <v>264</v>
      </c>
      <c r="C37405" t="s">
        <v>126912</v>
      </c>
      <c r="D37405" t="s">
        <v>126913</v>
      </c>
      <c r="E37405">
        <v>183836</v>
      </c>
      <c r="F37405" s="1">
        <v>45107</v>
      </c>
      <c r="G37405" s="1">
        <v>45109</v>
      </c>
      <c r="H37405">
        <v>4</v>
      </c>
      <c r="I37405" t="s">
        <v>11193</v>
      </c>
      <c r="J37405" t="s">
        <v>126914</v>
      </c>
      <c r="K37405" t="s">
        <v>57</v>
      </c>
      <c r="L37405" t="s">
        <v>183</v>
      </c>
      <c r="M37405" t="s">
        <v>183</v>
      </c>
      <c r="N37405" t="s">
        <v>25</v>
      </c>
      <c r="O37405" t="s">
        <v>37</v>
      </c>
      <c r="P37405" t="s">
        <v>81</v>
      </c>
    </row>
    <row r="37406" spans="1:16" x14ac:dyDescent="0.3">
      <c r="A37406" t="s">
        <v>27</v>
      </c>
      <c r="B37406" t="s">
        <v>44</v>
      </c>
      <c r="C37406" t="s">
        <v>126915</v>
      </c>
      <c r="D37406" t="s">
        <v>126916</v>
      </c>
      <c r="E37406">
        <v>28290</v>
      </c>
      <c r="F37406" s="1">
        <v>45041</v>
      </c>
      <c r="G37406" s="1">
        <v>45086</v>
      </c>
      <c r="H37406">
        <v>3</v>
      </c>
      <c r="I37406" t="s">
        <v>126917</v>
      </c>
      <c r="J37406" t="s">
        <v>126918</v>
      </c>
      <c r="K37406" t="s">
        <v>69</v>
      </c>
      <c r="L37406" t="s">
        <v>234</v>
      </c>
      <c r="M37406" t="s">
        <v>234</v>
      </c>
      <c r="N37406" t="s">
        <v>92</v>
      </c>
      <c r="O37406" t="s">
        <v>37</v>
      </c>
      <c r="P37406" t="s">
        <v>81</v>
      </c>
    </row>
    <row r="37407" spans="1:16" x14ac:dyDescent="0.3">
      <c r="A37407" t="s">
        <v>27</v>
      </c>
      <c r="B37407" t="s">
        <v>324</v>
      </c>
      <c r="C37407" t="s">
        <v>126919</v>
      </c>
      <c r="D37407" t="s">
        <v>126920</v>
      </c>
      <c r="E37407">
        <v>48506</v>
      </c>
      <c r="F37407" s="1">
        <v>45667</v>
      </c>
      <c r="G37407" s="1">
        <v>45670</v>
      </c>
      <c r="H37407">
        <v>2</v>
      </c>
      <c r="I37407" t="s">
        <v>126921</v>
      </c>
      <c r="J37407" t="s">
        <v>3087</v>
      </c>
      <c r="K37407" t="s">
        <v>104</v>
      </c>
      <c r="L37407" t="s">
        <v>116</v>
      </c>
      <c r="M37407" t="s">
        <v>116</v>
      </c>
      <c r="N37407" t="s">
        <v>25</v>
      </c>
      <c r="O37407" t="s">
        <v>36</v>
      </c>
      <c r="P37407" t="s">
        <v>37</v>
      </c>
    </row>
    <row r="37408" spans="1:16" x14ac:dyDescent="0.3">
      <c r="A37408" t="s">
        <v>16</v>
      </c>
      <c r="B37408" t="s">
        <v>264</v>
      </c>
      <c r="C37408" t="s">
        <v>126922</v>
      </c>
      <c r="D37408" t="s">
        <v>126923</v>
      </c>
      <c r="E37408">
        <v>134207</v>
      </c>
      <c r="F37408" s="1">
        <v>45530</v>
      </c>
      <c r="G37408" s="1">
        <v>45583</v>
      </c>
      <c r="H37408">
        <v>9</v>
      </c>
      <c r="I37408" t="s">
        <v>126924</v>
      </c>
      <c r="J37408" t="s">
        <v>7992</v>
      </c>
      <c r="K37408" t="s">
        <v>57</v>
      </c>
      <c r="L37408" t="s">
        <v>23</v>
      </c>
      <c r="M37408" t="s">
        <v>98</v>
      </c>
      <c r="N37408" t="s">
        <v>92</v>
      </c>
      <c r="O37408" t="s">
        <v>36</v>
      </c>
      <c r="P37408" t="s">
        <v>23</v>
      </c>
    </row>
    <row r="37409" spans="1:16" x14ac:dyDescent="0.3">
      <c r="A37409" t="s">
        <v>16</v>
      </c>
      <c r="B37409" t="s">
        <v>99</v>
      </c>
      <c r="C37409" t="s">
        <v>126925</v>
      </c>
      <c r="D37409" t="s">
        <v>126926</v>
      </c>
      <c r="E37409">
        <v>121951</v>
      </c>
      <c r="F37409" s="1">
        <v>45710</v>
      </c>
      <c r="G37409" s="1">
        <v>45758</v>
      </c>
      <c r="H37409">
        <v>10</v>
      </c>
      <c r="I37409" t="s">
        <v>90341</v>
      </c>
      <c r="J37409" t="s">
        <v>21378</v>
      </c>
      <c r="K37409" t="s">
        <v>57</v>
      </c>
      <c r="L37409" t="s">
        <v>23</v>
      </c>
      <c r="M37409" t="s">
        <v>24</v>
      </c>
      <c r="N37409" t="s">
        <v>173</v>
      </c>
      <c r="O37409" t="s">
        <v>50</v>
      </c>
      <c r="P37409" t="s">
        <v>23</v>
      </c>
    </row>
    <row r="37410" spans="1:16" x14ac:dyDescent="0.3">
      <c r="A37410" t="s">
        <v>16</v>
      </c>
      <c r="B37410" t="s">
        <v>93</v>
      </c>
      <c r="C37410" t="s">
        <v>126927</v>
      </c>
      <c r="D37410" t="s">
        <v>126928</v>
      </c>
      <c r="E37410">
        <v>26504</v>
      </c>
      <c r="F37410" s="1">
        <v>45192</v>
      </c>
      <c r="G37410" s="1">
        <v>45209</v>
      </c>
      <c r="H37410">
        <v>7</v>
      </c>
      <c r="I37410" t="s">
        <v>126929</v>
      </c>
      <c r="J37410" t="s">
        <v>56084</v>
      </c>
      <c r="K37410" t="s">
        <v>104</v>
      </c>
      <c r="L37410" t="s">
        <v>23</v>
      </c>
      <c r="M37410" t="s">
        <v>91</v>
      </c>
      <c r="N37410" t="s">
        <v>86</v>
      </c>
      <c r="O37410" t="s">
        <v>50</v>
      </c>
      <c r="P37410" t="s">
        <v>23</v>
      </c>
    </row>
    <row r="37411" spans="1:16" x14ac:dyDescent="0.3">
      <c r="A37411" t="s">
        <v>16</v>
      </c>
      <c r="B37411" t="s">
        <v>38</v>
      </c>
      <c r="C37411" t="s">
        <v>126930</v>
      </c>
      <c r="D37411" t="s">
        <v>126931</v>
      </c>
      <c r="E37411">
        <v>39957</v>
      </c>
      <c r="F37411" s="1">
        <v>45625</v>
      </c>
      <c r="G37411" s="1">
        <v>45680</v>
      </c>
      <c r="H37411">
        <v>10</v>
      </c>
      <c r="I37411" t="s">
        <v>126932</v>
      </c>
      <c r="J37411" t="s">
        <v>12689</v>
      </c>
      <c r="K37411" t="s">
        <v>104</v>
      </c>
      <c r="L37411" t="s">
        <v>23</v>
      </c>
      <c r="M37411" t="s">
        <v>121</v>
      </c>
      <c r="N37411" t="s">
        <v>92</v>
      </c>
      <c r="O37411" t="s">
        <v>36</v>
      </c>
      <c r="P37411" t="s">
        <v>23</v>
      </c>
    </row>
    <row r="37412" spans="1:16" x14ac:dyDescent="0.3">
      <c r="A37412" t="s">
        <v>27</v>
      </c>
      <c r="B37412" t="s">
        <v>17</v>
      </c>
      <c r="C37412" t="s">
        <v>126933</v>
      </c>
      <c r="D37412" t="s">
        <v>126934</v>
      </c>
      <c r="E37412">
        <v>169049</v>
      </c>
      <c r="F37412" s="1">
        <v>45538</v>
      </c>
      <c r="G37412" s="1">
        <v>45569</v>
      </c>
      <c r="H37412">
        <v>3</v>
      </c>
      <c r="I37412" t="s">
        <v>126935</v>
      </c>
      <c r="J37412" t="s">
        <v>3949</v>
      </c>
      <c r="K37412" t="s">
        <v>33</v>
      </c>
      <c r="L37412" t="s">
        <v>49</v>
      </c>
      <c r="M37412" t="s">
        <v>49</v>
      </c>
      <c r="N37412" t="s">
        <v>25</v>
      </c>
      <c r="O37412" t="s">
        <v>37</v>
      </c>
      <c r="P37412" t="s">
        <v>37</v>
      </c>
    </row>
    <row r="37413" spans="1:16" x14ac:dyDescent="0.3">
      <c r="A37413" t="s">
        <v>27</v>
      </c>
      <c r="B37413" t="s">
        <v>105</v>
      </c>
      <c r="C37413" t="s">
        <v>126936</v>
      </c>
      <c r="D37413" t="s">
        <v>126937</v>
      </c>
      <c r="E37413">
        <v>25126</v>
      </c>
      <c r="F37413" s="1">
        <v>45455</v>
      </c>
      <c r="G37413" s="1">
        <v>45483</v>
      </c>
      <c r="H37413">
        <v>1</v>
      </c>
      <c r="I37413" t="s">
        <v>126938</v>
      </c>
      <c r="J37413" t="s">
        <v>126939</v>
      </c>
      <c r="K37413" t="s">
        <v>57</v>
      </c>
      <c r="L37413" t="s">
        <v>80</v>
      </c>
      <c r="M37413" t="s">
        <v>80</v>
      </c>
      <c r="N37413" t="s">
        <v>92</v>
      </c>
      <c r="O37413" t="s">
        <v>26</v>
      </c>
      <c r="P37413" t="s">
        <v>36</v>
      </c>
    </row>
    <row r="37414" spans="1:16" x14ac:dyDescent="0.3">
      <c r="A37414" t="s">
        <v>27</v>
      </c>
      <c r="B37414" t="s">
        <v>38</v>
      </c>
      <c r="C37414" t="s">
        <v>126940</v>
      </c>
      <c r="D37414" t="s">
        <v>126941</v>
      </c>
      <c r="E37414">
        <v>122358</v>
      </c>
      <c r="F37414" s="1">
        <v>45496</v>
      </c>
      <c r="G37414" s="1">
        <v>45550</v>
      </c>
      <c r="H37414">
        <v>10</v>
      </c>
      <c r="I37414" t="s">
        <v>126942</v>
      </c>
      <c r="J37414" t="s">
        <v>39212</v>
      </c>
      <c r="K37414" t="s">
        <v>69</v>
      </c>
      <c r="L37414" t="s">
        <v>251</v>
      </c>
      <c r="M37414" t="s">
        <v>251</v>
      </c>
      <c r="N37414" t="s">
        <v>35</v>
      </c>
      <c r="O37414" t="s">
        <v>26</v>
      </c>
      <c r="P37414" t="s">
        <v>37</v>
      </c>
    </row>
    <row r="37415" spans="1:16" x14ac:dyDescent="0.3">
      <c r="A37415" t="s">
        <v>27</v>
      </c>
      <c r="B37415" t="s">
        <v>324</v>
      </c>
      <c r="C37415" t="s">
        <v>126943</v>
      </c>
      <c r="D37415" t="s">
        <v>126944</v>
      </c>
      <c r="E37415">
        <v>91735</v>
      </c>
      <c r="F37415" s="1">
        <v>45305</v>
      </c>
      <c r="G37415" s="1">
        <v>45337</v>
      </c>
      <c r="H37415">
        <v>3</v>
      </c>
      <c r="I37415" t="s">
        <v>126945</v>
      </c>
      <c r="J37415" t="s">
        <v>15593</v>
      </c>
      <c r="K37415" t="s">
        <v>33</v>
      </c>
      <c r="L37415" t="s">
        <v>251</v>
      </c>
      <c r="M37415" t="s">
        <v>251</v>
      </c>
      <c r="N37415" t="s">
        <v>25</v>
      </c>
      <c r="O37415" t="s">
        <v>50</v>
      </c>
      <c r="P37415" t="s">
        <v>51</v>
      </c>
    </row>
    <row r="37416" spans="1:16" x14ac:dyDescent="0.3">
      <c r="A37416" t="s">
        <v>27</v>
      </c>
      <c r="B37416" t="s">
        <v>497</v>
      </c>
      <c r="C37416" t="s">
        <v>126946</v>
      </c>
      <c r="D37416" t="s">
        <v>126947</v>
      </c>
      <c r="E37416">
        <v>66409</v>
      </c>
      <c r="F37416" s="1">
        <v>45708</v>
      </c>
      <c r="G37416" s="1">
        <v>45764</v>
      </c>
      <c r="H37416">
        <v>1</v>
      </c>
      <c r="I37416" t="s">
        <v>10996</v>
      </c>
      <c r="J37416" t="s">
        <v>126948</v>
      </c>
      <c r="K37416" t="s">
        <v>22</v>
      </c>
      <c r="L37416" t="s">
        <v>34</v>
      </c>
      <c r="M37416" t="s">
        <v>34</v>
      </c>
      <c r="N37416" t="s">
        <v>25</v>
      </c>
      <c r="O37416" t="s">
        <v>36</v>
      </c>
      <c r="P37416" t="s">
        <v>51</v>
      </c>
    </row>
    <row r="37417" spans="1:16" x14ac:dyDescent="0.3">
      <c r="A37417" t="s">
        <v>27</v>
      </c>
      <c r="B37417" t="s">
        <v>131</v>
      </c>
      <c r="C37417" t="s">
        <v>126949</v>
      </c>
      <c r="D37417" t="s">
        <v>126950</v>
      </c>
      <c r="E37417">
        <v>143232</v>
      </c>
      <c r="F37417" s="1">
        <v>45663</v>
      </c>
      <c r="G37417" s="1">
        <v>45686</v>
      </c>
      <c r="H37417">
        <v>6</v>
      </c>
      <c r="I37417" t="s">
        <v>126951</v>
      </c>
      <c r="J37417" t="s">
        <v>126952</v>
      </c>
      <c r="K37417" t="s">
        <v>33</v>
      </c>
      <c r="L37417" t="s">
        <v>80</v>
      </c>
      <c r="M37417" t="s">
        <v>80</v>
      </c>
      <c r="N37417" t="s">
        <v>25</v>
      </c>
      <c r="O37417" t="s">
        <v>26</v>
      </c>
      <c r="P37417" t="s">
        <v>37</v>
      </c>
    </row>
    <row r="37418" spans="1:16" x14ac:dyDescent="0.3">
      <c r="A37418" t="s">
        <v>16</v>
      </c>
      <c r="B37418" t="s">
        <v>140</v>
      </c>
      <c r="C37418" t="s">
        <v>126953</v>
      </c>
      <c r="D37418" t="s">
        <v>126954</v>
      </c>
      <c r="E37418">
        <v>12375</v>
      </c>
      <c r="F37418" s="1">
        <v>45303</v>
      </c>
      <c r="G37418" s="1">
        <v>45353</v>
      </c>
      <c r="H37418">
        <v>6</v>
      </c>
      <c r="I37418" t="s">
        <v>126955</v>
      </c>
      <c r="J37418" t="s">
        <v>126956</v>
      </c>
      <c r="K37418" t="s">
        <v>33</v>
      </c>
      <c r="L37418" t="s">
        <v>23</v>
      </c>
      <c r="M37418" t="s">
        <v>91</v>
      </c>
      <c r="N37418" t="s">
        <v>35</v>
      </c>
      <c r="O37418" t="s">
        <v>37</v>
      </c>
      <c r="P37418" t="s">
        <v>23</v>
      </c>
    </row>
    <row r="37419" spans="1:16" x14ac:dyDescent="0.3">
      <c r="A37419" t="s">
        <v>27</v>
      </c>
      <c r="B37419" t="s">
        <v>140</v>
      </c>
      <c r="C37419" t="s">
        <v>126957</v>
      </c>
      <c r="D37419" t="s">
        <v>126958</v>
      </c>
      <c r="E37419">
        <v>22709</v>
      </c>
      <c r="F37419" s="1">
        <v>45287</v>
      </c>
      <c r="G37419" s="1">
        <v>45312</v>
      </c>
      <c r="H37419">
        <v>1</v>
      </c>
      <c r="I37419" t="s">
        <v>126959</v>
      </c>
      <c r="J37419" t="s">
        <v>126960</v>
      </c>
      <c r="K37419" t="s">
        <v>104</v>
      </c>
      <c r="L37419" t="s">
        <v>251</v>
      </c>
      <c r="M37419" t="s">
        <v>251</v>
      </c>
      <c r="N37419" t="s">
        <v>173</v>
      </c>
      <c r="O37419" t="s">
        <v>26</v>
      </c>
      <c r="P37419" t="s">
        <v>81</v>
      </c>
    </row>
    <row r="37420" spans="1:16" x14ac:dyDescent="0.3">
      <c r="A37420" t="s">
        <v>27</v>
      </c>
      <c r="B37420" t="s">
        <v>105</v>
      </c>
      <c r="C37420" t="s">
        <v>126961</v>
      </c>
      <c r="D37420" t="s">
        <v>126962</v>
      </c>
      <c r="E37420">
        <v>148477</v>
      </c>
      <c r="F37420" s="1">
        <v>45201</v>
      </c>
      <c r="G37420" s="1">
        <v>45220</v>
      </c>
      <c r="H37420">
        <v>8</v>
      </c>
      <c r="I37420" t="s">
        <v>38474</v>
      </c>
      <c r="J37420" t="s">
        <v>126963</v>
      </c>
      <c r="K37420" t="s">
        <v>33</v>
      </c>
      <c r="L37420" t="s">
        <v>34</v>
      </c>
      <c r="M37420" t="s">
        <v>34</v>
      </c>
      <c r="N37420" t="s">
        <v>35</v>
      </c>
      <c r="O37420" t="s">
        <v>81</v>
      </c>
      <c r="P37420" t="s">
        <v>36</v>
      </c>
    </row>
    <row r="37421" spans="1:16" x14ac:dyDescent="0.3">
      <c r="A37421" t="s">
        <v>16</v>
      </c>
      <c r="B37421" t="s">
        <v>99</v>
      </c>
      <c r="C37421" t="s">
        <v>126964</v>
      </c>
      <c r="D37421" t="s">
        <v>126965</v>
      </c>
      <c r="E37421">
        <v>120649</v>
      </c>
      <c r="F37421" s="1">
        <v>45498</v>
      </c>
      <c r="G37421" s="1">
        <v>45524</v>
      </c>
      <c r="H37421">
        <v>6</v>
      </c>
      <c r="I37421" t="s">
        <v>126966</v>
      </c>
      <c r="J37421" t="s">
        <v>89156</v>
      </c>
      <c r="K37421" t="s">
        <v>57</v>
      </c>
      <c r="L37421" t="s">
        <v>23</v>
      </c>
      <c r="M37421" t="s">
        <v>91</v>
      </c>
      <c r="N37421" t="s">
        <v>35</v>
      </c>
      <c r="O37421" t="s">
        <v>50</v>
      </c>
      <c r="P37421" t="s">
        <v>23</v>
      </c>
    </row>
    <row r="37422" spans="1:16" x14ac:dyDescent="0.3">
      <c r="A37422" t="s">
        <v>16</v>
      </c>
      <c r="B37422" t="s">
        <v>229</v>
      </c>
      <c r="C37422" t="s">
        <v>126967</v>
      </c>
      <c r="D37422" t="s">
        <v>126968</v>
      </c>
      <c r="E37422">
        <v>74398</v>
      </c>
      <c r="F37422" s="1">
        <v>45053</v>
      </c>
      <c r="G37422" s="1">
        <v>45069</v>
      </c>
      <c r="H37422">
        <v>8</v>
      </c>
      <c r="I37422" t="s">
        <v>126969</v>
      </c>
      <c r="J37422" t="s">
        <v>126970</v>
      </c>
      <c r="K37422" t="s">
        <v>104</v>
      </c>
      <c r="L37422" t="s">
        <v>23</v>
      </c>
      <c r="M37422" t="s">
        <v>91</v>
      </c>
      <c r="N37422" t="s">
        <v>173</v>
      </c>
      <c r="O37422" t="s">
        <v>81</v>
      </c>
      <c r="P37422" t="s">
        <v>23</v>
      </c>
    </row>
    <row r="37423" spans="1:16" x14ac:dyDescent="0.3">
      <c r="A37423" t="s">
        <v>16</v>
      </c>
      <c r="B37423" t="s">
        <v>264</v>
      </c>
      <c r="C37423" t="s">
        <v>126971</v>
      </c>
      <c r="D37423" t="s">
        <v>126972</v>
      </c>
      <c r="E37423">
        <v>64973</v>
      </c>
      <c r="F37423" s="1">
        <v>45333</v>
      </c>
      <c r="G37423" s="1">
        <v>45391</v>
      </c>
      <c r="H37423">
        <v>9</v>
      </c>
      <c r="I37423" t="s">
        <v>126973</v>
      </c>
      <c r="J37423" t="s">
        <v>34811</v>
      </c>
      <c r="K37423" t="s">
        <v>33</v>
      </c>
      <c r="L37423" t="s">
        <v>23</v>
      </c>
      <c r="M37423" t="s">
        <v>91</v>
      </c>
      <c r="N37423" t="s">
        <v>35</v>
      </c>
      <c r="O37423" t="s">
        <v>81</v>
      </c>
      <c r="P37423" t="s">
        <v>23</v>
      </c>
    </row>
    <row r="37424" spans="1:16" x14ac:dyDescent="0.3">
      <c r="A37424" t="s">
        <v>27</v>
      </c>
      <c r="B37424" t="s">
        <v>28</v>
      </c>
      <c r="C37424" t="s">
        <v>126974</v>
      </c>
      <c r="D37424" t="s">
        <v>126975</v>
      </c>
      <c r="E37424">
        <v>72974</v>
      </c>
      <c r="F37424" s="1">
        <v>45662</v>
      </c>
      <c r="G37424" s="1">
        <v>45722</v>
      </c>
      <c r="H37424">
        <v>4</v>
      </c>
      <c r="I37424" t="s">
        <v>126976</v>
      </c>
      <c r="J37424" t="s">
        <v>42895</v>
      </c>
      <c r="K37424" t="s">
        <v>69</v>
      </c>
      <c r="L37424" t="s">
        <v>49</v>
      </c>
      <c r="M37424" t="s">
        <v>49</v>
      </c>
      <c r="N37424" t="s">
        <v>92</v>
      </c>
      <c r="O37424" t="s">
        <v>50</v>
      </c>
      <c r="P37424" t="s">
        <v>36</v>
      </c>
    </row>
    <row r="37425" spans="1:16" x14ac:dyDescent="0.3">
      <c r="A37425" t="s">
        <v>16</v>
      </c>
      <c r="B37425" t="s">
        <v>64</v>
      </c>
      <c r="C37425" t="s">
        <v>126977</v>
      </c>
      <c r="D37425" t="s">
        <v>126978</v>
      </c>
      <c r="E37425">
        <v>73429</v>
      </c>
      <c r="F37425" s="1">
        <v>45403</v>
      </c>
      <c r="G37425" s="1">
        <v>45446</v>
      </c>
      <c r="H37425">
        <v>5</v>
      </c>
      <c r="I37425" t="s">
        <v>126979</v>
      </c>
      <c r="J37425" t="s">
        <v>126980</v>
      </c>
      <c r="K37425" t="s">
        <v>69</v>
      </c>
      <c r="L37425" t="s">
        <v>23</v>
      </c>
      <c r="M37425" t="s">
        <v>43</v>
      </c>
      <c r="N37425" t="s">
        <v>173</v>
      </c>
      <c r="O37425" t="s">
        <v>36</v>
      </c>
      <c r="P37425" t="s">
        <v>23</v>
      </c>
    </row>
    <row r="37426" spans="1:16" x14ac:dyDescent="0.3">
      <c r="A37426" t="s">
        <v>27</v>
      </c>
      <c r="B37426" t="s">
        <v>64</v>
      </c>
      <c r="C37426" t="s">
        <v>126981</v>
      </c>
      <c r="D37426" t="s">
        <v>126982</v>
      </c>
      <c r="E37426">
        <v>105519</v>
      </c>
      <c r="F37426" s="1">
        <v>45564</v>
      </c>
      <c r="G37426" s="1">
        <v>45568</v>
      </c>
      <c r="H37426">
        <v>4</v>
      </c>
      <c r="I37426" t="s">
        <v>86321</v>
      </c>
      <c r="J37426" t="s">
        <v>38995</v>
      </c>
      <c r="K37426" t="s">
        <v>104</v>
      </c>
      <c r="L37426" t="s">
        <v>80</v>
      </c>
      <c r="M37426" t="s">
        <v>80</v>
      </c>
      <c r="N37426" t="s">
        <v>25</v>
      </c>
      <c r="O37426" t="s">
        <v>37</v>
      </c>
      <c r="P37426" t="s">
        <v>51</v>
      </c>
    </row>
    <row r="37427" spans="1:16" x14ac:dyDescent="0.3">
      <c r="A37427" t="s">
        <v>27</v>
      </c>
      <c r="B37427" t="s">
        <v>38</v>
      </c>
      <c r="C37427" t="s">
        <v>126983</v>
      </c>
      <c r="D37427" t="s">
        <v>126984</v>
      </c>
      <c r="E37427">
        <v>94185</v>
      </c>
      <c r="F37427" s="1">
        <v>45372</v>
      </c>
      <c r="G37427" s="1">
        <v>45403</v>
      </c>
      <c r="H37427">
        <v>3</v>
      </c>
      <c r="I37427" t="s">
        <v>126985</v>
      </c>
      <c r="J37427" t="s">
        <v>3448</v>
      </c>
      <c r="K37427" t="s">
        <v>57</v>
      </c>
      <c r="L37427" t="s">
        <v>234</v>
      </c>
      <c r="M37427" t="s">
        <v>234</v>
      </c>
      <c r="N37427" t="s">
        <v>25</v>
      </c>
      <c r="O37427" t="s">
        <v>50</v>
      </c>
      <c r="P37427" t="s">
        <v>51</v>
      </c>
    </row>
    <row r="37428" spans="1:16" x14ac:dyDescent="0.3">
      <c r="A37428" t="s">
        <v>27</v>
      </c>
      <c r="B37428" t="s">
        <v>140</v>
      </c>
      <c r="C37428" t="s">
        <v>126986</v>
      </c>
      <c r="D37428" t="s">
        <v>126987</v>
      </c>
      <c r="E37428">
        <v>30387</v>
      </c>
      <c r="F37428" s="1">
        <v>45266</v>
      </c>
      <c r="G37428" s="1">
        <v>45304</v>
      </c>
      <c r="H37428">
        <v>6</v>
      </c>
      <c r="I37428" t="s">
        <v>28900</v>
      </c>
      <c r="J37428" t="s">
        <v>126988</v>
      </c>
      <c r="K37428" t="s">
        <v>57</v>
      </c>
      <c r="L37428" t="s">
        <v>116</v>
      </c>
      <c r="M37428" t="s">
        <v>116</v>
      </c>
      <c r="N37428" t="s">
        <v>173</v>
      </c>
      <c r="O37428" t="s">
        <v>50</v>
      </c>
      <c r="P37428" t="s">
        <v>81</v>
      </c>
    </row>
    <row r="37429" spans="1:16" x14ac:dyDescent="0.3">
      <c r="A37429" t="s">
        <v>16</v>
      </c>
      <c r="B37429" t="s">
        <v>17</v>
      </c>
      <c r="C37429" t="s">
        <v>126989</v>
      </c>
      <c r="D37429" t="s">
        <v>126990</v>
      </c>
      <c r="E37429">
        <v>5145</v>
      </c>
      <c r="F37429" s="1">
        <v>45687</v>
      </c>
      <c r="G37429" s="1">
        <v>45705</v>
      </c>
      <c r="H37429">
        <v>9</v>
      </c>
      <c r="I37429" t="s">
        <v>126991</v>
      </c>
      <c r="J37429" t="s">
        <v>112332</v>
      </c>
      <c r="K37429" t="s">
        <v>104</v>
      </c>
      <c r="L37429" t="s">
        <v>23</v>
      </c>
      <c r="M37429" t="s">
        <v>70</v>
      </c>
      <c r="N37429" t="s">
        <v>86</v>
      </c>
      <c r="O37429" t="s">
        <v>26</v>
      </c>
      <c r="P37429" t="s">
        <v>23</v>
      </c>
    </row>
    <row r="37430" spans="1:16" x14ac:dyDescent="0.3">
      <c r="A37430" t="s">
        <v>16</v>
      </c>
      <c r="B37430" t="s">
        <v>38</v>
      </c>
      <c r="C37430" t="s">
        <v>126992</v>
      </c>
      <c r="D37430" t="s">
        <v>126993</v>
      </c>
      <c r="E37430">
        <v>121568</v>
      </c>
      <c r="F37430" s="1">
        <v>45027</v>
      </c>
      <c r="G37430" s="1">
        <v>45036</v>
      </c>
      <c r="H37430">
        <v>6</v>
      </c>
      <c r="I37430" t="s">
        <v>33914</v>
      </c>
      <c r="J37430" t="s">
        <v>126994</v>
      </c>
      <c r="K37430" t="s">
        <v>22</v>
      </c>
      <c r="L37430" t="s">
        <v>23</v>
      </c>
      <c r="M37430" t="s">
        <v>98</v>
      </c>
      <c r="N37430" t="s">
        <v>63</v>
      </c>
      <c r="O37430" t="s">
        <v>81</v>
      </c>
      <c r="P37430" t="s">
        <v>23</v>
      </c>
    </row>
    <row r="37431" spans="1:16" x14ac:dyDescent="0.3">
      <c r="A37431" t="s">
        <v>27</v>
      </c>
      <c r="B37431" t="s">
        <v>140</v>
      </c>
      <c r="C37431" t="s">
        <v>126995</v>
      </c>
      <c r="D37431" t="s">
        <v>126996</v>
      </c>
      <c r="E37431">
        <v>182868</v>
      </c>
      <c r="F37431" s="1">
        <v>45013</v>
      </c>
      <c r="G37431" s="1">
        <v>45053</v>
      </c>
      <c r="H37431">
        <v>1</v>
      </c>
      <c r="I37431" t="s">
        <v>126997</v>
      </c>
      <c r="J37431" t="s">
        <v>126998</v>
      </c>
      <c r="K37431" t="s">
        <v>33</v>
      </c>
      <c r="L37431" t="s">
        <v>116</v>
      </c>
      <c r="M37431" t="s">
        <v>116</v>
      </c>
      <c r="N37431" t="s">
        <v>63</v>
      </c>
      <c r="O37431" t="s">
        <v>26</v>
      </c>
      <c r="P37431" t="s">
        <v>51</v>
      </c>
    </row>
    <row r="37432" spans="1:16" x14ac:dyDescent="0.3">
      <c r="A37432" t="s">
        <v>27</v>
      </c>
      <c r="B37432" t="s">
        <v>105</v>
      </c>
      <c r="C37432" t="s">
        <v>126999</v>
      </c>
      <c r="D37432" t="s">
        <v>127000</v>
      </c>
      <c r="E37432">
        <v>143057</v>
      </c>
      <c r="F37432" s="1">
        <v>45639</v>
      </c>
      <c r="G37432" s="1">
        <v>45652</v>
      </c>
      <c r="H37432">
        <v>10</v>
      </c>
      <c r="I37432" t="s">
        <v>65346</v>
      </c>
      <c r="J37432" t="s">
        <v>59732</v>
      </c>
      <c r="K37432" t="s">
        <v>33</v>
      </c>
      <c r="L37432" t="s">
        <v>80</v>
      </c>
      <c r="M37432" t="s">
        <v>80</v>
      </c>
      <c r="N37432" t="s">
        <v>86</v>
      </c>
      <c r="O37432" t="s">
        <v>36</v>
      </c>
      <c r="P37432" t="s">
        <v>37</v>
      </c>
    </row>
    <row r="37433" spans="1:16" x14ac:dyDescent="0.3">
      <c r="A37433" t="s">
        <v>16</v>
      </c>
      <c r="B37433" t="s">
        <v>111</v>
      </c>
      <c r="C37433" t="s">
        <v>127001</v>
      </c>
      <c r="D37433" t="s">
        <v>127002</v>
      </c>
      <c r="E37433">
        <v>48249</v>
      </c>
      <c r="F37433" s="1">
        <v>45349</v>
      </c>
      <c r="G37433" s="1">
        <v>45355</v>
      </c>
      <c r="H37433">
        <v>10</v>
      </c>
      <c r="I37433" t="s">
        <v>16179</v>
      </c>
      <c r="J37433" t="s">
        <v>127003</v>
      </c>
      <c r="K37433" t="s">
        <v>69</v>
      </c>
      <c r="L37433" t="s">
        <v>23</v>
      </c>
      <c r="M37433" t="s">
        <v>24</v>
      </c>
      <c r="N37433" t="s">
        <v>86</v>
      </c>
      <c r="O37433" t="s">
        <v>36</v>
      </c>
      <c r="P37433" t="s">
        <v>23</v>
      </c>
    </row>
    <row r="37434" spans="1:16" x14ac:dyDescent="0.3">
      <c r="A37434" t="s">
        <v>27</v>
      </c>
      <c r="B37434" t="s">
        <v>64</v>
      </c>
      <c r="C37434" t="s">
        <v>127004</v>
      </c>
      <c r="D37434" t="s">
        <v>127005</v>
      </c>
      <c r="E37434">
        <v>153069</v>
      </c>
      <c r="F37434" s="1">
        <v>45255</v>
      </c>
      <c r="G37434" s="1">
        <v>45267</v>
      </c>
      <c r="H37434">
        <v>2</v>
      </c>
      <c r="I37434" t="s">
        <v>127006</v>
      </c>
      <c r="J37434" t="s">
        <v>127007</v>
      </c>
      <c r="K37434" t="s">
        <v>33</v>
      </c>
      <c r="L37434" t="s">
        <v>234</v>
      </c>
      <c r="M37434" t="s">
        <v>234</v>
      </c>
      <c r="N37434" t="s">
        <v>63</v>
      </c>
      <c r="O37434" t="s">
        <v>36</v>
      </c>
      <c r="P37434" t="s">
        <v>81</v>
      </c>
    </row>
    <row r="37435" spans="1:16" x14ac:dyDescent="0.3">
      <c r="A37435" t="s">
        <v>27</v>
      </c>
      <c r="B37435" t="s">
        <v>324</v>
      </c>
      <c r="C37435" t="s">
        <v>127008</v>
      </c>
      <c r="D37435" t="s">
        <v>127009</v>
      </c>
      <c r="E37435">
        <v>123490</v>
      </c>
      <c r="F37435" s="1">
        <v>45510</v>
      </c>
      <c r="G37435" s="1">
        <v>45546</v>
      </c>
      <c r="H37435">
        <v>7</v>
      </c>
      <c r="I37435" t="s">
        <v>127010</v>
      </c>
      <c r="J37435" t="s">
        <v>119943</v>
      </c>
      <c r="K37435" t="s">
        <v>104</v>
      </c>
      <c r="L37435" t="s">
        <v>251</v>
      </c>
      <c r="M37435" t="s">
        <v>251</v>
      </c>
      <c r="N37435" t="s">
        <v>92</v>
      </c>
      <c r="O37435" t="s">
        <v>81</v>
      </c>
      <c r="P37435" t="s">
        <v>37</v>
      </c>
    </row>
    <row r="37436" spans="1:16" x14ac:dyDescent="0.3">
      <c r="A37436" t="s">
        <v>27</v>
      </c>
      <c r="B37436" t="s">
        <v>131</v>
      </c>
      <c r="C37436" t="s">
        <v>127011</v>
      </c>
      <c r="D37436" t="s">
        <v>127012</v>
      </c>
      <c r="E37436">
        <v>30571</v>
      </c>
      <c r="F37436" s="1">
        <v>45495</v>
      </c>
      <c r="G37436" s="1">
        <v>45496</v>
      </c>
      <c r="H37436">
        <v>1</v>
      </c>
      <c r="I37436" t="s">
        <v>127013</v>
      </c>
      <c r="J37436" t="s">
        <v>124616</v>
      </c>
      <c r="K37436" t="s">
        <v>69</v>
      </c>
      <c r="L37436" t="s">
        <v>116</v>
      </c>
      <c r="M37436" t="s">
        <v>116</v>
      </c>
      <c r="N37436" t="s">
        <v>63</v>
      </c>
      <c r="O37436" t="s">
        <v>81</v>
      </c>
      <c r="P37436" t="s">
        <v>37</v>
      </c>
    </row>
    <row r="37437" spans="1:16" x14ac:dyDescent="0.3">
      <c r="A37437" t="s">
        <v>16</v>
      </c>
      <c r="B37437" t="s">
        <v>111</v>
      </c>
      <c r="C37437" t="s">
        <v>127014</v>
      </c>
      <c r="D37437" t="s">
        <v>127015</v>
      </c>
      <c r="E37437">
        <v>97842</v>
      </c>
      <c r="F37437" s="1">
        <v>45240</v>
      </c>
      <c r="G37437" s="1">
        <v>45276</v>
      </c>
      <c r="H37437">
        <v>2</v>
      </c>
      <c r="I37437" t="s">
        <v>40449</v>
      </c>
      <c r="J37437" t="s">
        <v>127016</v>
      </c>
      <c r="K37437" t="s">
        <v>104</v>
      </c>
      <c r="L37437" t="s">
        <v>23</v>
      </c>
      <c r="M37437" t="s">
        <v>91</v>
      </c>
      <c r="N37437" t="s">
        <v>92</v>
      </c>
      <c r="O37437" t="s">
        <v>81</v>
      </c>
      <c r="P37437" t="s">
        <v>23</v>
      </c>
    </row>
    <row r="37438" spans="1:16" x14ac:dyDescent="0.3">
      <c r="A37438" t="s">
        <v>27</v>
      </c>
      <c r="B37438" t="s">
        <v>28</v>
      </c>
      <c r="C37438" t="s">
        <v>127017</v>
      </c>
      <c r="D37438" t="s">
        <v>127018</v>
      </c>
      <c r="E37438">
        <v>101971</v>
      </c>
      <c r="F37438" s="1">
        <v>45082</v>
      </c>
      <c r="G37438" s="1">
        <v>45085</v>
      </c>
      <c r="H37438">
        <v>1</v>
      </c>
      <c r="I37438" t="s">
        <v>46306</v>
      </c>
      <c r="J37438" t="s">
        <v>127019</v>
      </c>
      <c r="K37438" t="s">
        <v>57</v>
      </c>
      <c r="L37438" t="s">
        <v>34</v>
      </c>
      <c r="M37438" t="s">
        <v>34</v>
      </c>
      <c r="N37438" t="s">
        <v>25</v>
      </c>
      <c r="O37438" t="s">
        <v>81</v>
      </c>
      <c r="P37438" t="s">
        <v>36</v>
      </c>
    </row>
    <row r="37439" spans="1:16" x14ac:dyDescent="0.3">
      <c r="A37439" t="s">
        <v>16</v>
      </c>
      <c r="B37439" t="s">
        <v>178</v>
      </c>
      <c r="C37439" t="s">
        <v>127020</v>
      </c>
      <c r="D37439" t="s">
        <v>127021</v>
      </c>
      <c r="E37439">
        <v>30710</v>
      </c>
      <c r="F37439" s="1">
        <v>45288</v>
      </c>
      <c r="G37439" s="1">
        <v>45317</v>
      </c>
      <c r="H37439">
        <v>1</v>
      </c>
      <c r="I37439" t="s">
        <v>127022</v>
      </c>
      <c r="J37439" t="s">
        <v>127023</v>
      </c>
      <c r="K37439" t="s">
        <v>33</v>
      </c>
      <c r="L37439" t="s">
        <v>23</v>
      </c>
      <c r="M37439" t="s">
        <v>70</v>
      </c>
      <c r="N37439" t="s">
        <v>25</v>
      </c>
      <c r="O37439" t="s">
        <v>36</v>
      </c>
      <c r="P37439" t="s">
        <v>23</v>
      </c>
    </row>
    <row r="37440" spans="1:16" x14ac:dyDescent="0.3">
      <c r="A37440" t="s">
        <v>16</v>
      </c>
      <c r="B37440" t="s">
        <v>105</v>
      </c>
      <c r="C37440" t="s">
        <v>127024</v>
      </c>
      <c r="D37440" t="s">
        <v>127025</v>
      </c>
      <c r="E37440">
        <v>199967</v>
      </c>
      <c r="F37440" s="1">
        <v>45119</v>
      </c>
      <c r="G37440" s="1">
        <v>45147</v>
      </c>
      <c r="H37440">
        <v>3</v>
      </c>
      <c r="I37440" t="s">
        <v>65024</v>
      </c>
      <c r="J37440" t="s">
        <v>127026</v>
      </c>
      <c r="K37440" t="s">
        <v>33</v>
      </c>
      <c r="L37440" t="s">
        <v>23</v>
      </c>
      <c r="M37440" t="s">
        <v>24</v>
      </c>
      <c r="N37440" t="s">
        <v>63</v>
      </c>
      <c r="O37440" t="s">
        <v>26</v>
      </c>
      <c r="P37440" t="s">
        <v>23</v>
      </c>
    </row>
    <row r="37441" spans="1:16" x14ac:dyDescent="0.3">
      <c r="A37441" t="s">
        <v>27</v>
      </c>
      <c r="B37441" t="s">
        <v>58</v>
      </c>
      <c r="C37441" t="s">
        <v>127027</v>
      </c>
      <c r="D37441" t="s">
        <v>127028</v>
      </c>
      <c r="E37441">
        <v>151718</v>
      </c>
      <c r="F37441" s="1">
        <v>45444</v>
      </c>
      <c r="G37441" s="1">
        <v>45485</v>
      </c>
      <c r="H37441">
        <v>5</v>
      </c>
      <c r="I37441" t="s">
        <v>127029</v>
      </c>
      <c r="J37441" t="s">
        <v>3626</v>
      </c>
      <c r="K37441" t="s">
        <v>22</v>
      </c>
      <c r="L37441" t="s">
        <v>251</v>
      </c>
      <c r="M37441" t="s">
        <v>251</v>
      </c>
      <c r="N37441" t="s">
        <v>173</v>
      </c>
      <c r="O37441" t="s">
        <v>50</v>
      </c>
      <c r="P37441" t="s">
        <v>81</v>
      </c>
    </row>
    <row r="37442" spans="1:16" x14ac:dyDescent="0.3">
      <c r="A37442" t="s">
        <v>16</v>
      </c>
      <c r="B37442" t="s">
        <v>264</v>
      </c>
      <c r="C37442" t="s">
        <v>127030</v>
      </c>
      <c r="D37442" t="s">
        <v>127031</v>
      </c>
      <c r="E37442">
        <v>119330</v>
      </c>
      <c r="F37442" s="1">
        <v>45143</v>
      </c>
      <c r="G37442" s="1">
        <v>45180</v>
      </c>
      <c r="H37442">
        <v>4</v>
      </c>
      <c r="I37442" t="s">
        <v>127032</v>
      </c>
      <c r="J37442" t="s">
        <v>122680</v>
      </c>
      <c r="K37442" t="s">
        <v>69</v>
      </c>
      <c r="L37442" t="s">
        <v>23</v>
      </c>
      <c r="M37442" t="s">
        <v>91</v>
      </c>
      <c r="N37442" t="s">
        <v>25</v>
      </c>
      <c r="O37442" t="s">
        <v>81</v>
      </c>
      <c r="P37442" t="s">
        <v>23</v>
      </c>
    </row>
    <row r="37443" spans="1:16" x14ac:dyDescent="0.3">
      <c r="A37443" t="s">
        <v>16</v>
      </c>
      <c r="B37443" t="s">
        <v>44</v>
      </c>
      <c r="C37443" t="s">
        <v>127033</v>
      </c>
      <c r="D37443" t="s">
        <v>127034</v>
      </c>
      <c r="E37443">
        <v>166467</v>
      </c>
      <c r="F37443" s="1">
        <v>45494</v>
      </c>
      <c r="G37443" s="1">
        <v>45531</v>
      </c>
      <c r="H37443">
        <v>9</v>
      </c>
      <c r="I37443" t="s">
        <v>96760</v>
      </c>
      <c r="J37443" t="s">
        <v>14816</v>
      </c>
      <c r="K37443" t="s">
        <v>57</v>
      </c>
      <c r="L37443" t="s">
        <v>23</v>
      </c>
      <c r="M37443" t="s">
        <v>24</v>
      </c>
      <c r="N37443" t="s">
        <v>25</v>
      </c>
      <c r="O37443" t="s">
        <v>36</v>
      </c>
      <c r="P37443" t="s">
        <v>23</v>
      </c>
    </row>
    <row r="37444" spans="1:16" x14ac:dyDescent="0.3">
      <c r="A37444" t="s">
        <v>16</v>
      </c>
      <c r="B37444" t="s">
        <v>324</v>
      </c>
      <c r="C37444" t="s">
        <v>127035</v>
      </c>
      <c r="D37444" t="s">
        <v>127036</v>
      </c>
      <c r="E37444">
        <v>112637</v>
      </c>
      <c r="F37444" s="1">
        <v>45459</v>
      </c>
      <c r="G37444" s="1">
        <v>45506</v>
      </c>
      <c r="H37444">
        <v>9</v>
      </c>
      <c r="I37444" t="s">
        <v>22281</v>
      </c>
      <c r="J37444" t="s">
        <v>42912</v>
      </c>
      <c r="K37444" t="s">
        <v>22</v>
      </c>
      <c r="L37444" t="s">
        <v>23</v>
      </c>
      <c r="M37444" t="s">
        <v>188</v>
      </c>
      <c r="N37444" t="s">
        <v>173</v>
      </c>
      <c r="O37444" t="s">
        <v>26</v>
      </c>
      <c r="P37444" t="s">
        <v>23</v>
      </c>
    </row>
    <row r="37445" spans="1:16" x14ac:dyDescent="0.3">
      <c r="A37445" t="s">
        <v>16</v>
      </c>
      <c r="B37445" t="s">
        <v>58</v>
      </c>
      <c r="C37445" t="s">
        <v>127037</v>
      </c>
      <c r="D37445" t="s">
        <v>127038</v>
      </c>
      <c r="E37445">
        <v>59421</v>
      </c>
      <c r="F37445" s="1">
        <v>45121</v>
      </c>
      <c r="G37445" s="1">
        <v>45171</v>
      </c>
      <c r="H37445">
        <v>6</v>
      </c>
      <c r="I37445" t="s">
        <v>127039</v>
      </c>
      <c r="J37445" t="s">
        <v>35378</v>
      </c>
      <c r="K37445" t="s">
        <v>69</v>
      </c>
      <c r="L37445" t="s">
        <v>23</v>
      </c>
      <c r="M37445" t="s">
        <v>188</v>
      </c>
      <c r="N37445" t="s">
        <v>86</v>
      </c>
      <c r="O37445" t="s">
        <v>50</v>
      </c>
      <c r="P37445" t="s">
        <v>23</v>
      </c>
    </row>
    <row r="37446" spans="1:16" x14ac:dyDescent="0.3">
      <c r="A37446" t="s">
        <v>27</v>
      </c>
      <c r="B37446" t="s">
        <v>38</v>
      </c>
      <c r="C37446" t="s">
        <v>127040</v>
      </c>
      <c r="D37446" t="s">
        <v>127041</v>
      </c>
      <c r="E37446">
        <v>23863</v>
      </c>
      <c r="F37446" s="1">
        <v>45654</v>
      </c>
      <c r="G37446" s="1">
        <v>45693</v>
      </c>
      <c r="H37446">
        <v>10</v>
      </c>
      <c r="I37446" t="s">
        <v>127042</v>
      </c>
      <c r="J37446" t="s">
        <v>8687</v>
      </c>
      <c r="K37446" t="s">
        <v>57</v>
      </c>
      <c r="L37446" t="s">
        <v>234</v>
      </c>
      <c r="M37446" t="s">
        <v>234</v>
      </c>
      <c r="N37446" t="s">
        <v>92</v>
      </c>
      <c r="O37446" t="s">
        <v>81</v>
      </c>
      <c r="P37446" t="s">
        <v>81</v>
      </c>
    </row>
    <row r="37447" spans="1:16" x14ac:dyDescent="0.3">
      <c r="A37447" t="s">
        <v>16</v>
      </c>
      <c r="B37447" t="s">
        <v>93</v>
      </c>
      <c r="C37447" t="s">
        <v>127043</v>
      </c>
      <c r="D37447" t="s">
        <v>127044</v>
      </c>
      <c r="E37447">
        <v>186954</v>
      </c>
      <c r="F37447" s="1">
        <v>45394</v>
      </c>
      <c r="G37447" s="1">
        <v>45401</v>
      </c>
      <c r="H37447">
        <v>4</v>
      </c>
      <c r="I37447" t="s">
        <v>127045</v>
      </c>
      <c r="J37447" t="s">
        <v>5040</v>
      </c>
      <c r="K37447" t="s">
        <v>33</v>
      </c>
      <c r="L37447" t="s">
        <v>23</v>
      </c>
      <c r="M37447" t="s">
        <v>121</v>
      </c>
      <c r="N37447" t="s">
        <v>25</v>
      </c>
      <c r="O37447" t="s">
        <v>36</v>
      </c>
      <c r="P37447" t="s">
        <v>23</v>
      </c>
    </row>
    <row r="37448" spans="1:16" x14ac:dyDescent="0.3">
      <c r="A37448" t="s">
        <v>16</v>
      </c>
      <c r="B37448" t="s">
        <v>58</v>
      </c>
      <c r="C37448" t="s">
        <v>127046</v>
      </c>
      <c r="D37448" t="s">
        <v>127047</v>
      </c>
      <c r="E37448">
        <v>90446</v>
      </c>
      <c r="F37448" s="1">
        <v>45518</v>
      </c>
      <c r="G37448" s="1">
        <v>45562</v>
      </c>
      <c r="H37448">
        <v>7</v>
      </c>
      <c r="I37448" t="s">
        <v>127048</v>
      </c>
      <c r="J37448" t="s">
        <v>127049</v>
      </c>
      <c r="K37448" t="s">
        <v>33</v>
      </c>
      <c r="L37448" t="s">
        <v>23</v>
      </c>
      <c r="M37448" t="s">
        <v>98</v>
      </c>
      <c r="N37448" t="s">
        <v>173</v>
      </c>
      <c r="O37448" t="s">
        <v>50</v>
      </c>
      <c r="P37448" t="s">
        <v>23</v>
      </c>
    </row>
    <row r="37449" spans="1:16" x14ac:dyDescent="0.3">
      <c r="A37449" t="s">
        <v>27</v>
      </c>
      <c r="B37449" t="s">
        <v>17</v>
      </c>
      <c r="C37449" t="s">
        <v>127050</v>
      </c>
      <c r="D37449" t="s">
        <v>127051</v>
      </c>
      <c r="E37449">
        <v>79379</v>
      </c>
      <c r="F37449" s="1">
        <v>45566</v>
      </c>
      <c r="G37449" s="1">
        <v>45612</v>
      </c>
      <c r="H37449">
        <v>2</v>
      </c>
      <c r="I37449" t="s">
        <v>48770</v>
      </c>
      <c r="J37449" t="s">
        <v>127052</v>
      </c>
      <c r="K37449" t="s">
        <v>104</v>
      </c>
      <c r="L37449" t="s">
        <v>34</v>
      </c>
      <c r="M37449" t="s">
        <v>34</v>
      </c>
      <c r="N37449" t="s">
        <v>86</v>
      </c>
      <c r="O37449" t="s">
        <v>81</v>
      </c>
      <c r="P37449" t="s">
        <v>51</v>
      </c>
    </row>
    <row r="37450" spans="1:16" x14ac:dyDescent="0.3">
      <c r="A37450" t="s">
        <v>16</v>
      </c>
      <c r="B37450" t="s">
        <v>64</v>
      </c>
      <c r="C37450" t="s">
        <v>127053</v>
      </c>
      <c r="D37450" t="s">
        <v>127054</v>
      </c>
      <c r="E37450">
        <v>125843</v>
      </c>
      <c r="F37450" s="1">
        <v>45320</v>
      </c>
      <c r="G37450" s="1">
        <v>45323</v>
      </c>
      <c r="H37450">
        <v>7</v>
      </c>
      <c r="I37450" t="s">
        <v>127055</v>
      </c>
      <c r="J37450" t="s">
        <v>127056</v>
      </c>
      <c r="K37450" t="s">
        <v>33</v>
      </c>
      <c r="L37450" t="s">
        <v>23</v>
      </c>
      <c r="M37450" t="s">
        <v>91</v>
      </c>
      <c r="N37450" t="s">
        <v>25</v>
      </c>
      <c r="O37450" t="s">
        <v>37</v>
      </c>
      <c r="P37450" t="s">
        <v>23</v>
      </c>
    </row>
    <row r="37451" spans="1:16" x14ac:dyDescent="0.3">
      <c r="A37451" t="s">
        <v>16</v>
      </c>
      <c r="B37451" t="s">
        <v>38</v>
      </c>
      <c r="C37451" t="s">
        <v>127057</v>
      </c>
      <c r="D37451" t="s">
        <v>127058</v>
      </c>
      <c r="E37451">
        <v>86019</v>
      </c>
      <c r="F37451" s="1">
        <v>45488</v>
      </c>
      <c r="G37451" s="1">
        <v>45503</v>
      </c>
      <c r="H37451">
        <v>4</v>
      </c>
      <c r="I37451" t="s">
        <v>127059</v>
      </c>
      <c r="J37451" t="s">
        <v>127060</v>
      </c>
      <c r="K37451" t="s">
        <v>69</v>
      </c>
      <c r="L37451" t="s">
        <v>23</v>
      </c>
      <c r="M37451" t="s">
        <v>24</v>
      </c>
      <c r="N37451" t="s">
        <v>25</v>
      </c>
      <c r="O37451" t="s">
        <v>50</v>
      </c>
      <c r="P37451" t="s">
        <v>23</v>
      </c>
    </row>
    <row r="37452" spans="1:16" x14ac:dyDescent="0.3">
      <c r="A37452" t="s">
        <v>27</v>
      </c>
      <c r="B37452" t="s">
        <v>324</v>
      </c>
      <c r="C37452" t="s">
        <v>127061</v>
      </c>
      <c r="D37452" t="s">
        <v>127062</v>
      </c>
      <c r="E37452">
        <v>35028</v>
      </c>
      <c r="F37452" s="1">
        <v>45726</v>
      </c>
      <c r="G37452" s="1">
        <v>45775</v>
      </c>
      <c r="H37452">
        <v>4</v>
      </c>
      <c r="I37452" t="s">
        <v>127063</v>
      </c>
      <c r="J37452" t="s">
        <v>24137</v>
      </c>
      <c r="K37452" t="s">
        <v>69</v>
      </c>
      <c r="L37452" t="s">
        <v>110</v>
      </c>
      <c r="M37452" t="s">
        <v>110</v>
      </c>
      <c r="N37452" t="s">
        <v>63</v>
      </c>
      <c r="O37452" t="s">
        <v>26</v>
      </c>
      <c r="P37452" t="s">
        <v>51</v>
      </c>
    </row>
    <row r="37453" spans="1:16" x14ac:dyDescent="0.3">
      <c r="A37453" t="s">
        <v>16</v>
      </c>
      <c r="B37453" t="s">
        <v>140</v>
      </c>
      <c r="C37453" t="s">
        <v>127064</v>
      </c>
      <c r="D37453" t="s">
        <v>127065</v>
      </c>
      <c r="E37453">
        <v>169031</v>
      </c>
      <c r="F37453" s="1">
        <v>45179</v>
      </c>
      <c r="G37453" s="1">
        <v>45226</v>
      </c>
      <c r="H37453">
        <v>3</v>
      </c>
      <c r="I37453" t="s">
        <v>5625</v>
      </c>
      <c r="J37453" t="s">
        <v>64453</v>
      </c>
      <c r="K37453" t="s">
        <v>33</v>
      </c>
      <c r="L37453" t="s">
        <v>23</v>
      </c>
      <c r="M37453" t="s">
        <v>91</v>
      </c>
      <c r="N37453" t="s">
        <v>63</v>
      </c>
      <c r="O37453" t="s">
        <v>36</v>
      </c>
      <c r="P37453" t="s">
        <v>23</v>
      </c>
    </row>
    <row r="37454" spans="1:16" x14ac:dyDescent="0.3">
      <c r="A37454" t="s">
        <v>16</v>
      </c>
      <c r="B37454" t="s">
        <v>58</v>
      </c>
      <c r="C37454" t="s">
        <v>127066</v>
      </c>
      <c r="D37454" t="s">
        <v>127067</v>
      </c>
      <c r="E37454">
        <v>34306</v>
      </c>
      <c r="F37454" s="1">
        <v>45353</v>
      </c>
      <c r="G37454" s="1">
        <v>45391</v>
      </c>
      <c r="H37454">
        <v>9</v>
      </c>
      <c r="I37454" t="s">
        <v>127068</v>
      </c>
      <c r="J37454" t="s">
        <v>76868</v>
      </c>
      <c r="K37454" t="s">
        <v>69</v>
      </c>
      <c r="L37454" t="s">
        <v>23</v>
      </c>
      <c r="M37454" t="s">
        <v>43</v>
      </c>
      <c r="N37454" t="s">
        <v>25</v>
      </c>
      <c r="O37454" t="s">
        <v>36</v>
      </c>
      <c r="P37454" t="s">
        <v>23</v>
      </c>
    </row>
    <row r="37455" spans="1:16" x14ac:dyDescent="0.3">
      <c r="A37455" t="s">
        <v>16</v>
      </c>
      <c r="B37455" t="s">
        <v>131</v>
      </c>
      <c r="C37455" t="s">
        <v>127069</v>
      </c>
      <c r="D37455" t="s">
        <v>127070</v>
      </c>
      <c r="E37455">
        <v>60714</v>
      </c>
      <c r="F37455" s="1">
        <v>45436</v>
      </c>
      <c r="G37455" s="1">
        <v>45439</v>
      </c>
      <c r="H37455">
        <v>9</v>
      </c>
      <c r="I37455" t="s">
        <v>127071</v>
      </c>
      <c r="J37455" t="s">
        <v>127072</v>
      </c>
      <c r="K37455" t="s">
        <v>57</v>
      </c>
      <c r="L37455" t="s">
        <v>23</v>
      </c>
      <c r="M37455" t="s">
        <v>188</v>
      </c>
      <c r="N37455" t="s">
        <v>86</v>
      </c>
      <c r="O37455" t="s">
        <v>36</v>
      </c>
      <c r="P37455" t="s">
        <v>23</v>
      </c>
    </row>
    <row r="37456" spans="1:16" x14ac:dyDescent="0.3">
      <c r="A37456" t="s">
        <v>27</v>
      </c>
      <c r="B37456" t="s">
        <v>99</v>
      </c>
      <c r="C37456" t="s">
        <v>127073</v>
      </c>
      <c r="D37456" t="s">
        <v>127074</v>
      </c>
      <c r="E37456">
        <v>143254</v>
      </c>
      <c r="F37456" s="1">
        <v>45712</v>
      </c>
      <c r="G37456" s="1">
        <v>45743</v>
      </c>
      <c r="H37456">
        <v>2</v>
      </c>
      <c r="I37456" t="s">
        <v>127075</v>
      </c>
      <c r="J37456" t="s">
        <v>127076</v>
      </c>
      <c r="K37456" t="s">
        <v>57</v>
      </c>
      <c r="L37456" t="s">
        <v>116</v>
      </c>
      <c r="M37456" t="s">
        <v>116</v>
      </c>
      <c r="N37456" t="s">
        <v>25</v>
      </c>
      <c r="O37456" t="s">
        <v>26</v>
      </c>
      <c r="P37456" t="s">
        <v>36</v>
      </c>
    </row>
    <row r="37457" spans="1:16" x14ac:dyDescent="0.3">
      <c r="A37457" t="s">
        <v>27</v>
      </c>
      <c r="B37457" t="s">
        <v>17</v>
      </c>
      <c r="C37457" t="s">
        <v>127077</v>
      </c>
      <c r="D37457" t="s">
        <v>127078</v>
      </c>
      <c r="E37457">
        <v>39333</v>
      </c>
      <c r="F37457" s="1">
        <v>45721</v>
      </c>
      <c r="G37457" s="1">
        <v>45774</v>
      </c>
      <c r="H37457">
        <v>4</v>
      </c>
      <c r="I37457" t="s">
        <v>127079</v>
      </c>
      <c r="J37457" t="s">
        <v>7427</v>
      </c>
      <c r="K37457" t="s">
        <v>57</v>
      </c>
      <c r="L37457" t="s">
        <v>80</v>
      </c>
      <c r="M37457" t="s">
        <v>80</v>
      </c>
      <c r="N37457" t="s">
        <v>63</v>
      </c>
      <c r="O37457" t="s">
        <v>81</v>
      </c>
      <c r="P37457" t="s">
        <v>51</v>
      </c>
    </row>
    <row r="37458" spans="1:16" x14ac:dyDescent="0.3">
      <c r="A37458" t="s">
        <v>16</v>
      </c>
      <c r="B37458" t="s">
        <v>71</v>
      </c>
      <c r="C37458" t="s">
        <v>127080</v>
      </c>
      <c r="D37458" t="s">
        <v>127081</v>
      </c>
      <c r="E37458">
        <v>98180</v>
      </c>
      <c r="F37458" s="1">
        <v>45485</v>
      </c>
      <c r="G37458" s="1">
        <v>45497</v>
      </c>
      <c r="H37458">
        <v>1</v>
      </c>
      <c r="I37458" t="s">
        <v>127082</v>
      </c>
      <c r="J37458" t="s">
        <v>56084</v>
      </c>
      <c r="K37458" t="s">
        <v>22</v>
      </c>
      <c r="L37458" t="s">
        <v>23</v>
      </c>
      <c r="M37458" t="s">
        <v>24</v>
      </c>
      <c r="N37458" t="s">
        <v>25</v>
      </c>
      <c r="O37458" t="s">
        <v>37</v>
      </c>
      <c r="P37458" t="s">
        <v>23</v>
      </c>
    </row>
    <row r="37459" spans="1:16" x14ac:dyDescent="0.3">
      <c r="A37459" t="s">
        <v>16</v>
      </c>
      <c r="B37459" t="s">
        <v>178</v>
      </c>
      <c r="C37459" t="s">
        <v>127083</v>
      </c>
      <c r="D37459" t="s">
        <v>127084</v>
      </c>
      <c r="E37459">
        <v>148894</v>
      </c>
      <c r="F37459" s="1">
        <v>45254</v>
      </c>
      <c r="G37459" s="1">
        <v>45272</v>
      </c>
      <c r="H37459">
        <v>9</v>
      </c>
      <c r="I37459" t="s">
        <v>127085</v>
      </c>
      <c r="J37459" t="s">
        <v>97746</v>
      </c>
      <c r="K37459" t="s">
        <v>69</v>
      </c>
      <c r="L37459" t="s">
        <v>23</v>
      </c>
      <c r="M37459" t="s">
        <v>91</v>
      </c>
      <c r="N37459" t="s">
        <v>92</v>
      </c>
      <c r="O37459" t="s">
        <v>81</v>
      </c>
      <c r="P37459" t="s">
        <v>23</v>
      </c>
    </row>
    <row r="37460" spans="1:16" x14ac:dyDescent="0.3">
      <c r="A37460" t="s">
        <v>16</v>
      </c>
      <c r="B37460" t="s">
        <v>497</v>
      </c>
      <c r="C37460" t="s">
        <v>127086</v>
      </c>
      <c r="D37460" t="s">
        <v>127087</v>
      </c>
      <c r="E37460">
        <v>173696</v>
      </c>
      <c r="F37460" s="1">
        <v>45238</v>
      </c>
      <c r="G37460" s="1">
        <v>45267</v>
      </c>
      <c r="H37460">
        <v>2</v>
      </c>
      <c r="I37460" t="s">
        <v>17893</v>
      </c>
      <c r="J37460" t="s">
        <v>3448</v>
      </c>
      <c r="K37460" t="s">
        <v>104</v>
      </c>
      <c r="L37460" t="s">
        <v>23</v>
      </c>
      <c r="M37460" t="s">
        <v>70</v>
      </c>
      <c r="N37460" t="s">
        <v>63</v>
      </c>
      <c r="O37460" t="s">
        <v>37</v>
      </c>
      <c r="P37460" t="s">
        <v>23</v>
      </c>
    </row>
    <row r="37461" spans="1:16" x14ac:dyDescent="0.3">
      <c r="A37461" t="s">
        <v>16</v>
      </c>
      <c r="B37461" t="s">
        <v>44</v>
      </c>
      <c r="C37461" t="s">
        <v>127088</v>
      </c>
      <c r="D37461" t="s">
        <v>127089</v>
      </c>
      <c r="E37461">
        <v>163165</v>
      </c>
      <c r="F37461" s="1">
        <v>45324</v>
      </c>
      <c r="G37461" s="1">
        <v>45364</v>
      </c>
      <c r="H37461">
        <v>4</v>
      </c>
      <c r="I37461" t="s">
        <v>127090</v>
      </c>
      <c r="J37461" t="s">
        <v>3824</v>
      </c>
      <c r="K37461" t="s">
        <v>57</v>
      </c>
      <c r="L37461" t="s">
        <v>23</v>
      </c>
      <c r="M37461" t="s">
        <v>43</v>
      </c>
      <c r="N37461" t="s">
        <v>86</v>
      </c>
      <c r="O37461" t="s">
        <v>37</v>
      </c>
      <c r="P37461" t="s">
        <v>23</v>
      </c>
    </row>
    <row r="37462" spans="1:16" x14ac:dyDescent="0.3">
      <c r="A37462" t="s">
        <v>27</v>
      </c>
      <c r="B37462" t="s">
        <v>71</v>
      </c>
      <c r="C37462" t="s">
        <v>127091</v>
      </c>
      <c r="D37462" t="s">
        <v>127092</v>
      </c>
      <c r="E37462">
        <v>61804</v>
      </c>
      <c r="F37462" s="1">
        <v>45624</v>
      </c>
      <c r="G37462" s="1">
        <v>45652</v>
      </c>
      <c r="H37462">
        <v>2</v>
      </c>
      <c r="I37462" t="s">
        <v>105222</v>
      </c>
      <c r="J37462" t="s">
        <v>127093</v>
      </c>
      <c r="K37462" t="s">
        <v>22</v>
      </c>
      <c r="L37462" t="s">
        <v>251</v>
      </c>
      <c r="M37462" t="s">
        <v>251</v>
      </c>
      <c r="N37462" t="s">
        <v>173</v>
      </c>
      <c r="O37462" t="s">
        <v>37</v>
      </c>
      <c r="P37462" t="s">
        <v>37</v>
      </c>
    </row>
    <row r="37463" spans="1:16" x14ac:dyDescent="0.3">
      <c r="A37463" t="s">
        <v>16</v>
      </c>
      <c r="B37463" t="s">
        <v>38</v>
      </c>
      <c r="C37463" t="s">
        <v>127094</v>
      </c>
      <c r="D37463" t="s">
        <v>127095</v>
      </c>
      <c r="E37463">
        <v>146964</v>
      </c>
      <c r="F37463" s="1">
        <v>45536</v>
      </c>
      <c r="G37463" s="1">
        <v>45553</v>
      </c>
      <c r="H37463">
        <v>2</v>
      </c>
      <c r="I37463" t="s">
        <v>127096</v>
      </c>
      <c r="J37463" t="s">
        <v>8408</v>
      </c>
      <c r="K37463" t="s">
        <v>33</v>
      </c>
      <c r="L37463" t="s">
        <v>23</v>
      </c>
      <c r="M37463" t="s">
        <v>43</v>
      </c>
      <c r="N37463" t="s">
        <v>25</v>
      </c>
      <c r="O37463" t="s">
        <v>50</v>
      </c>
      <c r="P37463" t="s">
        <v>23</v>
      </c>
    </row>
    <row r="37464" spans="1:16" x14ac:dyDescent="0.3">
      <c r="A37464" t="s">
        <v>27</v>
      </c>
      <c r="B37464" t="s">
        <v>17</v>
      </c>
      <c r="C37464" t="s">
        <v>127097</v>
      </c>
      <c r="D37464" t="s">
        <v>127098</v>
      </c>
      <c r="E37464">
        <v>91811</v>
      </c>
      <c r="F37464" s="1">
        <v>45112</v>
      </c>
      <c r="G37464" s="1">
        <v>45144</v>
      </c>
      <c r="H37464">
        <v>2</v>
      </c>
      <c r="I37464" t="s">
        <v>68691</v>
      </c>
      <c r="J37464" t="s">
        <v>127099</v>
      </c>
      <c r="K37464" t="s">
        <v>69</v>
      </c>
      <c r="L37464" t="s">
        <v>34</v>
      </c>
      <c r="M37464" t="s">
        <v>34</v>
      </c>
      <c r="N37464" t="s">
        <v>86</v>
      </c>
      <c r="O37464" t="s">
        <v>36</v>
      </c>
      <c r="P37464" t="s">
        <v>51</v>
      </c>
    </row>
    <row r="37465" spans="1:16" x14ac:dyDescent="0.3">
      <c r="A37465" t="s">
        <v>27</v>
      </c>
      <c r="B37465" t="s">
        <v>264</v>
      </c>
      <c r="C37465" t="s">
        <v>127100</v>
      </c>
      <c r="D37465" t="s">
        <v>127101</v>
      </c>
      <c r="E37465">
        <v>58516</v>
      </c>
      <c r="F37465" s="1">
        <v>45153</v>
      </c>
      <c r="G37465" s="1">
        <v>45200</v>
      </c>
      <c r="H37465">
        <v>2</v>
      </c>
      <c r="I37465" t="s">
        <v>127102</v>
      </c>
      <c r="J37465" t="s">
        <v>13702</v>
      </c>
      <c r="K37465" t="s">
        <v>33</v>
      </c>
      <c r="L37465" t="s">
        <v>116</v>
      </c>
      <c r="M37465" t="s">
        <v>116</v>
      </c>
      <c r="N37465" t="s">
        <v>35</v>
      </c>
      <c r="O37465" t="s">
        <v>50</v>
      </c>
      <c r="P37465" t="s">
        <v>36</v>
      </c>
    </row>
    <row r="37466" spans="1:16" x14ac:dyDescent="0.3">
      <c r="A37466" t="s">
        <v>16</v>
      </c>
      <c r="B37466" t="s">
        <v>126</v>
      </c>
      <c r="C37466" t="s">
        <v>127103</v>
      </c>
      <c r="D37466" t="s">
        <v>127104</v>
      </c>
      <c r="E37466">
        <v>27832</v>
      </c>
      <c r="F37466" s="1">
        <v>45382</v>
      </c>
      <c r="G37466" s="1">
        <v>45387</v>
      </c>
      <c r="H37466">
        <v>8</v>
      </c>
      <c r="I37466" t="s">
        <v>127105</v>
      </c>
      <c r="J37466" t="s">
        <v>127106</v>
      </c>
      <c r="K37466" t="s">
        <v>22</v>
      </c>
      <c r="L37466" t="s">
        <v>23</v>
      </c>
      <c r="M37466" t="s">
        <v>121</v>
      </c>
      <c r="N37466" t="s">
        <v>25</v>
      </c>
      <c r="O37466" t="s">
        <v>36</v>
      </c>
      <c r="P37466" t="s">
        <v>23</v>
      </c>
    </row>
    <row r="37467" spans="1:16" x14ac:dyDescent="0.3">
      <c r="A37467" t="s">
        <v>27</v>
      </c>
      <c r="B37467" t="s">
        <v>497</v>
      </c>
      <c r="C37467" t="s">
        <v>127107</v>
      </c>
      <c r="D37467" t="s">
        <v>127108</v>
      </c>
      <c r="E37467">
        <v>185042</v>
      </c>
      <c r="F37467" s="1">
        <v>45625</v>
      </c>
      <c r="G37467" s="1">
        <v>45631</v>
      </c>
      <c r="H37467">
        <v>6</v>
      </c>
      <c r="I37467" t="s">
        <v>127109</v>
      </c>
      <c r="J37467" t="s">
        <v>107554</v>
      </c>
      <c r="K37467" t="s">
        <v>69</v>
      </c>
      <c r="L37467" t="s">
        <v>234</v>
      </c>
      <c r="M37467" t="s">
        <v>234</v>
      </c>
      <c r="N37467" t="s">
        <v>173</v>
      </c>
      <c r="O37467" t="s">
        <v>26</v>
      </c>
      <c r="P37467" t="s">
        <v>51</v>
      </c>
    </row>
    <row r="37468" spans="1:16" x14ac:dyDescent="0.3">
      <c r="A37468" t="s">
        <v>27</v>
      </c>
      <c r="B37468" t="s">
        <v>71</v>
      </c>
      <c r="C37468" t="s">
        <v>127110</v>
      </c>
      <c r="D37468" t="s">
        <v>127111</v>
      </c>
      <c r="E37468">
        <v>17104</v>
      </c>
      <c r="F37468" s="1">
        <v>45218</v>
      </c>
      <c r="G37468" s="1">
        <v>45252</v>
      </c>
      <c r="H37468">
        <v>7</v>
      </c>
      <c r="I37468" t="s">
        <v>127112</v>
      </c>
      <c r="J37468" t="s">
        <v>127113</v>
      </c>
      <c r="K37468" t="s">
        <v>57</v>
      </c>
      <c r="L37468" t="s">
        <v>183</v>
      </c>
      <c r="M37468" t="s">
        <v>183</v>
      </c>
      <c r="N37468" t="s">
        <v>92</v>
      </c>
      <c r="O37468" t="s">
        <v>37</v>
      </c>
      <c r="P37468" t="s">
        <v>36</v>
      </c>
    </row>
    <row r="37469" spans="1:16" x14ac:dyDescent="0.3">
      <c r="A37469" t="s">
        <v>16</v>
      </c>
      <c r="B37469" t="s">
        <v>64</v>
      </c>
      <c r="C37469" t="s">
        <v>127114</v>
      </c>
      <c r="D37469" t="s">
        <v>127115</v>
      </c>
      <c r="E37469">
        <v>24071</v>
      </c>
      <c r="F37469" s="1">
        <v>45405</v>
      </c>
      <c r="G37469" s="1">
        <v>45413</v>
      </c>
      <c r="H37469">
        <v>4</v>
      </c>
      <c r="I37469" t="s">
        <v>77632</v>
      </c>
      <c r="J37469" t="s">
        <v>127116</v>
      </c>
      <c r="K37469" t="s">
        <v>104</v>
      </c>
      <c r="L37469" t="s">
        <v>23</v>
      </c>
      <c r="M37469" t="s">
        <v>70</v>
      </c>
      <c r="N37469" t="s">
        <v>92</v>
      </c>
      <c r="O37469" t="s">
        <v>26</v>
      </c>
      <c r="P37469" t="s">
        <v>23</v>
      </c>
    </row>
    <row r="37470" spans="1:16" x14ac:dyDescent="0.3">
      <c r="A37470" t="s">
        <v>16</v>
      </c>
      <c r="B37470" t="s">
        <v>28</v>
      </c>
      <c r="C37470" t="s">
        <v>127117</v>
      </c>
      <c r="D37470" t="s">
        <v>127118</v>
      </c>
      <c r="E37470">
        <v>14987</v>
      </c>
      <c r="F37470" s="1">
        <v>45333</v>
      </c>
      <c r="G37470" s="1">
        <v>45387</v>
      </c>
      <c r="H37470">
        <v>8</v>
      </c>
      <c r="I37470" t="s">
        <v>10469</v>
      </c>
      <c r="J37470" t="s">
        <v>127119</v>
      </c>
      <c r="K37470" t="s">
        <v>33</v>
      </c>
      <c r="L37470" t="s">
        <v>23</v>
      </c>
      <c r="M37470" t="s">
        <v>121</v>
      </c>
      <c r="N37470" t="s">
        <v>25</v>
      </c>
      <c r="O37470" t="s">
        <v>26</v>
      </c>
      <c r="P37470" t="s">
        <v>23</v>
      </c>
    </row>
    <row r="37471" spans="1:16" x14ac:dyDescent="0.3">
      <c r="A37471" t="s">
        <v>27</v>
      </c>
      <c r="B37471" t="s">
        <v>229</v>
      </c>
      <c r="C37471" t="s">
        <v>127120</v>
      </c>
      <c r="D37471" t="s">
        <v>127121</v>
      </c>
      <c r="E37471">
        <v>101085</v>
      </c>
      <c r="F37471" s="1">
        <v>45283</v>
      </c>
      <c r="G37471" s="1">
        <v>45330</v>
      </c>
      <c r="H37471">
        <v>2</v>
      </c>
      <c r="I37471" t="s">
        <v>33136</v>
      </c>
      <c r="J37471" t="s">
        <v>12521</v>
      </c>
      <c r="K37471" t="s">
        <v>33</v>
      </c>
      <c r="L37471" t="s">
        <v>34</v>
      </c>
      <c r="M37471" t="s">
        <v>34</v>
      </c>
      <c r="N37471" t="s">
        <v>63</v>
      </c>
      <c r="O37471" t="s">
        <v>81</v>
      </c>
      <c r="P37471" t="s">
        <v>81</v>
      </c>
    </row>
    <row r="37472" spans="1:16" x14ac:dyDescent="0.3">
      <c r="A37472" t="s">
        <v>27</v>
      </c>
      <c r="B37472" t="s">
        <v>105</v>
      </c>
      <c r="C37472" t="s">
        <v>127122</v>
      </c>
      <c r="D37472" t="s">
        <v>127123</v>
      </c>
      <c r="E37472">
        <v>98703</v>
      </c>
      <c r="F37472" s="1">
        <v>45074</v>
      </c>
      <c r="G37472" s="1">
        <v>45081</v>
      </c>
      <c r="H37472">
        <v>4</v>
      </c>
      <c r="I37472" t="s">
        <v>127124</v>
      </c>
      <c r="J37472" t="s">
        <v>139</v>
      </c>
      <c r="K37472" t="s">
        <v>69</v>
      </c>
      <c r="L37472" t="s">
        <v>49</v>
      </c>
      <c r="M37472" t="s">
        <v>49</v>
      </c>
      <c r="N37472" t="s">
        <v>63</v>
      </c>
      <c r="O37472" t="s">
        <v>81</v>
      </c>
      <c r="P37472" t="s">
        <v>81</v>
      </c>
    </row>
    <row r="37473" spans="1:16" x14ac:dyDescent="0.3">
      <c r="A37473" t="s">
        <v>27</v>
      </c>
      <c r="B37473" t="s">
        <v>52</v>
      </c>
      <c r="C37473" t="s">
        <v>127125</v>
      </c>
      <c r="D37473" t="s">
        <v>127126</v>
      </c>
      <c r="E37473">
        <v>109969</v>
      </c>
      <c r="F37473" s="1">
        <v>45124</v>
      </c>
      <c r="G37473" s="1">
        <v>45131</v>
      </c>
      <c r="H37473">
        <v>5</v>
      </c>
      <c r="I37473" t="s">
        <v>57224</v>
      </c>
      <c r="J37473" t="s">
        <v>645</v>
      </c>
      <c r="K37473" t="s">
        <v>69</v>
      </c>
      <c r="L37473" t="s">
        <v>116</v>
      </c>
      <c r="M37473" t="s">
        <v>116</v>
      </c>
      <c r="N37473" t="s">
        <v>173</v>
      </c>
      <c r="O37473" t="s">
        <v>36</v>
      </c>
      <c r="P37473" t="s">
        <v>51</v>
      </c>
    </row>
    <row r="37474" spans="1:16" x14ac:dyDescent="0.3">
      <c r="A37474" t="s">
        <v>27</v>
      </c>
      <c r="B37474" t="s">
        <v>497</v>
      </c>
      <c r="C37474" t="s">
        <v>127127</v>
      </c>
      <c r="D37474" t="s">
        <v>127128</v>
      </c>
      <c r="E37474">
        <v>63040</v>
      </c>
      <c r="F37474" s="1">
        <v>45654</v>
      </c>
      <c r="G37474" s="1">
        <v>45699</v>
      </c>
      <c r="H37474">
        <v>2</v>
      </c>
      <c r="I37474" t="s">
        <v>127129</v>
      </c>
      <c r="J37474" t="s">
        <v>127130</v>
      </c>
      <c r="K37474" t="s">
        <v>33</v>
      </c>
      <c r="L37474" t="s">
        <v>110</v>
      </c>
      <c r="M37474" t="s">
        <v>110</v>
      </c>
      <c r="N37474" t="s">
        <v>63</v>
      </c>
      <c r="O37474" t="s">
        <v>37</v>
      </c>
      <c r="P37474" t="s">
        <v>37</v>
      </c>
    </row>
    <row r="37475" spans="1:16" x14ac:dyDescent="0.3">
      <c r="A37475" t="s">
        <v>27</v>
      </c>
      <c r="B37475" t="s">
        <v>229</v>
      </c>
      <c r="C37475" t="s">
        <v>127131</v>
      </c>
      <c r="D37475" t="s">
        <v>127132</v>
      </c>
      <c r="E37475">
        <v>140974</v>
      </c>
      <c r="F37475" s="1">
        <v>45327</v>
      </c>
      <c r="G37475" s="1">
        <v>45367</v>
      </c>
      <c r="H37475">
        <v>4</v>
      </c>
      <c r="I37475" t="s">
        <v>127133</v>
      </c>
      <c r="J37475" t="s">
        <v>50582</v>
      </c>
      <c r="K37475" t="s">
        <v>22</v>
      </c>
      <c r="L37475" t="s">
        <v>49</v>
      </c>
      <c r="M37475" t="s">
        <v>49</v>
      </c>
      <c r="N37475" t="s">
        <v>25</v>
      </c>
      <c r="O37475" t="s">
        <v>37</v>
      </c>
      <c r="P37475" t="s">
        <v>37</v>
      </c>
    </row>
    <row r="37476" spans="1:16" x14ac:dyDescent="0.3">
      <c r="A37476" t="s">
        <v>16</v>
      </c>
      <c r="B37476" t="s">
        <v>131</v>
      </c>
      <c r="C37476" t="s">
        <v>127134</v>
      </c>
      <c r="D37476" t="s">
        <v>127135</v>
      </c>
      <c r="E37476">
        <v>188986</v>
      </c>
      <c r="F37476" s="1">
        <v>45556</v>
      </c>
      <c r="G37476" s="1">
        <v>45612</v>
      </c>
      <c r="H37476">
        <v>10</v>
      </c>
      <c r="I37476" t="s">
        <v>127136</v>
      </c>
      <c r="J37476" t="s">
        <v>10738</v>
      </c>
      <c r="K37476" t="s">
        <v>57</v>
      </c>
      <c r="L37476" t="s">
        <v>23</v>
      </c>
      <c r="M37476" t="s">
        <v>98</v>
      </c>
      <c r="N37476" t="s">
        <v>173</v>
      </c>
      <c r="O37476" t="s">
        <v>81</v>
      </c>
      <c r="P37476" t="s">
        <v>23</v>
      </c>
    </row>
    <row r="37477" spans="1:16" x14ac:dyDescent="0.3">
      <c r="A37477" t="s">
        <v>27</v>
      </c>
      <c r="B37477" t="s">
        <v>52</v>
      </c>
      <c r="C37477" t="s">
        <v>127137</v>
      </c>
      <c r="D37477" t="s">
        <v>127138</v>
      </c>
      <c r="E37477">
        <v>25172</v>
      </c>
      <c r="F37477" s="1">
        <v>45390</v>
      </c>
      <c r="G37477" s="1">
        <v>45417</v>
      </c>
      <c r="H37477">
        <v>6</v>
      </c>
      <c r="I37477" t="s">
        <v>127139</v>
      </c>
      <c r="J37477" t="s">
        <v>116146</v>
      </c>
      <c r="K37477" t="s">
        <v>104</v>
      </c>
      <c r="L37477" t="s">
        <v>110</v>
      </c>
      <c r="M37477" t="s">
        <v>110</v>
      </c>
      <c r="N37477" t="s">
        <v>35</v>
      </c>
      <c r="O37477" t="s">
        <v>37</v>
      </c>
      <c r="P37477" t="s">
        <v>37</v>
      </c>
    </row>
    <row r="37478" spans="1:16" x14ac:dyDescent="0.3">
      <c r="A37478" t="s">
        <v>27</v>
      </c>
      <c r="B37478" t="s">
        <v>324</v>
      </c>
      <c r="C37478" t="s">
        <v>127140</v>
      </c>
      <c r="D37478" t="s">
        <v>127141</v>
      </c>
      <c r="E37478">
        <v>101921</v>
      </c>
      <c r="F37478" s="1">
        <v>45008</v>
      </c>
      <c r="G37478" s="1">
        <v>45023</v>
      </c>
      <c r="H37478">
        <v>7</v>
      </c>
      <c r="I37478" t="s">
        <v>127142</v>
      </c>
      <c r="J37478" t="s">
        <v>127143</v>
      </c>
      <c r="K37478" t="s">
        <v>22</v>
      </c>
      <c r="L37478" t="s">
        <v>110</v>
      </c>
      <c r="M37478" t="s">
        <v>110</v>
      </c>
      <c r="N37478" t="s">
        <v>25</v>
      </c>
      <c r="O37478" t="s">
        <v>81</v>
      </c>
      <c r="P37478" t="s">
        <v>81</v>
      </c>
    </row>
    <row r="37479" spans="1:16" x14ac:dyDescent="0.3">
      <c r="A37479" t="s">
        <v>27</v>
      </c>
      <c r="B37479" t="s">
        <v>126</v>
      </c>
      <c r="C37479" t="s">
        <v>127144</v>
      </c>
      <c r="D37479" t="s">
        <v>127145</v>
      </c>
      <c r="E37479">
        <v>140152</v>
      </c>
      <c r="F37479" s="1">
        <v>45032</v>
      </c>
      <c r="G37479" s="1">
        <v>45043</v>
      </c>
      <c r="H37479">
        <v>9</v>
      </c>
      <c r="I37479" t="s">
        <v>127146</v>
      </c>
      <c r="J37479" t="s">
        <v>20402</v>
      </c>
      <c r="K37479" t="s">
        <v>69</v>
      </c>
      <c r="L37479" t="s">
        <v>110</v>
      </c>
      <c r="M37479" t="s">
        <v>110</v>
      </c>
      <c r="N37479" t="s">
        <v>25</v>
      </c>
      <c r="O37479" t="s">
        <v>26</v>
      </c>
      <c r="P37479" t="s">
        <v>36</v>
      </c>
    </row>
    <row r="37480" spans="1:16" x14ac:dyDescent="0.3">
      <c r="A37480" t="s">
        <v>16</v>
      </c>
      <c r="B37480" t="s">
        <v>58</v>
      </c>
      <c r="C37480" t="s">
        <v>127147</v>
      </c>
      <c r="D37480" t="s">
        <v>127148</v>
      </c>
      <c r="E37480">
        <v>127856</v>
      </c>
      <c r="F37480" s="1">
        <v>45179</v>
      </c>
      <c r="G37480" s="1">
        <v>45215</v>
      </c>
      <c r="H37480">
        <v>8</v>
      </c>
      <c r="I37480" t="s">
        <v>97999</v>
      </c>
      <c r="J37480" t="s">
        <v>127149</v>
      </c>
      <c r="K37480" t="s">
        <v>33</v>
      </c>
      <c r="L37480" t="s">
        <v>23</v>
      </c>
      <c r="M37480" t="s">
        <v>70</v>
      </c>
      <c r="N37480" t="s">
        <v>173</v>
      </c>
      <c r="O37480" t="s">
        <v>37</v>
      </c>
      <c r="P37480" t="s">
        <v>23</v>
      </c>
    </row>
    <row r="37481" spans="1:16" x14ac:dyDescent="0.3">
      <c r="A37481" t="s">
        <v>16</v>
      </c>
      <c r="B37481" t="s">
        <v>324</v>
      </c>
      <c r="C37481" t="s">
        <v>127150</v>
      </c>
      <c r="D37481" t="s">
        <v>127151</v>
      </c>
      <c r="E37481">
        <v>76777</v>
      </c>
      <c r="F37481" s="1">
        <v>45445</v>
      </c>
      <c r="G37481" s="1">
        <v>45502</v>
      </c>
      <c r="H37481">
        <v>6</v>
      </c>
      <c r="I37481" t="s">
        <v>127152</v>
      </c>
      <c r="J37481" t="s">
        <v>127153</v>
      </c>
      <c r="K37481" t="s">
        <v>22</v>
      </c>
      <c r="L37481" t="s">
        <v>23</v>
      </c>
      <c r="M37481" t="s">
        <v>98</v>
      </c>
      <c r="N37481" t="s">
        <v>35</v>
      </c>
      <c r="O37481" t="s">
        <v>37</v>
      </c>
      <c r="P37481" t="s">
        <v>23</v>
      </c>
    </row>
    <row r="37482" spans="1:16" x14ac:dyDescent="0.3">
      <c r="A37482" t="s">
        <v>27</v>
      </c>
      <c r="B37482" t="s">
        <v>497</v>
      </c>
      <c r="C37482" t="s">
        <v>127154</v>
      </c>
      <c r="D37482" t="s">
        <v>127155</v>
      </c>
      <c r="E37482">
        <v>65030</v>
      </c>
      <c r="F37482" s="1">
        <v>45466</v>
      </c>
      <c r="G37482" s="1">
        <v>45493</v>
      </c>
      <c r="H37482">
        <v>9</v>
      </c>
      <c r="I37482" t="s">
        <v>127156</v>
      </c>
      <c r="J37482" t="s">
        <v>13300</v>
      </c>
      <c r="K37482" t="s">
        <v>22</v>
      </c>
      <c r="L37482" t="s">
        <v>110</v>
      </c>
      <c r="M37482" t="s">
        <v>110</v>
      </c>
      <c r="N37482" t="s">
        <v>35</v>
      </c>
      <c r="O37482" t="s">
        <v>50</v>
      </c>
      <c r="P37482" t="s">
        <v>36</v>
      </c>
    </row>
    <row r="37483" spans="1:16" x14ac:dyDescent="0.3">
      <c r="A37483" t="s">
        <v>27</v>
      </c>
      <c r="B37483" t="s">
        <v>71</v>
      </c>
      <c r="C37483" t="s">
        <v>127157</v>
      </c>
      <c r="D37483" t="s">
        <v>127158</v>
      </c>
      <c r="E37483">
        <v>109979</v>
      </c>
      <c r="F37483" s="1">
        <v>45348</v>
      </c>
      <c r="G37483" s="1">
        <v>45400</v>
      </c>
      <c r="H37483">
        <v>9</v>
      </c>
      <c r="I37483" t="s">
        <v>127159</v>
      </c>
      <c r="J37483" t="s">
        <v>45206</v>
      </c>
      <c r="K37483" t="s">
        <v>57</v>
      </c>
      <c r="L37483" t="s">
        <v>110</v>
      </c>
      <c r="M37483" t="s">
        <v>110</v>
      </c>
      <c r="N37483" t="s">
        <v>92</v>
      </c>
      <c r="O37483" t="s">
        <v>81</v>
      </c>
      <c r="P37483" t="s">
        <v>51</v>
      </c>
    </row>
    <row r="37484" spans="1:16" x14ac:dyDescent="0.3">
      <c r="A37484" t="s">
        <v>27</v>
      </c>
      <c r="B37484" t="s">
        <v>44</v>
      </c>
      <c r="C37484" t="s">
        <v>127160</v>
      </c>
      <c r="D37484" t="s">
        <v>127161</v>
      </c>
      <c r="E37484">
        <v>25004</v>
      </c>
      <c r="F37484" s="1">
        <v>45523</v>
      </c>
      <c r="G37484" s="1">
        <v>45533</v>
      </c>
      <c r="H37484">
        <v>4</v>
      </c>
      <c r="I37484" t="s">
        <v>127162</v>
      </c>
      <c r="J37484" t="s">
        <v>18514</v>
      </c>
      <c r="K37484" t="s">
        <v>33</v>
      </c>
      <c r="L37484" t="s">
        <v>251</v>
      </c>
      <c r="M37484" t="s">
        <v>251</v>
      </c>
      <c r="N37484" t="s">
        <v>173</v>
      </c>
      <c r="O37484" t="s">
        <v>50</v>
      </c>
      <c r="P37484" t="s">
        <v>37</v>
      </c>
    </row>
    <row r="37485" spans="1:16" x14ac:dyDescent="0.3">
      <c r="A37485" t="s">
        <v>16</v>
      </c>
      <c r="B37485" t="s">
        <v>111</v>
      </c>
      <c r="C37485" t="s">
        <v>127163</v>
      </c>
      <c r="D37485" t="s">
        <v>127164</v>
      </c>
      <c r="E37485">
        <v>193345</v>
      </c>
      <c r="F37485" s="1">
        <v>45093</v>
      </c>
      <c r="G37485" s="1">
        <v>45133</v>
      </c>
      <c r="H37485">
        <v>1</v>
      </c>
      <c r="I37485" t="s">
        <v>49503</v>
      </c>
      <c r="J37485" t="s">
        <v>127165</v>
      </c>
      <c r="K37485" t="s">
        <v>104</v>
      </c>
      <c r="L37485" t="s">
        <v>23</v>
      </c>
      <c r="M37485" t="s">
        <v>91</v>
      </c>
      <c r="N37485" t="s">
        <v>86</v>
      </c>
      <c r="O37485" t="s">
        <v>50</v>
      </c>
      <c r="P37485" t="s">
        <v>23</v>
      </c>
    </row>
    <row r="37486" spans="1:16" x14ac:dyDescent="0.3">
      <c r="A37486" t="s">
        <v>16</v>
      </c>
      <c r="B37486" t="s">
        <v>99</v>
      </c>
      <c r="C37486" t="s">
        <v>127166</v>
      </c>
      <c r="D37486" t="s">
        <v>127167</v>
      </c>
      <c r="E37486">
        <v>144695</v>
      </c>
      <c r="F37486" s="1">
        <v>45150</v>
      </c>
      <c r="G37486" s="1">
        <v>45166</v>
      </c>
      <c r="H37486">
        <v>4</v>
      </c>
      <c r="I37486" t="s">
        <v>127168</v>
      </c>
      <c r="J37486" t="s">
        <v>6420</v>
      </c>
      <c r="K37486" t="s">
        <v>22</v>
      </c>
      <c r="L37486" t="s">
        <v>23</v>
      </c>
      <c r="M37486" t="s">
        <v>24</v>
      </c>
      <c r="N37486" t="s">
        <v>35</v>
      </c>
      <c r="O37486" t="s">
        <v>81</v>
      </c>
      <c r="P37486" t="s">
        <v>23</v>
      </c>
    </row>
    <row r="37487" spans="1:16" x14ac:dyDescent="0.3">
      <c r="A37487" t="s">
        <v>27</v>
      </c>
      <c r="B37487" t="s">
        <v>99</v>
      </c>
      <c r="C37487" t="s">
        <v>127169</v>
      </c>
      <c r="D37487" t="s">
        <v>127170</v>
      </c>
      <c r="E37487">
        <v>132973</v>
      </c>
      <c r="F37487" s="1">
        <v>45488</v>
      </c>
      <c r="G37487" s="1">
        <v>45544</v>
      </c>
      <c r="H37487">
        <v>4</v>
      </c>
      <c r="I37487" t="s">
        <v>127171</v>
      </c>
      <c r="J37487" t="s">
        <v>48886</v>
      </c>
      <c r="K37487" t="s">
        <v>104</v>
      </c>
      <c r="L37487" t="s">
        <v>34</v>
      </c>
      <c r="M37487" t="s">
        <v>34</v>
      </c>
      <c r="N37487" t="s">
        <v>25</v>
      </c>
      <c r="O37487" t="s">
        <v>81</v>
      </c>
      <c r="P37487" t="s">
        <v>51</v>
      </c>
    </row>
    <row r="37488" spans="1:16" x14ac:dyDescent="0.3">
      <c r="A37488" t="s">
        <v>16</v>
      </c>
      <c r="B37488" t="s">
        <v>140</v>
      </c>
      <c r="C37488" t="s">
        <v>127172</v>
      </c>
      <c r="D37488" t="s">
        <v>127173</v>
      </c>
      <c r="E37488">
        <v>172818</v>
      </c>
      <c r="F37488" s="1">
        <v>45040</v>
      </c>
      <c r="G37488" s="1">
        <v>45100</v>
      </c>
      <c r="H37488">
        <v>5</v>
      </c>
      <c r="I37488" t="s">
        <v>127174</v>
      </c>
      <c r="J37488" t="s">
        <v>29309</v>
      </c>
      <c r="K37488" t="s">
        <v>104</v>
      </c>
      <c r="L37488" t="s">
        <v>23</v>
      </c>
      <c r="M37488" t="s">
        <v>121</v>
      </c>
      <c r="N37488" t="s">
        <v>25</v>
      </c>
      <c r="O37488" t="s">
        <v>37</v>
      </c>
      <c r="P37488" t="s">
        <v>23</v>
      </c>
    </row>
    <row r="37489" spans="1:16" x14ac:dyDescent="0.3">
      <c r="A37489" t="s">
        <v>16</v>
      </c>
      <c r="B37489" t="s">
        <v>324</v>
      </c>
      <c r="C37489" t="s">
        <v>127175</v>
      </c>
      <c r="D37489" t="s">
        <v>127176</v>
      </c>
      <c r="E37489">
        <v>70190</v>
      </c>
      <c r="F37489" s="1">
        <v>45255</v>
      </c>
      <c r="G37489" s="1">
        <v>45276</v>
      </c>
      <c r="H37489">
        <v>6</v>
      </c>
      <c r="I37489" t="s">
        <v>127177</v>
      </c>
      <c r="J37489" t="s">
        <v>127178</v>
      </c>
      <c r="K37489" t="s">
        <v>57</v>
      </c>
      <c r="L37489" t="s">
        <v>23</v>
      </c>
      <c r="M37489" t="s">
        <v>43</v>
      </c>
      <c r="N37489" t="s">
        <v>92</v>
      </c>
      <c r="O37489" t="s">
        <v>26</v>
      </c>
      <c r="P37489" t="s">
        <v>23</v>
      </c>
    </row>
    <row r="37490" spans="1:16" x14ac:dyDescent="0.3">
      <c r="A37490" t="s">
        <v>16</v>
      </c>
      <c r="B37490" t="s">
        <v>264</v>
      </c>
      <c r="C37490" t="s">
        <v>127179</v>
      </c>
      <c r="D37490" t="s">
        <v>127180</v>
      </c>
      <c r="E37490">
        <v>88367</v>
      </c>
      <c r="F37490" s="1">
        <v>45138</v>
      </c>
      <c r="G37490" s="1">
        <v>45157</v>
      </c>
      <c r="H37490">
        <v>10</v>
      </c>
      <c r="I37490" t="s">
        <v>127181</v>
      </c>
      <c r="J37490" t="s">
        <v>23744</v>
      </c>
      <c r="K37490" t="s">
        <v>57</v>
      </c>
      <c r="L37490" t="s">
        <v>23</v>
      </c>
      <c r="M37490" t="s">
        <v>70</v>
      </c>
      <c r="N37490" t="s">
        <v>35</v>
      </c>
      <c r="O37490" t="s">
        <v>81</v>
      </c>
      <c r="P37490" t="s">
        <v>23</v>
      </c>
    </row>
    <row r="37491" spans="1:16" x14ac:dyDescent="0.3">
      <c r="A37491" t="s">
        <v>16</v>
      </c>
      <c r="B37491" t="s">
        <v>17</v>
      </c>
      <c r="C37491" t="s">
        <v>127182</v>
      </c>
      <c r="D37491" t="s">
        <v>127183</v>
      </c>
      <c r="E37491">
        <v>178446</v>
      </c>
      <c r="F37491" s="1">
        <v>45253</v>
      </c>
      <c r="G37491" s="1">
        <v>45273</v>
      </c>
      <c r="H37491">
        <v>9</v>
      </c>
      <c r="I37491" t="s">
        <v>5079</v>
      </c>
      <c r="J37491" t="s">
        <v>42779</v>
      </c>
      <c r="K37491" t="s">
        <v>22</v>
      </c>
      <c r="L37491" t="s">
        <v>23</v>
      </c>
      <c r="M37491" t="s">
        <v>70</v>
      </c>
      <c r="N37491" t="s">
        <v>25</v>
      </c>
      <c r="O37491" t="s">
        <v>50</v>
      </c>
      <c r="P37491" t="s">
        <v>23</v>
      </c>
    </row>
    <row r="37492" spans="1:16" x14ac:dyDescent="0.3">
      <c r="A37492" t="s">
        <v>27</v>
      </c>
      <c r="B37492" t="s">
        <v>17</v>
      </c>
      <c r="C37492" t="s">
        <v>127184</v>
      </c>
      <c r="D37492" t="s">
        <v>127185</v>
      </c>
      <c r="E37492">
        <v>34271</v>
      </c>
      <c r="F37492" s="1">
        <v>45482</v>
      </c>
      <c r="G37492" s="1">
        <v>45528</v>
      </c>
      <c r="H37492">
        <v>6</v>
      </c>
      <c r="I37492" t="s">
        <v>127186</v>
      </c>
      <c r="J37492" t="s">
        <v>112717</v>
      </c>
      <c r="K37492" t="s">
        <v>33</v>
      </c>
      <c r="L37492" t="s">
        <v>183</v>
      </c>
      <c r="M37492" t="s">
        <v>183</v>
      </c>
      <c r="N37492" t="s">
        <v>63</v>
      </c>
      <c r="O37492" t="s">
        <v>50</v>
      </c>
      <c r="P37492" t="s">
        <v>81</v>
      </c>
    </row>
    <row r="37493" spans="1:16" x14ac:dyDescent="0.3">
      <c r="A37493" t="s">
        <v>16</v>
      </c>
      <c r="B37493" t="s">
        <v>28</v>
      </c>
      <c r="C37493" t="s">
        <v>127187</v>
      </c>
      <c r="D37493" t="s">
        <v>127188</v>
      </c>
      <c r="E37493">
        <v>70854</v>
      </c>
      <c r="F37493" s="1">
        <v>45033</v>
      </c>
      <c r="G37493" s="1">
        <v>45074</v>
      </c>
      <c r="H37493">
        <v>1</v>
      </c>
      <c r="I37493" t="s">
        <v>127189</v>
      </c>
      <c r="J37493" t="s">
        <v>56638</v>
      </c>
      <c r="K37493" t="s">
        <v>22</v>
      </c>
      <c r="L37493" t="s">
        <v>23</v>
      </c>
      <c r="M37493" t="s">
        <v>70</v>
      </c>
      <c r="N37493" t="s">
        <v>173</v>
      </c>
      <c r="O37493" t="s">
        <v>36</v>
      </c>
      <c r="P37493" t="s">
        <v>23</v>
      </c>
    </row>
    <row r="37494" spans="1:16" x14ac:dyDescent="0.3">
      <c r="A37494" t="s">
        <v>27</v>
      </c>
      <c r="B37494" t="s">
        <v>17</v>
      </c>
      <c r="C37494" t="s">
        <v>127190</v>
      </c>
      <c r="D37494" t="s">
        <v>127191</v>
      </c>
      <c r="E37494">
        <v>75002</v>
      </c>
      <c r="F37494" s="1">
        <v>45517</v>
      </c>
      <c r="G37494" s="1">
        <v>45573</v>
      </c>
      <c r="H37494">
        <v>7</v>
      </c>
      <c r="I37494" t="s">
        <v>127192</v>
      </c>
      <c r="J37494" t="s">
        <v>44327</v>
      </c>
      <c r="K37494" t="s">
        <v>33</v>
      </c>
      <c r="L37494" t="s">
        <v>251</v>
      </c>
      <c r="M37494" t="s">
        <v>251</v>
      </c>
      <c r="N37494" t="s">
        <v>25</v>
      </c>
      <c r="O37494" t="s">
        <v>36</v>
      </c>
      <c r="P37494" t="s">
        <v>51</v>
      </c>
    </row>
    <row r="37495" spans="1:16" x14ac:dyDescent="0.3">
      <c r="A37495" t="s">
        <v>16</v>
      </c>
      <c r="B37495" t="s">
        <v>111</v>
      </c>
      <c r="C37495" t="s">
        <v>127193</v>
      </c>
      <c r="D37495" t="s">
        <v>127194</v>
      </c>
      <c r="E37495">
        <v>176032</v>
      </c>
      <c r="F37495" s="1">
        <v>45444</v>
      </c>
      <c r="G37495" s="1">
        <v>45456</v>
      </c>
      <c r="H37495">
        <v>7</v>
      </c>
      <c r="I37495" t="s">
        <v>127195</v>
      </c>
      <c r="J37495" t="s">
        <v>19078</v>
      </c>
      <c r="K37495" t="s">
        <v>57</v>
      </c>
      <c r="L37495" t="s">
        <v>23</v>
      </c>
      <c r="M37495" t="s">
        <v>24</v>
      </c>
      <c r="N37495" t="s">
        <v>63</v>
      </c>
      <c r="O37495" t="s">
        <v>36</v>
      </c>
      <c r="P37495" t="s">
        <v>23</v>
      </c>
    </row>
    <row r="37496" spans="1:16" x14ac:dyDescent="0.3">
      <c r="A37496" t="s">
        <v>27</v>
      </c>
      <c r="B37496" t="s">
        <v>52</v>
      </c>
      <c r="C37496" t="s">
        <v>127196</v>
      </c>
      <c r="D37496" t="s">
        <v>127197</v>
      </c>
      <c r="E37496">
        <v>107859</v>
      </c>
      <c r="F37496" s="1">
        <v>45052</v>
      </c>
      <c r="G37496" s="1">
        <v>45053</v>
      </c>
      <c r="H37496">
        <v>3</v>
      </c>
      <c r="I37496" t="s">
        <v>127198</v>
      </c>
      <c r="J37496" t="s">
        <v>4672</v>
      </c>
      <c r="K37496" t="s">
        <v>22</v>
      </c>
      <c r="L37496" t="s">
        <v>251</v>
      </c>
      <c r="M37496" t="s">
        <v>251</v>
      </c>
      <c r="N37496" t="s">
        <v>92</v>
      </c>
      <c r="O37496" t="s">
        <v>36</v>
      </c>
      <c r="P37496" t="s">
        <v>36</v>
      </c>
    </row>
    <row r="37497" spans="1:16" x14ac:dyDescent="0.3">
      <c r="A37497" t="s">
        <v>16</v>
      </c>
      <c r="B37497" t="s">
        <v>111</v>
      </c>
      <c r="C37497" t="s">
        <v>127199</v>
      </c>
      <c r="D37497" t="s">
        <v>127200</v>
      </c>
      <c r="E37497">
        <v>61487</v>
      </c>
      <c r="F37497" s="1">
        <v>45315</v>
      </c>
      <c r="G37497" s="1">
        <v>45360</v>
      </c>
      <c r="H37497">
        <v>5</v>
      </c>
      <c r="I37497" t="s">
        <v>840</v>
      </c>
      <c r="J37497" t="s">
        <v>47255</v>
      </c>
      <c r="K37497" t="s">
        <v>104</v>
      </c>
      <c r="L37497" t="s">
        <v>23</v>
      </c>
      <c r="M37497" t="s">
        <v>70</v>
      </c>
      <c r="N37497" t="s">
        <v>35</v>
      </c>
      <c r="O37497" t="s">
        <v>26</v>
      </c>
      <c r="P37497" t="s">
        <v>23</v>
      </c>
    </row>
    <row r="37498" spans="1:16" x14ac:dyDescent="0.3">
      <c r="A37498" t="s">
        <v>27</v>
      </c>
      <c r="B37498" t="s">
        <v>264</v>
      </c>
      <c r="C37498" t="s">
        <v>127201</v>
      </c>
      <c r="D37498" t="s">
        <v>127202</v>
      </c>
      <c r="E37498">
        <v>166552</v>
      </c>
      <c r="F37498" s="1">
        <v>45558</v>
      </c>
      <c r="G37498" s="1">
        <v>45582</v>
      </c>
      <c r="H37498">
        <v>1</v>
      </c>
      <c r="I37498" t="s">
        <v>4455</v>
      </c>
      <c r="J37498" t="s">
        <v>15627</v>
      </c>
      <c r="K37498" t="s">
        <v>69</v>
      </c>
      <c r="L37498" t="s">
        <v>116</v>
      </c>
      <c r="M37498" t="s">
        <v>116</v>
      </c>
      <c r="N37498" t="s">
        <v>25</v>
      </c>
      <c r="O37498" t="s">
        <v>50</v>
      </c>
      <c r="P37498" t="s">
        <v>36</v>
      </c>
    </row>
    <row r="37499" spans="1:16" x14ac:dyDescent="0.3">
      <c r="A37499" t="s">
        <v>27</v>
      </c>
      <c r="B37499" t="s">
        <v>178</v>
      </c>
      <c r="C37499" t="s">
        <v>127203</v>
      </c>
      <c r="D37499" t="s">
        <v>127204</v>
      </c>
      <c r="E37499">
        <v>37685</v>
      </c>
      <c r="F37499" s="1">
        <v>45154</v>
      </c>
      <c r="G37499" s="1">
        <v>45213</v>
      </c>
      <c r="H37499">
        <v>5</v>
      </c>
      <c r="I37499" t="s">
        <v>127205</v>
      </c>
      <c r="J37499" t="s">
        <v>20613</v>
      </c>
      <c r="K37499" t="s">
        <v>33</v>
      </c>
      <c r="L37499" t="s">
        <v>183</v>
      </c>
      <c r="M37499" t="s">
        <v>183</v>
      </c>
      <c r="N37499" t="s">
        <v>173</v>
      </c>
      <c r="O37499" t="s">
        <v>36</v>
      </c>
      <c r="P37499" t="s">
        <v>37</v>
      </c>
    </row>
    <row r="37500" spans="1:16" x14ac:dyDescent="0.3">
      <c r="A37500" t="s">
        <v>27</v>
      </c>
      <c r="B37500" t="s">
        <v>126</v>
      </c>
      <c r="C37500" t="s">
        <v>127206</v>
      </c>
      <c r="D37500" t="s">
        <v>127207</v>
      </c>
      <c r="E37500">
        <v>19565</v>
      </c>
      <c r="F37500" s="1">
        <v>45444</v>
      </c>
      <c r="G37500" s="1">
        <v>45500</v>
      </c>
      <c r="H37500">
        <v>6</v>
      </c>
      <c r="I37500" t="s">
        <v>75801</v>
      </c>
      <c r="J37500" t="s">
        <v>127208</v>
      </c>
      <c r="K37500" t="s">
        <v>104</v>
      </c>
      <c r="L37500" t="s">
        <v>183</v>
      </c>
      <c r="M37500" t="s">
        <v>183</v>
      </c>
      <c r="N37500" t="s">
        <v>173</v>
      </c>
      <c r="O37500" t="s">
        <v>50</v>
      </c>
      <c r="P37500" t="s">
        <v>37</v>
      </c>
    </row>
    <row r="37501" spans="1:16" x14ac:dyDescent="0.3">
      <c r="A37501" t="s">
        <v>16</v>
      </c>
      <c r="B37501" t="s">
        <v>111</v>
      </c>
      <c r="C37501" t="s">
        <v>127209</v>
      </c>
      <c r="D37501" t="s">
        <v>127210</v>
      </c>
      <c r="E37501">
        <v>152289</v>
      </c>
      <c r="F37501" s="1">
        <v>45363</v>
      </c>
      <c r="G37501" s="1">
        <v>45368</v>
      </c>
      <c r="H37501">
        <v>1</v>
      </c>
      <c r="I37501" t="s">
        <v>15423</v>
      </c>
      <c r="J37501" t="s">
        <v>127211</v>
      </c>
      <c r="K37501" t="s">
        <v>104</v>
      </c>
      <c r="L37501" t="s">
        <v>23</v>
      </c>
      <c r="M37501" t="s">
        <v>91</v>
      </c>
      <c r="N37501" t="s">
        <v>92</v>
      </c>
      <c r="O37501" t="s">
        <v>81</v>
      </c>
      <c r="P37501" t="s">
        <v>23</v>
      </c>
    </row>
    <row r="37502" spans="1:16" x14ac:dyDescent="0.3">
      <c r="A37502" t="s">
        <v>27</v>
      </c>
      <c r="B37502" t="s">
        <v>28</v>
      </c>
      <c r="C37502" t="s">
        <v>127212</v>
      </c>
      <c r="D37502" t="s">
        <v>127213</v>
      </c>
      <c r="E37502">
        <v>183803</v>
      </c>
      <c r="F37502" s="1">
        <v>45112</v>
      </c>
      <c r="G37502" s="1">
        <v>45127</v>
      </c>
      <c r="H37502">
        <v>5</v>
      </c>
      <c r="I37502" t="s">
        <v>127214</v>
      </c>
      <c r="J37502" t="s">
        <v>127215</v>
      </c>
      <c r="K37502" t="s">
        <v>69</v>
      </c>
      <c r="L37502" t="s">
        <v>116</v>
      </c>
      <c r="M37502" t="s">
        <v>116</v>
      </c>
      <c r="N37502" t="s">
        <v>25</v>
      </c>
      <c r="O37502" t="s">
        <v>37</v>
      </c>
      <c r="P37502" t="s">
        <v>81</v>
      </c>
    </row>
    <row r="37503" spans="1:16" x14ac:dyDescent="0.3">
      <c r="A37503" t="s">
        <v>16</v>
      </c>
      <c r="B37503" t="s">
        <v>64</v>
      </c>
      <c r="C37503" t="s">
        <v>127216</v>
      </c>
      <c r="D37503" t="s">
        <v>127217</v>
      </c>
      <c r="E37503">
        <v>25452</v>
      </c>
      <c r="F37503" s="1">
        <v>45058</v>
      </c>
      <c r="G37503" s="1">
        <v>45107</v>
      </c>
      <c r="H37503">
        <v>6</v>
      </c>
      <c r="I37503" t="s">
        <v>127218</v>
      </c>
      <c r="J37503" t="s">
        <v>127219</v>
      </c>
      <c r="K37503" t="s">
        <v>33</v>
      </c>
      <c r="L37503" t="s">
        <v>23</v>
      </c>
      <c r="M37503" t="s">
        <v>121</v>
      </c>
      <c r="N37503" t="s">
        <v>63</v>
      </c>
      <c r="O37503" t="s">
        <v>50</v>
      </c>
      <c r="P37503" t="s">
        <v>23</v>
      </c>
    </row>
    <row r="37504" spans="1:16" x14ac:dyDescent="0.3">
      <c r="A37504" t="s">
        <v>16</v>
      </c>
      <c r="B37504" t="s">
        <v>126</v>
      </c>
      <c r="C37504" t="s">
        <v>127220</v>
      </c>
      <c r="D37504" t="s">
        <v>127221</v>
      </c>
      <c r="E37504">
        <v>173728</v>
      </c>
      <c r="F37504" s="1">
        <v>45287</v>
      </c>
      <c r="G37504" s="1">
        <v>45339</v>
      </c>
      <c r="H37504">
        <v>2</v>
      </c>
      <c r="I37504" t="s">
        <v>10592</v>
      </c>
      <c r="J37504" t="s">
        <v>58514</v>
      </c>
      <c r="K37504" t="s">
        <v>33</v>
      </c>
      <c r="L37504" t="s">
        <v>23</v>
      </c>
      <c r="M37504" t="s">
        <v>188</v>
      </c>
      <c r="N37504" t="s">
        <v>86</v>
      </c>
      <c r="O37504" t="s">
        <v>26</v>
      </c>
      <c r="P37504" t="s">
        <v>23</v>
      </c>
    </row>
    <row r="37505" spans="1:16" x14ac:dyDescent="0.3">
      <c r="A37505" t="s">
        <v>27</v>
      </c>
      <c r="B37505" t="s">
        <v>28</v>
      </c>
      <c r="C37505" t="s">
        <v>127222</v>
      </c>
      <c r="D37505" t="s">
        <v>127223</v>
      </c>
      <c r="E37505">
        <v>21811</v>
      </c>
      <c r="F37505" s="1">
        <v>45559</v>
      </c>
      <c r="G37505" s="1">
        <v>45616</v>
      </c>
      <c r="H37505">
        <v>3</v>
      </c>
      <c r="I37505" t="s">
        <v>127224</v>
      </c>
      <c r="J37505" t="s">
        <v>127225</v>
      </c>
      <c r="K37505" t="s">
        <v>69</v>
      </c>
      <c r="L37505" t="s">
        <v>110</v>
      </c>
      <c r="M37505" t="s">
        <v>110</v>
      </c>
      <c r="N37505" t="s">
        <v>92</v>
      </c>
      <c r="O37505" t="s">
        <v>81</v>
      </c>
      <c r="P37505" t="s">
        <v>36</v>
      </c>
    </row>
    <row r="37506" spans="1:16" x14ac:dyDescent="0.3">
      <c r="A37506" t="s">
        <v>16</v>
      </c>
      <c r="B37506" t="s">
        <v>497</v>
      </c>
      <c r="C37506" t="s">
        <v>127226</v>
      </c>
      <c r="D37506" t="s">
        <v>127227</v>
      </c>
      <c r="E37506">
        <v>88342</v>
      </c>
      <c r="F37506" s="1">
        <v>45079</v>
      </c>
      <c r="G37506" s="1">
        <v>45110</v>
      </c>
      <c r="H37506">
        <v>6</v>
      </c>
      <c r="I37506" t="s">
        <v>127228</v>
      </c>
      <c r="J37506" t="s">
        <v>67096</v>
      </c>
      <c r="K37506" t="s">
        <v>22</v>
      </c>
      <c r="L37506" t="s">
        <v>23</v>
      </c>
      <c r="M37506" t="s">
        <v>91</v>
      </c>
      <c r="N37506" t="s">
        <v>25</v>
      </c>
      <c r="O37506" t="s">
        <v>50</v>
      </c>
      <c r="P37506" t="s">
        <v>23</v>
      </c>
    </row>
    <row r="37507" spans="1:16" x14ac:dyDescent="0.3">
      <c r="A37507" t="s">
        <v>16</v>
      </c>
      <c r="B37507" t="s">
        <v>17</v>
      </c>
      <c r="C37507" t="s">
        <v>127229</v>
      </c>
      <c r="D37507" t="s">
        <v>127230</v>
      </c>
      <c r="E37507">
        <v>49834</v>
      </c>
      <c r="F37507" s="1">
        <v>45341</v>
      </c>
      <c r="G37507" s="1">
        <v>45357</v>
      </c>
      <c r="H37507">
        <v>5</v>
      </c>
      <c r="I37507" t="s">
        <v>127231</v>
      </c>
      <c r="J37507" t="s">
        <v>98878</v>
      </c>
      <c r="K37507" t="s">
        <v>104</v>
      </c>
      <c r="L37507" t="s">
        <v>23</v>
      </c>
      <c r="M37507" t="s">
        <v>188</v>
      </c>
      <c r="N37507" t="s">
        <v>86</v>
      </c>
      <c r="O37507" t="s">
        <v>36</v>
      </c>
      <c r="P37507" t="s">
        <v>23</v>
      </c>
    </row>
    <row r="37508" spans="1:16" x14ac:dyDescent="0.3">
      <c r="A37508" t="s">
        <v>16</v>
      </c>
      <c r="B37508" t="s">
        <v>105</v>
      </c>
      <c r="C37508" t="s">
        <v>127232</v>
      </c>
      <c r="D37508" t="s">
        <v>127233</v>
      </c>
      <c r="E37508">
        <v>146797</v>
      </c>
      <c r="F37508" s="1">
        <v>45335</v>
      </c>
      <c r="G37508" s="1">
        <v>45366</v>
      </c>
      <c r="H37508">
        <v>3</v>
      </c>
      <c r="I37508" t="s">
        <v>127234</v>
      </c>
      <c r="J37508" t="s">
        <v>41821</v>
      </c>
      <c r="K37508" t="s">
        <v>33</v>
      </c>
      <c r="L37508" t="s">
        <v>23</v>
      </c>
      <c r="M37508" t="s">
        <v>91</v>
      </c>
      <c r="N37508" t="s">
        <v>35</v>
      </c>
      <c r="O37508" t="s">
        <v>26</v>
      </c>
      <c r="P37508" t="s">
        <v>23</v>
      </c>
    </row>
    <row r="37509" spans="1:16" x14ac:dyDescent="0.3">
      <c r="A37509" t="s">
        <v>16</v>
      </c>
      <c r="B37509" t="s">
        <v>64</v>
      </c>
      <c r="C37509" t="s">
        <v>127235</v>
      </c>
      <c r="D37509" t="s">
        <v>127236</v>
      </c>
      <c r="E37509">
        <v>11179</v>
      </c>
      <c r="F37509" s="1">
        <v>45322</v>
      </c>
      <c r="G37509" s="1">
        <v>45353</v>
      </c>
      <c r="H37509">
        <v>7</v>
      </c>
      <c r="I37509" t="s">
        <v>127237</v>
      </c>
      <c r="J37509" t="s">
        <v>16619</v>
      </c>
      <c r="K37509" t="s">
        <v>57</v>
      </c>
      <c r="L37509" t="s">
        <v>23</v>
      </c>
      <c r="M37509" t="s">
        <v>121</v>
      </c>
      <c r="N37509" t="s">
        <v>173</v>
      </c>
      <c r="O37509" t="s">
        <v>50</v>
      </c>
      <c r="P37509" t="s">
        <v>23</v>
      </c>
    </row>
    <row r="37510" spans="1:16" x14ac:dyDescent="0.3">
      <c r="A37510" t="s">
        <v>16</v>
      </c>
      <c r="B37510" t="s">
        <v>105</v>
      </c>
      <c r="C37510" t="s">
        <v>127238</v>
      </c>
      <c r="D37510" t="s">
        <v>127239</v>
      </c>
      <c r="E37510">
        <v>87866</v>
      </c>
      <c r="F37510" s="1">
        <v>45435</v>
      </c>
      <c r="G37510" s="1">
        <v>45483</v>
      </c>
      <c r="H37510">
        <v>3</v>
      </c>
      <c r="I37510" t="s">
        <v>127240</v>
      </c>
      <c r="J37510" t="s">
        <v>127241</v>
      </c>
      <c r="K37510" t="s">
        <v>33</v>
      </c>
      <c r="L37510" t="s">
        <v>23</v>
      </c>
      <c r="M37510" t="s">
        <v>98</v>
      </c>
      <c r="N37510" t="s">
        <v>35</v>
      </c>
      <c r="O37510" t="s">
        <v>26</v>
      </c>
      <c r="P37510" t="s">
        <v>23</v>
      </c>
    </row>
    <row r="37511" spans="1:16" x14ac:dyDescent="0.3">
      <c r="A37511" t="s">
        <v>16</v>
      </c>
      <c r="B37511" t="s">
        <v>131</v>
      </c>
      <c r="C37511" t="s">
        <v>127242</v>
      </c>
      <c r="D37511" t="s">
        <v>127243</v>
      </c>
      <c r="E37511">
        <v>138431</v>
      </c>
      <c r="F37511" s="1">
        <v>45181</v>
      </c>
      <c r="G37511" s="1">
        <v>45208</v>
      </c>
      <c r="H37511">
        <v>5</v>
      </c>
      <c r="I37511" t="s">
        <v>67512</v>
      </c>
      <c r="J37511" t="s">
        <v>127244</v>
      </c>
      <c r="K37511" t="s">
        <v>33</v>
      </c>
      <c r="L37511" t="s">
        <v>23</v>
      </c>
      <c r="M37511" t="s">
        <v>188</v>
      </c>
      <c r="N37511" t="s">
        <v>86</v>
      </c>
      <c r="O37511" t="s">
        <v>26</v>
      </c>
      <c r="P37511" t="s">
        <v>23</v>
      </c>
    </row>
    <row r="37512" spans="1:16" x14ac:dyDescent="0.3">
      <c r="A37512" t="s">
        <v>27</v>
      </c>
      <c r="B37512" t="s">
        <v>140</v>
      </c>
      <c r="C37512" t="s">
        <v>127245</v>
      </c>
      <c r="D37512" t="s">
        <v>127246</v>
      </c>
      <c r="E37512">
        <v>158316</v>
      </c>
      <c r="F37512" s="1">
        <v>45322</v>
      </c>
      <c r="G37512" s="1">
        <v>45367</v>
      </c>
      <c r="H37512">
        <v>4</v>
      </c>
      <c r="I37512" t="s">
        <v>127247</v>
      </c>
      <c r="J37512" t="s">
        <v>21613</v>
      </c>
      <c r="K37512" t="s">
        <v>69</v>
      </c>
      <c r="L37512" t="s">
        <v>110</v>
      </c>
      <c r="M37512" t="s">
        <v>110</v>
      </c>
      <c r="N37512" t="s">
        <v>92</v>
      </c>
      <c r="O37512" t="s">
        <v>26</v>
      </c>
      <c r="P37512" t="s">
        <v>36</v>
      </c>
    </row>
    <row r="37513" spans="1:16" x14ac:dyDescent="0.3">
      <c r="A37513" t="s">
        <v>27</v>
      </c>
      <c r="B37513" t="s">
        <v>264</v>
      </c>
      <c r="C37513" t="s">
        <v>127248</v>
      </c>
      <c r="D37513" t="s">
        <v>127249</v>
      </c>
      <c r="E37513">
        <v>172031</v>
      </c>
      <c r="F37513" s="1">
        <v>45697</v>
      </c>
      <c r="G37513" s="1">
        <v>45752</v>
      </c>
      <c r="H37513">
        <v>10</v>
      </c>
      <c r="I37513" t="s">
        <v>127250</v>
      </c>
      <c r="J37513" t="s">
        <v>76628</v>
      </c>
      <c r="K37513" t="s">
        <v>33</v>
      </c>
      <c r="L37513" t="s">
        <v>183</v>
      </c>
      <c r="M37513" t="s">
        <v>183</v>
      </c>
      <c r="N37513" t="s">
        <v>173</v>
      </c>
      <c r="O37513" t="s">
        <v>26</v>
      </c>
      <c r="P37513" t="s">
        <v>37</v>
      </c>
    </row>
    <row r="37514" spans="1:16" x14ac:dyDescent="0.3">
      <c r="A37514" t="s">
        <v>27</v>
      </c>
      <c r="B37514" t="s">
        <v>497</v>
      </c>
      <c r="C37514" t="s">
        <v>127251</v>
      </c>
      <c r="D37514" t="s">
        <v>127252</v>
      </c>
      <c r="E37514">
        <v>48636</v>
      </c>
      <c r="F37514" s="1">
        <v>45715</v>
      </c>
      <c r="G37514" s="1">
        <v>45727</v>
      </c>
      <c r="H37514">
        <v>8</v>
      </c>
      <c r="I37514" t="s">
        <v>127253</v>
      </c>
      <c r="J37514" t="s">
        <v>2178</v>
      </c>
      <c r="K37514" t="s">
        <v>57</v>
      </c>
      <c r="L37514" t="s">
        <v>234</v>
      </c>
      <c r="M37514" t="s">
        <v>234</v>
      </c>
      <c r="N37514" t="s">
        <v>86</v>
      </c>
      <c r="O37514" t="s">
        <v>50</v>
      </c>
      <c r="P37514" t="s">
        <v>51</v>
      </c>
    </row>
    <row r="37515" spans="1:16" x14ac:dyDescent="0.3">
      <c r="A37515" t="s">
        <v>16</v>
      </c>
      <c r="B37515" t="s">
        <v>131</v>
      </c>
      <c r="C37515" t="s">
        <v>127254</v>
      </c>
      <c r="D37515" t="s">
        <v>127255</v>
      </c>
      <c r="E37515">
        <v>173673</v>
      </c>
      <c r="F37515" s="1">
        <v>45488</v>
      </c>
      <c r="G37515" s="1">
        <v>45497</v>
      </c>
      <c r="H37515">
        <v>4</v>
      </c>
      <c r="I37515" t="s">
        <v>127256</v>
      </c>
      <c r="J37515" t="s">
        <v>31025</v>
      </c>
      <c r="K37515" t="s">
        <v>69</v>
      </c>
      <c r="L37515" t="s">
        <v>23</v>
      </c>
      <c r="M37515" t="s">
        <v>24</v>
      </c>
      <c r="N37515" t="s">
        <v>86</v>
      </c>
      <c r="O37515" t="s">
        <v>26</v>
      </c>
      <c r="P37515" t="s">
        <v>23</v>
      </c>
    </row>
    <row r="37516" spans="1:16" x14ac:dyDescent="0.3">
      <c r="A37516" t="s">
        <v>27</v>
      </c>
      <c r="B37516" t="s">
        <v>140</v>
      </c>
      <c r="C37516" t="s">
        <v>127257</v>
      </c>
      <c r="D37516" t="s">
        <v>127258</v>
      </c>
      <c r="E37516">
        <v>7046</v>
      </c>
      <c r="F37516" s="1">
        <v>45149</v>
      </c>
      <c r="G37516" s="1">
        <v>45194</v>
      </c>
      <c r="H37516">
        <v>9</v>
      </c>
      <c r="I37516" t="s">
        <v>127259</v>
      </c>
      <c r="J37516" t="s">
        <v>18460</v>
      </c>
      <c r="K37516" t="s">
        <v>33</v>
      </c>
      <c r="L37516" t="s">
        <v>234</v>
      </c>
      <c r="M37516" t="s">
        <v>234</v>
      </c>
      <c r="N37516" t="s">
        <v>63</v>
      </c>
      <c r="O37516" t="s">
        <v>50</v>
      </c>
      <c r="P37516" t="s">
        <v>81</v>
      </c>
    </row>
    <row r="37517" spans="1:16" x14ac:dyDescent="0.3">
      <c r="A37517" t="s">
        <v>16</v>
      </c>
      <c r="B37517" t="s">
        <v>229</v>
      </c>
      <c r="C37517" t="s">
        <v>127260</v>
      </c>
      <c r="D37517" t="s">
        <v>127261</v>
      </c>
      <c r="E37517">
        <v>81107</v>
      </c>
      <c r="F37517" s="1">
        <v>45638</v>
      </c>
      <c r="G37517" s="1">
        <v>45647</v>
      </c>
      <c r="H37517">
        <v>10</v>
      </c>
      <c r="I37517" t="s">
        <v>93914</v>
      </c>
      <c r="J37517" t="s">
        <v>7741</v>
      </c>
      <c r="K37517" t="s">
        <v>57</v>
      </c>
      <c r="L37517" t="s">
        <v>23</v>
      </c>
      <c r="M37517" t="s">
        <v>121</v>
      </c>
      <c r="N37517" t="s">
        <v>63</v>
      </c>
      <c r="O37517" t="s">
        <v>81</v>
      </c>
      <c r="P37517" t="s">
        <v>23</v>
      </c>
    </row>
    <row r="37518" spans="1:16" x14ac:dyDescent="0.3">
      <c r="A37518" t="s">
        <v>27</v>
      </c>
      <c r="B37518" t="s">
        <v>324</v>
      </c>
      <c r="C37518" t="s">
        <v>127262</v>
      </c>
      <c r="D37518" t="s">
        <v>127263</v>
      </c>
      <c r="E37518">
        <v>170304</v>
      </c>
      <c r="F37518" s="1">
        <v>45676</v>
      </c>
      <c r="G37518" s="1">
        <v>45718</v>
      </c>
      <c r="H37518">
        <v>3</v>
      </c>
      <c r="I37518" t="s">
        <v>127264</v>
      </c>
      <c r="J37518" t="s">
        <v>2014</v>
      </c>
      <c r="K37518" t="s">
        <v>22</v>
      </c>
      <c r="L37518" t="s">
        <v>183</v>
      </c>
      <c r="M37518" t="s">
        <v>183</v>
      </c>
      <c r="N37518" t="s">
        <v>86</v>
      </c>
      <c r="O37518" t="s">
        <v>50</v>
      </c>
      <c r="P37518" t="s">
        <v>51</v>
      </c>
    </row>
    <row r="37519" spans="1:16" x14ac:dyDescent="0.3">
      <c r="A37519" t="s">
        <v>27</v>
      </c>
      <c r="B37519" t="s">
        <v>131</v>
      </c>
      <c r="C37519" t="s">
        <v>127265</v>
      </c>
      <c r="D37519" t="s">
        <v>127266</v>
      </c>
      <c r="E37519">
        <v>19038</v>
      </c>
      <c r="F37519" s="1">
        <v>45667</v>
      </c>
      <c r="G37519" s="1">
        <v>45681</v>
      </c>
      <c r="H37519">
        <v>6</v>
      </c>
      <c r="I37519" t="s">
        <v>127267</v>
      </c>
      <c r="J37519" t="s">
        <v>9401</v>
      </c>
      <c r="K37519" t="s">
        <v>57</v>
      </c>
      <c r="L37519" t="s">
        <v>34</v>
      </c>
      <c r="M37519" t="s">
        <v>34</v>
      </c>
      <c r="N37519" t="s">
        <v>86</v>
      </c>
      <c r="O37519" t="s">
        <v>36</v>
      </c>
      <c r="P37519" t="s">
        <v>51</v>
      </c>
    </row>
    <row r="37520" spans="1:16" x14ac:dyDescent="0.3">
      <c r="A37520" t="s">
        <v>27</v>
      </c>
      <c r="B37520" t="s">
        <v>71</v>
      </c>
      <c r="C37520" t="s">
        <v>127268</v>
      </c>
      <c r="D37520" t="s">
        <v>127269</v>
      </c>
      <c r="E37520">
        <v>121190</v>
      </c>
      <c r="F37520" s="1">
        <v>45516</v>
      </c>
      <c r="G37520" s="1">
        <v>45531</v>
      </c>
      <c r="H37520">
        <v>7</v>
      </c>
      <c r="I37520" t="s">
        <v>37001</v>
      </c>
      <c r="J37520" t="s">
        <v>981</v>
      </c>
      <c r="K37520" t="s">
        <v>104</v>
      </c>
      <c r="L37520" t="s">
        <v>34</v>
      </c>
      <c r="M37520" t="s">
        <v>34</v>
      </c>
      <c r="N37520" t="s">
        <v>173</v>
      </c>
      <c r="O37520" t="s">
        <v>50</v>
      </c>
      <c r="P37520" t="s">
        <v>51</v>
      </c>
    </row>
    <row r="37521" spans="1:16" x14ac:dyDescent="0.3">
      <c r="A37521" t="s">
        <v>16</v>
      </c>
      <c r="B37521" t="s">
        <v>99</v>
      </c>
      <c r="C37521" t="s">
        <v>127270</v>
      </c>
      <c r="D37521" t="s">
        <v>127271</v>
      </c>
      <c r="E37521">
        <v>28407</v>
      </c>
      <c r="F37521" s="1">
        <v>45177</v>
      </c>
      <c r="G37521" s="1">
        <v>45185</v>
      </c>
      <c r="H37521">
        <v>1</v>
      </c>
      <c r="I37521" t="s">
        <v>127272</v>
      </c>
      <c r="J37521" t="s">
        <v>127273</v>
      </c>
      <c r="K37521" t="s">
        <v>69</v>
      </c>
      <c r="L37521" t="s">
        <v>23</v>
      </c>
      <c r="M37521" t="s">
        <v>121</v>
      </c>
      <c r="N37521" t="s">
        <v>92</v>
      </c>
      <c r="O37521" t="s">
        <v>37</v>
      </c>
      <c r="P37521" t="s">
        <v>23</v>
      </c>
    </row>
    <row r="37522" spans="1:16" x14ac:dyDescent="0.3">
      <c r="A37522" t="s">
        <v>16</v>
      </c>
      <c r="B37522" t="s">
        <v>28</v>
      </c>
      <c r="C37522" t="s">
        <v>127274</v>
      </c>
      <c r="D37522" t="s">
        <v>127275</v>
      </c>
      <c r="E37522">
        <v>166255</v>
      </c>
      <c r="F37522" s="1">
        <v>45230</v>
      </c>
      <c r="G37522" s="1">
        <v>45252</v>
      </c>
      <c r="H37522">
        <v>10</v>
      </c>
      <c r="I37522" t="s">
        <v>127276</v>
      </c>
      <c r="J37522" t="s">
        <v>19032</v>
      </c>
      <c r="K37522" t="s">
        <v>57</v>
      </c>
      <c r="L37522" t="s">
        <v>23</v>
      </c>
      <c r="M37522" t="s">
        <v>91</v>
      </c>
      <c r="N37522" t="s">
        <v>63</v>
      </c>
      <c r="O37522" t="s">
        <v>26</v>
      </c>
      <c r="P37522" t="s">
        <v>23</v>
      </c>
    </row>
    <row r="37523" spans="1:16" x14ac:dyDescent="0.3">
      <c r="A37523" t="s">
        <v>27</v>
      </c>
      <c r="B37523" t="s">
        <v>38</v>
      </c>
      <c r="C37523" t="s">
        <v>127277</v>
      </c>
      <c r="D37523" t="s">
        <v>127278</v>
      </c>
      <c r="E37523">
        <v>188320</v>
      </c>
      <c r="F37523" s="1">
        <v>45255</v>
      </c>
      <c r="G37523" s="1">
        <v>45287</v>
      </c>
      <c r="H37523">
        <v>5</v>
      </c>
      <c r="I37523" t="s">
        <v>127279</v>
      </c>
      <c r="J37523" t="s">
        <v>21716</v>
      </c>
      <c r="K37523" t="s">
        <v>22</v>
      </c>
      <c r="L37523" t="s">
        <v>80</v>
      </c>
      <c r="M37523" t="s">
        <v>80</v>
      </c>
      <c r="N37523" t="s">
        <v>25</v>
      </c>
      <c r="O37523" t="s">
        <v>81</v>
      </c>
      <c r="P37523" t="s">
        <v>37</v>
      </c>
    </row>
    <row r="37524" spans="1:16" x14ac:dyDescent="0.3">
      <c r="A37524" t="s">
        <v>27</v>
      </c>
      <c r="B37524" t="s">
        <v>93</v>
      </c>
      <c r="C37524" t="s">
        <v>127280</v>
      </c>
      <c r="D37524" t="s">
        <v>127281</v>
      </c>
      <c r="E37524">
        <v>122189</v>
      </c>
      <c r="F37524" s="1">
        <v>45144</v>
      </c>
      <c r="G37524" s="1">
        <v>45182</v>
      </c>
      <c r="H37524">
        <v>3</v>
      </c>
      <c r="I37524" t="s">
        <v>127282</v>
      </c>
      <c r="J37524" t="s">
        <v>9222</v>
      </c>
      <c r="K37524" t="s">
        <v>22</v>
      </c>
      <c r="L37524" t="s">
        <v>116</v>
      </c>
      <c r="M37524" t="s">
        <v>116</v>
      </c>
      <c r="N37524" t="s">
        <v>25</v>
      </c>
      <c r="O37524" t="s">
        <v>36</v>
      </c>
      <c r="P37524" t="s">
        <v>51</v>
      </c>
    </row>
    <row r="37525" spans="1:16" x14ac:dyDescent="0.3">
      <c r="A37525" t="s">
        <v>27</v>
      </c>
      <c r="B37525" t="s">
        <v>93</v>
      </c>
      <c r="C37525" t="s">
        <v>127283</v>
      </c>
      <c r="D37525" t="s">
        <v>127284</v>
      </c>
      <c r="E37525">
        <v>58827</v>
      </c>
      <c r="F37525" s="1">
        <v>45213</v>
      </c>
      <c r="G37525" s="1">
        <v>45243</v>
      </c>
      <c r="H37525">
        <v>5</v>
      </c>
      <c r="I37525" t="s">
        <v>127285</v>
      </c>
      <c r="J37525" t="s">
        <v>72201</v>
      </c>
      <c r="K37525" t="s">
        <v>22</v>
      </c>
      <c r="L37525" t="s">
        <v>110</v>
      </c>
      <c r="M37525" t="s">
        <v>110</v>
      </c>
      <c r="N37525" t="s">
        <v>173</v>
      </c>
      <c r="O37525" t="s">
        <v>36</v>
      </c>
      <c r="P37525" t="s">
        <v>37</v>
      </c>
    </row>
    <row r="37526" spans="1:16" x14ac:dyDescent="0.3">
      <c r="A37526" t="s">
        <v>27</v>
      </c>
      <c r="B37526" t="s">
        <v>105</v>
      </c>
      <c r="C37526" t="s">
        <v>127286</v>
      </c>
      <c r="D37526" t="s">
        <v>127287</v>
      </c>
      <c r="E37526">
        <v>191151</v>
      </c>
      <c r="F37526" s="1">
        <v>45591</v>
      </c>
      <c r="G37526" s="1">
        <v>45609</v>
      </c>
      <c r="H37526">
        <v>1</v>
      </c>
      <c r="I37526" t="s">
        <v>51419</v>
      </c>
      <c r="J37526" t="s">
        <v>127288</v>
      </c>
      <c r="K37526" t="s">
        <v>57</v>
      </c>
      <c r="L37526" t="s">
        <v>251</v>
      </c>
      <c r="M37526" t="s">
        <v>251</v>
      </c>
      <c r="N37526" t="s">
        <v>25</v>
      </c>
      <c r="O37526" t="s">
        <v>26</v>
      </c>
      <c r="P37526" t="s">
        <v>37</v>
      </c>
    </row>
    <row r="37527" spans="1:16" x14ac:dyDescent="0.3">
      <c r="A37527" t="s">
        <v>16</v>
      </c>
      <c r="B37527" t="s">
        <v>64</v>
      </c>
      <c r="C37527" t="s">
        <v>127289</v>
      </c>
      <c r="D37527" t="s">
        <v>127290</v>
      </c>
      <c r="E37527">
        <v>181092</v>
      </c>
      <c r="F37527" s="1">
        <v>45627</v>
      </c>
      <c r="G37527" s="1">
        <v>45672</v>
      </c>
      <c r="H37527">
        <v>5</v>
      </c>
      <c r="I37527" t="s">
        <v>127291</v>
      </c>
      <c r="J37527" t="s">
        <v>43168</v>
      </c>
      <c r="K37527" t="s">
        <v>33</v>
      </c>
      <c r="L37527" t="s">
        <v>23</v>
      </c>
      <c r="M37527" t="s">
        <v>98</v>
      </c>
      <c r="N37527" t="s">
        <v>173</v>
      </c>
      <c r="O37527" t="s">
        <v>81</v>
      </c>
      <c r="P37527" t="s">
        <v>23</v>
      </c>
    </row>
    <row r="37528" spans="1:16" x14ac:dyDescent="0.3">
      <c r="A37528" t="s">
        <v>16</v>
      </c>
      <c r="B37528" t="s">
        <v>44</v>
      </c>
      <c r="C37528" t="s">
        <v>127292</v>
      </c>
      <c r="D37528" t="s">
        <v>127293</v>
      </c>
      <c r="E37528">
        <v>47545</v>
      </c>
      <c r="F37528" s="1">
        <v>45241</v>
      </c>
      <c r="G37528" s="1">
        <v>45281</v>
      </c>
      <c r="H37528">
        <v>5</v>
      </c>
      <c r="I37528" t="s">
        <v>127294</v>
      </c>
      <c r="J37528" t="s">
        <v>4225</v>
      </c>
      <c r="K37528" t="s">
        <v>22</v>
      </c>
      <c r="L37528" t="s">
        <v>23</v>
      </c>
      <c r="M37528" t="s">
        <v>188</v>
      </c>
      <c r="N37528" t="s">
        <v>173</v>
      </c>
      <c r="O37528" t="s">
        <v>37</v>
      </c>
      <c r="P37528" t="s">
        <v>23</v>
      </c>
    </row>
    <row r="37529" spans="1:16" x14ac:dyDescent="0.3">
      <c r="A37529" t="s">
        <v>27</v>
      </c>
      <c r="B37529" t="s">
        <v>178</v>
      </c>
      <c r="C37529" t="s">
        <v>127295</v>
      </c>
      <c r="D37529" t="s">
        <v>127296</v>
      </c>
      <c r="E37529">
        <v>114165</v>
      </c>
      <c r="F37529" s="1">
        <v>45673</v>
      </c>
      <c r="G37529" s="1">
        <v>45717</v>
      </c>
      <c r="H37529">
        <v>4</v>
      </c>
      <c r="I37529" t="s">
        <v>127297</v>
      </c>
      <c r="J37529" t="s">
        <v>28257</v>
      </c>
      <c r="K37529" t="s">
        <v>104</v>
      </c>
      <c r="L37529" t="s">
        <v>110</v>
      </c>
      <c r="M37529" t="s">
        <v>110</v>
      </c>
      <c r="N37529" t="s">
        <v>173</v>
      </c>
      <c r="O37529" t="s">
        <v>36</v>
      </c>
      <c r="P37529" t="s">
        <v>37</v>
      </c>
    </row>
    <row r="37530" spans="1:16" x14ac:dyDescent="0.3">
      <c r="A37530" t="s">
        <v>27</v>
      </c>
      <c r="B37530" t="s">
        <v>264</v>
      </c>
      <c r="C37530" t="s">
        <v>127298</v>
      </c>
      <c r="D37530" t="s">
        <v>127299</v>
      </c>
      <c r="E37530">
        <v>52795</v>
      </c>
      <c r="F37530" s="1">
        <v>45699</v>
      </c>
      <c r="G37530" s="1">
        <v>45706</v>
      </c>
      <c r="H37